And Serve The Living From An Increasingly Destructive Array Of Souls Who Refuse To Move Peacefully To The Other Side. Veteran Sheriff Roy Pulsifer (Bridges) Has Spent His Career With The Legendary Police Force Known As R.I.P.D. Tracking Monstrous Spirits Who Are Cleverly Disguised As Ordinary People. His Mission? To Arrest And Bring To Justice A Special Brand Of Criminals Trying To Escape Final Judgment By Hiding Among The Unsuspecting On Earth. Once The Wise-Cracking Roy Is Assigned Former Rising-Star Detective Nick Walker (Reynolds) As His Junior Officer, The New Partners Have To Turn Grudging Respect Into Top-Notch Teamwork. When They Uncover A Plot That Could End Life As We Know It, Two Of R.I.P.D.'S Finest Must Miraculously Restore The Cosmic Balance...Or Watch The Tunnel To The Afterlife Begin Sending Angry Souls The Very Wrong Way. (C) Universal</t>
  </si>
  <si>
    <t>It Has Its Moments -- Most Of Them Courtesy Of Jeff Bridges' Rootin' Tootin' Performance As An Undead Wild West Sheriff -- But R.I.P.D. Is Ultimately Too Dim-Witted And Formulaic To Satisfy.</t>
  </si>
  <si>
    <t>Ryan Reynolds, Jeff Bridges, Kevin Bacon, Mary-Louise Parker, Stephanie Szostak, James Hong, Marisa Miller, Robert Knepper, Mike O'Malley, Devin Ratray, Larry Joe Campbell, Michael Coons, Christina Everett, Michael Tow, Lonnie Farmer, Piper Mackenzie Harris, Ben Sloane, Duncan Putney, Bill Mootos, Kortney Adams, Michael Yebba, David Hillman Curtis, Kachina Dechert, Cheryl Mcmahon, Georgia Lyman, Matt Mccolm, John Burke, Joe Stapleton, Michael Steven Costello, Naheem Garcia, Lance Greene, Tobias Segal, Toby Huss, Mike Judge, Jon Olson</t>
  </si>
  <si>
    <t>Ripe</t>
  </si>
  <si>
    <t>A Pair Of Fourteen-Year-Old Fraternal Twins Decide To Hit The Road After Their Parents' Sudden Death. They Hide In The Back Of A Kentucky Bum'S Truck And End Up At A Military Base. One Twin Secretly Gets Involved With The Bum, While The Other Begins Toying With The Roughshod Recruits.</t>
  </si>
  <si>
    <t>Mo Ogrodnik</t>
  </si>
  <si>
    <t>Monica Keena, Daisy Eagan, Gordon Currie, Ron Brice, Vincent Laresca, Karen Lynn Gorney, Scott Sowers, Eric Jensen, Curtis Mclarin, Donia Silver-Smith, Janna Silver-Smith, Nurit Koppel, Bruce Mccarty, Candice Love, Hollie Harper, Jennifer Chambers, Mary Leopard, Zip Hannah, Michael Chambers, Greg Bass, Jac Calabro, Matt Chiaravalle</t>
  </si>
  <si>
    <t>Ripley'S Game</t>
  </si>
  <si>
    <t>The Continuing Story Of Tom Ripley, A Career Criminal Who Has Amassed His Wealth Through Various Illicit Activities, Including Murder. He Is Married And Living In France, When The Necessity Arises To Silence Two Foes Who Could Reveal His Dark Past. Concocting An Assassination Plan, He Makes A Deal With A Terminally Ill English Aristocrat Desperate For Money To Rid Him Of His Two Enemies.</t>
  </si>
  <si>
    <t>Led By A Suitably Slimy Performance From John Malkovich, Ripley'S Game Brings Patricia Highsmith'S Bestselling Sociopath Brilliantly To Life.</t>
  </si>
  <si>
    <t>Liliana Cavani, Charles Mckeown</t>
  </si>
  <si>
    <t>John Malkovich, Ray Winstone, Dougray Scott, Hanns Zischler, Paolo Paoloni, Evelina Meghangi, Chiara Caselli, Uwe Mansshardt, Maurizio Luca, Lena Headey, Sam Blitz, Emidio Lavella, Lutz Winde, Nikolaus Deutsch, Wilfried Zander, Hendrikje Fitz, Francesca Vantura, Yirij Rosstalnyj, Ronnie Paul, Thomas Bloem, Oliver Hanisch, Sonke Korries, Rene Lay</t>
  </si>
  <si>
    <t>Rise Of The Footsoldier</t>
  </si>
  <si>
    <t>Julian Gilbey'S Fact-Based Crime Saga Rise Of The Footsoldier Traces One Man'S Meteoric Ascension From A Lucrative Soccer Career, Through The Ranks Of Organized Crime, To The Status Of Britain'S Most Omnipotent Drug Lord. The Tale Begins In The 1970S, When Hooligan Carlton Leach (Ricci Harnett) Finds Himself Implicated In A Series Of Violent Skirmishes On The Soccer Fields Of England. Prompted To Leave This Activity And Enter Another Trade, Leach Self-Incorporates As A Company Called Icf - A Front For The Young Entrepreneur'S Drug-Dealing Activities. Soon, Carlton'S Business Flourishes - First With Cocaine, Then With Ecstasy And Heroin (As Time Rolls Forward From The Self-Serving 80S Into The 1990S), But With It Comes Severe Addiction And, Disturbingly, Wave After Wave Of Nerve-Wracking Violence. More Hardened, More Severe Criminals Turn Up To Do Business With Carlton'S Associates, Forcing Carlton To Recruit Tougher And More Psychopathic Elements To Protect Himself - Particularly When The Goods From A Heroin Shipment Disappear And Turkish Thugs Begin Closing In.</t>
  </si>
  <si>
    <t>Ricci Harnett, Craig Fairbrass, Terry Stone, Roland Manookian, Coralie Rose, Neil Maskell, Ian Virgo, Billy Murray, Kierston Wareing, Dave Legeno, Patrick Regis, Lara Belmont, Emily Beecham, Frank Harper, Dhaffer L'Abidine, Jason Maza, Mark Killeen</t>
  </si>
  <si>
    <t>Carnaby International</t>
  </si>
  <si>
    <t>The Rise And Fall Of Legs Diamond</t>
  </si>
  <si>
    <t>The Notorious Legs Diamond Works His Way Up The Underworld Latter In A Matter Of Fact, Casually Told Depiction Of The 1920S Crime Boss. Legs (Ray Danton) Extorts Money From Gamblers, Bootleggers And Speakeasies After Taking Over For His Slain Mentor, Arnold Rothstein. He Lights A Girl'S Dress On Fire In Order To Win A Dance Contest And Seemingly Murders As Easily As He Breathes.</t>
  </si>
  <si>
    <t>Joseph Landon</t>
  </si>
  <si>
    <t>Ray Danton, Karen Steele, Elaine Stewart, Jesse White, Simon Oakland, Robert Lowery, Judson Pratt, Warren Oates, Frank De Kova, Gordon Jones, Joseph Ruskin, Dyan Cannon, Richard Gardner, Sid Melton, Nesdon Booth, Buzz Henry, Dyke Johnson, Roy Jenson, Joseph Marr, Jim Drum, Dorothy Neumann, Frances Mercer, Judd Holdren, George Taylor, Robert Herron, Carey Loftin, Norman Dupont</t>
  </si>
  <si>
    <t>Rise Of The Guardians</t>
  </si>
  <si>
    <t>Rise Of The Guardians Is An Epic Adventure That Tells The Story Of A Group Of Heroes - Each With Extraordinary Abilities. When An Evil Spirit Known As Pitch Lays Down The Gauntlet To Take Over The World, The Immortal Guardians Must Join Forces For The First Time To Protect The Hopes, Beliefs And Imagination Of Children All Over The World. -- (C) Official Site</t>
  </si>
  <si>
    <t>A Sort Of Avengers For The Elementary School Set, Rise Of The Guardians Is Wonderfully Animated And Briskly Paced, But It'S Only So-So In The Storytelling Department.</t>
  </si>
  <si>
    <t>William Joyce, Peter Ramsey, Peter A. Ramsey</t>
  </si>
  <si>
    <t>Alec Baldwin, Jude Law, Hugh Jackman, Isla Fisher, Chris Pine, Dakota Goyo, Alexandre Desplat</t>
  </si>
  <si>
    <t>Rise Of The Legend (Huang Feihong Zhi Yingxiong You Meng )</t>
  </si>
  <si>
    <t>A Martial Artist With Extraordinary Skill (Eddie Peng) Returns To The Town Where His Father Was Murdered To Face Off Against A Ruthless Crime Boss And Bring Justice Back To The People.</t>
  </si>
  <si>
    <t>Roy Hin Yeung Chow</t>
  </si>
  <si>
    <t>Chi-Long To, Christine To</t>
  </si>
  <si>
    <t>Eddie Peng, Sammo Hung Kam-Bo, Zhang Jin, Angelababy, Jing Boran, Luodan Wang, Byron Mann, Wang Luodan, Cho-Lam Wong, Qin Junjie, Cho-Lam Wong, Gao Taiyu, Junjie Qin, Jack Feng, Tai-Yu Gao, Tony Leung Ka Fai</t>
  </si>
  <si>
    <t>Universal Pictures International</t>
  </si>
  <si>
    <t>Rise Of The Planet Of The Apes</t>
  </si>
  <si>
    <t>A Single Act Of Both Compassion And Arrogance Leads To A War Unlike Any Other -- And To The Rise Of The Planet Of The Apes. The Oscar-Winning Visual Effects Team That Brought To Life The Worlds Of Avatar And Lord Of The Rings Is Breaking New Ground, Creating A Cgi Ape That Delivers A Dramatic Performance Of Unprecedented Emotion And Intelligence, And Epic Battles On Which Rest The Upended Destinies Of Man And Primate. -- (C) Official Site</t>
  </si>
  <si>
    <t>Led By Rupert Wyatt'S Stylish Direction, Some Impressive Special Effects, And A Mesmerizing Performance By Andy Serkis, Rise Of The Planet Of The Apes Breathes Unlikely New Life Into A Long-Running Franchise.</t>
  </si>
  <si>
    <t>James Franco, Freida Pinto, Andy Serkis, John Lithgow, Brian Cox, Tom Felton, David Oyelowo, Karin Konoval, Terry Notary, Richard Ridings, Chris Gordon, Devyn Dalton, Jay Caputo, Tyler Labine, Jamie Harris, David Hewlett, Ty Olsson, Madison Bell, Makena Joy, Kevin O'Grady, Sean Tyson, Jack Kuris, Tammy Hui, Kyle Riefsnyder, Anthony Mcrae, Rufus Dorsey, Jeb Beach, Jesse Reid, B.J. Harrison, Leah Gibson, Tracy Spiridakos, Ivan Wanis Ruiz, Trevor Carroll, Chelah Horsdal, Timothy Webber, James Pizzinato, Robin Nielsen, Monica Mustelier, Syn Narula, Mattie Hawkinson, Ryan Booth, Gordon Douglas Myren, Elizabeth Weinstein, Meredith Canby, Javier Caballero Cano, Peter Bundic, Dylan Nouri, Oona Service, Camille Atebe, Temura Derek Morrison, Dean Redman, Hector Johnson, David Richmond-Peck, Adrian Hough, Natalie Johnson, Joey Roche, Sean Roche, Qayam Devji, Yurij Kis, Riel Hahn, Sonja Bennett, Michael Kopsa, Steve Lawlor, Chris Shields, Sandy Robson, Panou, Luc Roderique, Mike Dopud, Mark Henriques, Stacey Schmidt, Matteo Mazziotti, Willy Miles, Fred North, Juliette Goodrich, Allen Martin Jr.</t>
  </si>
  <si>
    <t>Risen</t>
  </si>
  <si>
    <t>The First Forty Days After The Resurrection Of Jesus Christ Is Told Through The Eyes Of An Agnostic Roman Centurion Charged By Pontius Pilate To Investigate Rumors Of A Risen Jewish Messiah And Locate The Missing Deceased Body Of Jesus Of Nazareth In Order To Subdue An Imminent Uprising In Jerusalem. During Centurion'S Mission, His Doubts Of Such A Supernatural Occurrence Peel Away As He Encounters The Apostles And Other Historic Biblical Characters And Bears Witness To The Legendary Storied Events That Followed The Resurrection. A Great Mystery Unfolds During Centurion'S Quest To Find The Body And He Is Deeply Affected By His First-Person Investigation, As His Previous Beliefs On The Matter Are Forever Altered Based On What He'S Now Witnessed.</t>
  </si>
  <si>
    <t>Risen Benefits From A Lighter Tone Than Many Faith-Based Productions, As Well As A Unique Take On The Greatest Story Ever Told And A Terrific Turn From Star Joseph Fiennes.</t>
  </si>
  <si>
    <t>Kevin Reynolds, Paul Aiello</t>
  </si>
  <si>
    <t>Joseph Fiennes, Tom Felton, Cliff Curtis, Peter Firth, Mish Boyko, Stewart Scudamore, Marã­A Botto, Stephen Hagan, Luis Callejo, Antonio Gil, Richard Atwill, Mark Killeen, Jan Cornet, Joe Manjon, Pepe Lorente, Stavros Demetraki, Selva Rasalingham, Manu Fullola, Mario Tardon, Stephen Greif, Alex Maruny, Paco Manzanedo, Tomã¡S Pozzi, Karim Saleh, Jacob Yakob, John Mula, Yuric Allison, Victor Trapani, Mario Delarosa, Frida Cauchi, Ramiro Alonso, Margaret Jackman, Beppe Abela, Manolo Caro, James Shilaimon, Alberto Ayala, Kenneth Spiteri, Claudio Carta, Clare Agius, Graham Charles, Kevin Naudi</t>
  </si>
  <si>
    <t>Rising From Ashes</t>
  </si>
  <si>
    <t>"Rising From Ashes" Is A Feature Length Documentary About Two Worlds Colliding When Cycling Legend Jock Boyer Moves To Rwanda, Africa To Help A Group Of Struggling Genocide Survivors Pursue Their Dream Of A National Team. As They Set Out Against Impossible Odds Both Jock And The Team Find New Purpose As They Rise From The Ashes Of Their Past.</t>
  </si>
  <si>
    <t>T.C. Johnstone</t>
  </si>
  <si>
    <t>Forest Whitaker, Adrien Niyonshuti, Rafiki Uwimana, Nathan Byukusenge, Tom Ritchey, Jock Boyer, Abraham Ruhumuriza</t>
  </si>
  <si>
    <t>Rising Sun</t>
  </si>
  <si>
    <t>Based On A Michael Crichton Best-Seller, Philip Kaufman'S Look At Power, Corruption And Lies In Japanese-Owned Corporate America Follows Veteran-Cop John Connor (Sean Connery) And His Rookie Partner Web Smith (Wesley Snipes) As They Investigate The Death Of A Prostitute Whose Body Was Found In The Boardroom Of A High-Powered, Japanese-Run Los Angeles Conglomerate.</t>
  </si>
  <si>
    <t>David Mamet, John Micheal Crichton, Philip Kaufman, Michael Crichton, Michael Backes</t>
  </si>
  <si>
    <t>Sean Connery, Wesley Snipes, Harvey Keitel, Kevin Anderson, Mako, Ray Wise, Stan Egi, Stan Shaw, Tia Carrere, Steve Buscemi, Tatjana Patitz, Peter Crombie, Sam Lloyd, Donna Isaacson, Alexandra Powers, Daniel Von Bargen, Lauren Robinson, Amy Hill, Tom Dahlgren, Clyde Kusatsu, Michael Chapman, Joey Miyashima, Nelson Mashita, Tony Ganios, Toshishiro Obata, Shelley Michelle, Jeff Imada, Max Kirishima, Scot Anthony Robinson, Keith Hickles, Carl A. Mcgee, Max Grodã©Nchik, Jessica Tuck, Michael Leopard, Tak Kubota, Fumio Demura, Cary-Hiroyuki Tagawa, Tadashi Yamashita, Dan Butler</t>
  </si>
  <si>
    <t>Ritchie Boys</t>
  </si>
  <si>
    <t>"The Ritchie Boys" Is The Untold Story Of A Group Of Young Men Who Fled Nazi Germany And Returned To Europe As Soldiers In Us-Uniforms. They Knew The Psychology And The Language Of The Enemy Better Than Anybody Else. In Camp Ritchie, Maryland, They Were Trained In Intelligence And Psychological Warfare. Not Always Courageous, But Determined, Bright, And Inventive They Fought Their Own Kind Of War. They Saved Lives. They Were Victors, Not Victims. -- Â© Official Site</t>
  </si>
  <si>
    <t>Christian Bauer</t>
  </si>
  <si>
    <t>Werner Angress, Victor Brombert, Philip Glaessner, Frederic Howard, Si Lewen, Morris Parloff, Rudolf Michaels, Richard Schifter, Hans Spear, Guy Stern, Michael Hanrahan, Hans Peter Hallwachs, Fred Howard, Rudy Michaels</t>
  </si>
  <si>
    <t>Menemsha</t>
  </si>
  <si>
    <t>Riten (The Rite) (The Ritual)</t>
  </si>
  <si>
    <t>The Ritual Is An Alternate English-Language Title For Ingmar Bergman'S The Rite (Riten). Made For Swedish Television In 1969, This Short Film Was Bergman'S Revenge Against Those Who Opposed His Management Of The Royal Dramatic Theatre. The Storyline Involves Three Actors Whose Recent Production Has Been Judged Obscene By The Powers-That-Be. Bergman Deliberately Obscures The "Controversial" Quality Of The Production Itself, Forcing The Viewers To Assess Their Own Opinions Over What Is Obscene And What Isn'T. Intending To Shock And Provoke His Audience, Bergman Was Appalled That Many Viewers Laughed At The Rite, Misinterpreting It As A Satirical Comedy. ~ Hal Erickson, Rovi</t>
  </si>
  <si>
    <t>Ingrid Thulin, Anders Ek, Gunnar Bjornstrand, Erik Hell, Ingmar Bergman</t>
  </si>
  <si>
    <t>Kinyarwanda</t>
  </si>
  <si>
    <t>At The Time Of The 1994 Rwandan Genocide, The Mufti Of Rwanda, The Most Respected Muslim Leader In The Country, Issued A Fatwa Forbidding Muslims From Participating In The Killing Of The Tutsi. As The Country Became A Slaughterhouse, Mosques Became Places Of Refuge Where Muslims And Christians, Hutus And Tutsis Came Together To Protect Each Other. Kinyarwanda Is Based On True Accounts From Survivors Who Took Refuge At The Grand Mosque Of Kigali And The Madrassa Of Nyanza. It Recounts How The Imams Opened The Doors Of The Mosques To Give Refuge To The Tutsi And Those Hutu Who Refused To Participate In The Killing.</t>
  </si>
  <si>
    <t>Alrick Brown</t>
  </si>
  <si>
    <t>Alrick Brown, Patricia Janvier</t>
  </si>
  <si>
    <t>Cassandra Freeman, Edouard Bamporiki, Cleophas Kabasita, Hadidja Zaninka, Mazimpaka Kennedy, Marc Gwamaka, Jean Mutsari</t>
  </si>
  <si>
    <t>Visigoth Pictures/Affrm</t>
  </si>
  <si>
    <t>The Satanic Rites Of Dracula</t>
  </si>
  <si>
    <t>A Descendent Of Van Helsing Who Works For The British Secret Service Must Seek Out A Reincarnated Dracula.</t>
  </si>
  <si>
    <t>Don Houghton</t>
  </si>
  <si>
    <t>Christopher Lee, Peter Cushing, Michael Coles, William Franklyn, Freddie Jones, Joanna Lumley, Richard Vernon, Barbara Yu Ling, Patrick Barr, Richard Mathews, Lockwood West, Valerie Van Ost, Maurice O'Connell</t>
  </si>
  <si>
    <t>Rites Of Spring</t>
  </si>
  <si>
    <t>After Kidnapping The Nine-Year-Old Daughter Of A Wealthy Socialite And Hiding Out In An Abandoned School, The Kidnappers Fall Prey To A Recurring Terror In This Place, A Bloodlust That Comes Every First Day Of Spring. -- (C) Official Site</t>
  </si>
  <si>
    <t>Padraig Reynolds</t>
  </si>
  <si>
    <t>Aj Bowen, Anessa Ramsey, Sonny Marinelli, Katherine Randolph, James Bartz, Shanna Forrestall, Marco St. John, Sarah Pachelli, Andrew Breland, Hannah Bryan, Skylar Page Burke, Jocelyn Amos, Grady Champion, Edward Saint Pe, Victoria Massey, John Evenden, Amile Wilson, Jeff Nations, Raif Derrazi, John Krovoza, Patrick Casey</t>
  </si>
  <si>
    <t>The Ritz</t>
  </si>
  <si>
    <t>With The Ritz, Terrence Mcnally'S Hit Broadway Play Of The Same Name Is Cinematized By Director Richard Lester. Jack Weston Plays Gaetano Proclo, A Minor Mob Flunky Who'S Been Targeted For Elimination By His Brother-In-Law, Carmine Vespucci (Jerry Stiller). Gaetano Takes Refuge In What He Thinks Is A Turkish Bath. Actually, It'S The Pits. That'S The Name, "The Pits" -- A Gay Bathhouse (This Is The Pre-Aids Era), Where The Exquisitely Awful Googie Gomez (Rita Moreno) Entertains The Homosexual Patrons With Her Ear-Splitting Renditions Of Such Show Tunes As "Everything'S Coming Up Roses." Hoping To Save His Neck By Pretending To Be Gay, Gaetano Effusively Praises Googie. Assuming That He Is A Big-Time Broadway Producer, She Plays Up To Him. Everything Would Be Hunky-Dory, Except That The Bathhouse Is Owned By The Very Mob That Has Put A Contract On Gaetano. What Follows Is An Old-Fashioned Door-Slamming Farce, Except That There Are No Doors To Slam. The Supporting Cast Includes Kaye Ballard, Treat Williams, George Coulouris, F. Murray Abraham, Dave King, And (As One Of The Patrons) A Pre-Cheers John Ratzenberger.</t>
  </si>
  <si>
    <t>Art House &amp; International, Classics, Comedy, Gay &amp; Lesbian</t>
  </si>
  <si>
    <t>Jack Weston, Rita Moreno, Jerry Stiller, Kaye Ballard, F. Murray Abraham, Paul B. Price, Treat Williams, John Everson, Christopher J. Brown, Dave King, Bessie Love, Tony De Santis, Ben Aris, Peter Butterworth, Ronnie Brody, Hal Galili, John Ratzenberger, Chris Harris, George Coulouris, Leon Greene, Freddie Earle, Hugh Fraser, Bart Allison, Samantha Weyson, Richard Holmes</t>
  </si>
  <si>
    <t>River</t>
  </si>
  <si>
    <t>After Refusing To Obey A Senior Surgeon, John Lake, An American Volunteer Doctor In Laos, Is Instructed To Take A Leave Of Absence. To Regroup, He Travels To A Remote Island In The South Of Laos. The Solace Of The Island Is Shattered When John Intervenes In The Sexual Assault Of A Young Laotian Woman, Accidentally Killing Her Assailant. Horrified By The Violence And The Prospect Of Being Sent To Prison, John Panics And Flees. He Soon Discovers That He'S Wanted Not Only For The Murder Of An Australian Senator'S Son, But Also For The Rape Of The Very Woman He Saved. What Follows Is A Harrowing Journey Through The Laotian Interior That Will Test And Transform John In Profound Ways.</t>
  </si>
  <si>
    <t>Jamie M. Dagg</t>
  </si>
  <si>
    <t>Rossif Sutherland, Sara Botsford, Douangmany Soliphanh, Ted Atherton, David Soncin, Aidan Gillett, Vithaya Pansringarm, Karen Glave, Yannawoutthi Chanthalungsy, Amphaiphun Phommapunya, Chanthajonh Chittalath, Naliphone Siviengxay, Alex Boyesen, Keo Phasouk, Phetmany Sengsouvanh, Somchit Labolivanh, Adrian Mottram, Mithouna Lathsahodee, Vanhkam Mouansythong, Nok Solathtanavong, Bounthavy Phommachan, Sengsavanh Phachansay, Vanh Vayoh, Bouasy Saypamouk, Bounthom Southammavong, Katmany Sayasan, Davone Ratsavong, Vilayout Keomany, Thongvanh Panyadee, Phouxay Sengaloun, Khamphanh, Noylah Siseng, Bounthavi Kay, Bouphasavat Noy, Souvanh Phetmany, Souchitta Phosithath, Phone Sibounheuang, Khamsal Anousone, "Black Scorpion" Sayavong, Ainoy Halsackda</t>
  </si>
  <si>
    <t>River Of Grass</t>
  </si>
  <si>
    <t>Cozy, A Thirtyish Florida Housewife Bored To Tears With Her Drudging Life, Runs Away With Lee, A Young Loser In Search Of Thrills. After Accidentally Shooting A Man, Cozy And Lee Try To Go On The Lam As Every Outlaw Couple Before Them--Without Quite Ever Getting It Right.</t>
  </si>
  <si>
    <t>Lisa Bowman, Larry Fessenden, Dick Russell, Stan Kaplan, Michael Buscemi, Lisa Robb, Tom Laverack, Bert Yaeger, Mary Francis Glenn, Carol Flakes, Frances Reichardt, George Moore, Mannie Mack, Greg Shroeder, Kyle Hawkins, Heather Florio, Joseph Florio, Duncan Young, Santo Fazio, Monica Davidson, Jerry Utter, Shelley Florio, Sheila Korsi, Lou 'Spot' Perdomo, Barbara Bucci, Steven Lezak, Robert Perry, Jerry Reichardt, Kerline Alce, Ricco Jackson, Robert Lawon, Carl Crowder, Barry Shore, T. Colin Dodd, Wayne Ferguson, Roz Delisi, Mitch Lewis, Patrick Cooke, Harry Epp, Robert Greenbaum, John Ulrich, Will Connelly, Matthew Sigal</t>
  </si>
  <si>
    <t>River Of No Return</t>
  </si>
  <si>
    <t>Director Otto Preminger'S Only Western, River Of No Return Is Set In Canada During The 19Th Century Gold Rush. Farmer Matt Calder (Robert Mitchum) Is Released From Prison After Serving A Sentence For Shooting A Man In The Back To Protect A Friend. He Arrives In A Small Town To Retrieve His Young Son, Mark (Tommy Rettig), Who Has Befriended A Sultry Saloon Singer, Kay (Marilyn Monroe). Matt Is Also Friendly With Kay, And Thanks Her Profusely For Looking After Mark, But Distrusts Her Paramour, Harry Weston (Rory Calhoun)- A Gambler With The Morals Of An Alley Cat. Matt And Mark Return To Their Rural Homestead, But Soon Glimpse Kay And Harry On A Sinking Raft, Apparently En Route To Make Good On A Gold Claim; Matt Rescues The Two Of Them, But Doesn'T Count On Harry Doing An About Face, Beating Him Up, And Stealing His Horse And Gun; Kay Stays Behind To Look After Matt. Meanwhile, The Indians Go On The Warpath, And The Defenseless Trio Decides To Seek Refuge By Fleeing The Farm And Sailing Down The River On A Raft. En Route, The Son - Thanks To Kay'S Doing - Is Unexpectedly Disillusioned About The Father'S Original Crime. Moreover, As Matt Approaches Town, He Begins To Plot A Decisive Revenge Against Harry. ~ Hal Erickson, Rovi</t>
  </si>
  <si>
    <t>Frank Fenton</t>
  </si>
  <si>
    <t>Robert Mitchum, Marilyn Monroe, Rory Calhoun, Tommy Rettig, Murvyn Vye, Douglas Spencer, Ed Hinton, Don Beddoe, Jack Mather, Edmund Cobb, Will Wright, Jarma Lewis, Hal Baylor, Arthur Shields, John Doucette, Barbara Nichols, Paul Newlan, Ralph Sanford, Mitchell Lawrence, John Patrick Veitch, John Patrick Veitch, Larry Chance, Fay Morley, Claire Andrã©, Harry Seymour, Jerome Schaeffer, Ann Mccrea, Geneva Gray, Harry Monty, John Cliff, Mitchell Kowal</t>
  </si>
  <si>
    <t>River Runs Red</t>
  </si>
  <si>
    <t>Taye Diggs, George Lopez And John Cusack Star In This Action-Packed Battle For Revenge At Any Price. Respected Judge Charles Coleman (Taye Diggs) And His Wife Have Devoted Their Lives To Law Enforcement. The Two Are Thrilled When Their Son Is Accepted Into The Police Academy, But Everything Changes When He Is Shot By Two Corrupt Cops (Luke Hemsworth And Gianni Capaldi) And The Official Investigation Finds No Wrongdoing. After His Trusted Friend Detective Horace (John Cusack) Finds Evidence To The Contrary, Charles Joins Forces With An Anguished Mechanic (George Lopez) Whose Son Was Killed By The Same Cops And Together They Take The Law Into Their Own Hands. R.J. Mitte Also Stars In This Gritty, Intense Thriller.</t>
  </si>
  <si>
    <t>Wes Miller (V)</t>
  </si>
  <si>
    <t>Taye Diggs, George Lopez, John Cusack, Luke Hemsworth, Rj Mitte, Gianni Capaldi, Briana Evigan, Jacqueline Fleming, Jennifer Tao, Michael Clofine, John D. Hickman, Jou Jou Papailler, Rachel Ryling</t>
  </si>
  <si>
    <t>A River Runs Through It</t>
  </si>
  <si>
    <t>Robert Redford'S Lyrical Direction Sets The Tone For This Evocative Adaptation Of Author Norman Maclean'S Memoir Of His Idyllic Montana Youth. The Maclean Family Is Presided Over By The Strict But Encouraging Rev. Maclean (Tom Skerritt) And His Loving Wife (Brenda Blethyn). Craig Sheffer Stars As The Young Norman, The Older Son In His Family, Who Takes His School Work And Writing A Bit Too Seriously For Paul (Brad Pitt), The Impetuous Younger Son, To Take Much Stock In. Paul Would Rather Have A Good Time, Drink And Play Cards Than Get Involved With Academic Study. Where Norman Wants To Be A College Literature Professor, Paul Would Prefer To Stay In Montana All His Life And Wrangle Some Kind Of Job Writing For A Local Newspaper. But, Ironically, Paul Is The Better Fly Fisherman And In This Way Attains A Sense Of Perfection. The Film Also Details The Maclean Boys' Involvement With A Colorful Group Of Town'S People -- Including A Young Indian Woman Paul Decides To Date And The Defiant Jessie (Emily Lloyd), Whom Norman Later Marries.</t>
  </si>
  <si>
    <t>Tasteful To A Fault, This Period Drama Combines A Talented Cast (Including A Young Brad Pitt) With Some Stately, Beautifully Filmed Work From Director Robert Redford.</t>
  </si>
  <si>
    <t>Richard Friedenberg, William Hjortsberg</t>
  </si>
  <si>
    <t>Craig Sheffer, Brad Pitt, Tom Skerritt, Brenda Blethyn, Emily Lloyd, Susan Traylor, Edie Mcclurg, Stephen Shellen, Vann Gravage, Joseph Gordon-Levitt, Nicole Burdette, Michael Cudlitz, Rob Cox, Buck Simmonds, Fred Oakland, David Creamer, Madonna Reubens, Arnold Richardson, Macintyre Dixon, William Hootkins, Jess Schwidde, Chuck Adamson, Rex Kendall, Jack Kroll, Martina Kreidl, Noah Snyder, Margot Kiser, Philip A. Braun, Tracy Mayfield, Anne Merrem, Chuck Tweed, Prudence Johnson, D. Gorton, Lincoln Quesenberry, Hawk Forssell, Jim Dunkin, Jacob Snyder, Kathy Scharler, Don Jeffery, Byron Dingman, Cecily Johnson, Robert Redford, Caleb Shiff</t>
  </si>
  <si>
    <t>The River Wild</t>
  </si>
  <si>
    <t>This Thriller Filmed On Location In Oregon And Montana, Features Meryl Streep As A Daring, Strong Mother Who Must Navigate A Raging River To Save The Lives Of Her Husband And Son. Streep Performed 90% Of The River Stunts In The Film. To Celebrate Her Son'S Tenth Birthday, Gail, A Former White Water Guide, Takes Him And His Dog Out West For A Rafting Trip. Her Work-A-Holic Husband Tom Joins Them At The Last Moment. Gail Was Raised On The River And Knows It Intimately. They Meet Three "Fishermen" Who Seem Inordinately Interested In Gail'S Knowledge Of The River. In Reality, The Men Are On The Lam After Robbing A Cattle Auction And Killing Two Men. They Are Hoping To Run The River Past The Treacherous White Water Stretch, The Gauntlet, And Escape. The Are Led By The Charismatic Gun-Toting Wade Who Eventually, Hijacks The Family. After Dumping Tom And The Dog Upon The Shore He Coerces Gail To Attempt The Dreaded Gauntlet, Which Gail Has Only Run Once Before, By Holding A Gun To Her Son'S Head. The Tension Mounts As The Spectacular Rapids Approach. Will They Make It?</t>
  </si>
  <si>
    <t>Denis O'Neill, Gideon Ray, Bruce A. Evans</t>
  </si>
  <si>
    <t>Meryl Streep, Kevin Bacon, David Strathairn, Joseph Mazzello, John C. Reilly, Benjamin Bratt, Nancy Klopper, Victor H. Galloway, Elizabeth Hoffman, William Lucking, Stephanie Sawyer, Diane Delano, Thomas F. Duffy, Paul Cantelon, Glenn Morshower</t>
  </si>
  <si>
    <t>Rivers And Tides: Andy Goldsworthy Working With Time</t>
  </si>
  <si>
    <t>Documentarian Thomas Riedelsheimer Shows Us Andy Goldsworthy As He Creates Art In Natural Settings Using Natural Materials Such As Driftwood, Ice, Mud, Leaves, And Stones. Goldsworthy Comments On His "Earthworks" And Occasionally Responds To Offscreen Questions From Riedelsheimer While He Painstakingly Builds His Outdoors Sculptures. With Some Exceptions, Such As A Winding Stone Wall That He Built In Mountainville, Ny, Goldsworthy'S Creations Are Intentionally Mutable Works. We See How Several Of Them Fall Apart, Melt, Or Drift Away Due To Exposure To The Elements; We Also See, For Example, A Complex Structure Of Interconnected Sticks Collapse While Goldsworthy Is Still Working On It. Riedelsheimer Takes Us To Goldsworthy'S Home In Penport, Scotland, And To A French Museum, But The Emphasis Of The Film Is On Observing Goldsworthy At Work. ~ Todd Kristel, Rovi</t>
  </si>
  <si>
    <t>Andy Goldsworthy And His Art Are Beautifully Captured In This Engaging Documentary.</t>
  </si>
  <si>
    <t>Thomas Riedelsheimer</t>
  </si>
  <si>
    <t>Andy Goldsworthy</t>
  </si>
  <si>
    <t>River'S Edge</t>
  </si>
  <si>
    <t>Based On A True Story, A Group Of Apathetic High School Students Learn That A Friend Has Killed His Girlfriend, And After They Are Shown The Body, Decline To Inform The Police.</t>
  </si>
  <si>
    <t>A Harrowing Tale Of Aimless Youth, River'S Edge Generates Considerable Tension And Urgency Thanks To Strong Performances From A Stellar Cast That Includes Crispin Glover, Keanu Reeves, And Ione Skye.</t>
  </si>
  <si>
    <t>Neal Jimenez</t>
  </si>
  <si>
    <t>Crispin Glover, Dennis Hopper, Keanu Reeves, Daniel Roebuck, Ione Skye, Joshua John Miller, Roxana Zal, Josh Richman, Phil Brock, Tom Bower, Constance Forslund, Leo Rossi, Danyl Deats, Jim Metzler, Tammy Smith, Michael Hungerford, Danyi Deats, Yuzo Nishihara, Taylor Negron, Chris Peters, Richard Richcreek, Maeve Odum, Frances De L'Etanche Du Bois, Mike Hungerford, James Terry, Maryedith Burrell</t>
  </si>
  <si>
    <t>Island</t>
  </si>
  <si>
    <t>River'S Edge (Ribazu Ejji)</t>
  </si>
  <si>
    <t>High Schooler Haruna Befriends Loner Yamada, Then Is Drawn Into The Tangled Relationship Between Him, A Model And The Girl Who Loves Him Unreasonably.</t>
  </si>
  <si>
    <t>Isao Yukisada</t>
  </si>
  <si>
    <t>Aoi Morikawa, Fumi Nikaidã´, Ryã´ Yoshizawa, Shuhei Uesugi, Sumire Matsubara</t>
  </si>
  <si>
    <t>Rize</t>
  </si>
  <si>
    <t>Taking Advantage Of Unprecedented Access, This Documentary Film Brings To First Light A Revolutionary Form Of Artistic Expression Borne From Oppression. The Aggressive And Visually Stunning Dance Modernizes Moves Indigenous To African Tribal Rituals And Features Mind-Blowing, Athletic Movement Sped Up To Impossible Speeds. "Rize" Tracks The Fascinating Evolution Of The Dance: We Meet Tommy Johnson (Tommy The Clown), Who First Created The Style As A Response To The 1992 Rodney King Riots And Named It "Clowning," As Well As The Kids Who Developed The Movement Into What They Now Call Krumping. The Kids Use Dance As An Alternative To Gangs And Hustling: They Form Their Own Troupes And Paint Their Faces Like Warriors, Meeting To Outperform Rival Gangs Of Dancers Or Just To Hone Their Skills. For The Dancers, Krumping Becomes A Way Of Life -- And, Because It'S Authentic Expression (In Complete Opposition To The Bling-Bling, Hip-Hop Culture), The Dance Becomes A Vital Part Of Who They Are.</t>
  </si>
  <si>
    <t>The Dances In Rize Are Electric Even If The Documentary Doesn'T Go That Deeply Into The Performers' Lives.</t>
  </si>
  <si>
    <t>David Lachapelle</t>
  </si>
  <si>
    <t>Lil C, Lil Tommy, Tommy The Clown, Dragon, Larry, Swoop, Tight Eyez, La Nina, El Nino Ahui Camacho, Miss Prissy, Baby Tight Eyez, Daisy, Big X, Ms. Prissy, Quinesha</t>
  </si>
  <si>
    <t>Road Games</t>
  </si>
  <si>
    <t>After A Disastrous Summer Trip, Jack Finds Himself Hitchhiking Through The Sun-Drenched Rural French Countryside With Nothing But His British Passport. Unaware Of Dangers That Are Plaguing The Roads, He Tries Without Much Success To Get Home.</t>
  </si>
  <si>
    <t>Abner Pastoll</t>
  </si>
  <si>
    <t>Andrew Simpson, Josephine De La Baume, Frã©Dã©Ric Pierrot, Barbara Crampton, Feodor Atkine, Pierre Boulanger, Susanna Cappellaro, Edward Hogg, Lucie Belhomme, Erwan Hiernard, Clementine Alexandre, April Kelley</t>
  </si>
  <si>
    <t>Road Hard</t>
  </si>
  <si>
    <t>Years After His Movie And Sitcom Career Has Run Dry, Bruce Madsen Is Reduced To Headlining One Dingy Comedy Club After Another, Spending His Nights In Budget Hotel Rooms, And Flying Coach While His Former Fans Sit In First Class. He Has Only One Question: What The Hell Happened? Amidst Trying To Revitalize His Career, Rekindle His Love Life, And Put His Daughter Through College, Bruce Knows One Thing For Sure - He Must Get Off The Road - Hard. Road Hard Is The Story Of That Journey.</t>
  </si>
  <si>
    <t>Adam Carolla, Kevin Hench</t>
  </si>
  <si>
    <t>Adam Carolla, Diane Farr, Illeana Douglas, Mindy Robinson, David Koechner, Jay Mohr, Jim O'Heir, Larry Miller, Heather Paige Cohn, Vanessa Branch, Jonathan Klein, Windell Middlebrooks, Sarah Halford, Natalie Jordan Messing, Cynthy Wu, David Alan Grier, Emalee Burditt, Phil Rosenthal, Aria London, Jan Philip Browne, Jill Johnson, Alison M. Rosen, Robyn Cohen, Steve Hofstetter, Matthew Todd Shevin, Jerry Clarke, Pam Cook, Chris Reed, Jimmy Pardo, Cassie Oilar, Jackie Debatin, Stacy Barnhisel, Brooke Smith, Christopher J. Lee, Todd Sherry, Sam Mcmurray, Jenna Marbles, Dana Gould, David A. Cooper, Sachin Joab, Sean Stone, Howie Mandel, Shelley Dennis, Luke Mcclory, John Barak Crist, Bradley Williams</t>
  </si>
  <si>
    <t>Road To Bali</t>
  </si>
  <si>
    <t>The Sixth Of The "Road" Series Of Films Featuring Bob Hope And Bing Crosby, This Film Is Loaded With Guest Stars. The Two Guys Both Fall For Lovely Dorothy Lamour In This Frolicking Story, Which Finds Them Trying Their Hand At Deep-Sea Diving, Fighting Cannibals, And Dodging Amazonian Women.</t>
  </si>
  <si>
    <t>Action &amp; Adventure, Comedy, Musical &amp; Performing Arts</t>
  </si>
  <si>
    <t>Hal Walker</t>
  </si>
  <si>
    <t>William H. Morrow, Frank Butler, Hal Walker, Hal Kanter, Frank Butler</t>
  </si>
  <si>
    <t>Bob Hope, Bing Crosby, Dorothy Lamour, Murvyn Vye, Peter Coe, Ralph Moody, Leon Askin, Jane Russell, Dean Martin, Jerry Lewis, Bob Crosby, Jack Claus, Bernie Gozier, Herman Cantor, Shela Fritz, Ethel K. Reiman, Irene K. Silva, Kuka Tuitama, Charles Mauu, Al Kikume, Satini Puailoa, Mylee Haulani, Kukhie Kuhns, Michael Ansara, Larry Chance, Bunny Lewbel, Patricia Dane, Sue Casey, Patti Mckaye, Judy Landon, Leslie Charles, Jean Corbett, Betty Onge, Roy Gordon, Harry Cording, Carolyn Jones, Jan Kayne, Allan Nixon, Douglas Yorke, Mary Kanae, Raymond Lee, Luukia Luana, Bismark Auelua, Bhogwan Singh, Chanan Singh Sohi, Jerry Groves, Richard Keene, Donald Lawton, Katharine Hepburn, Humphrey Bogart</t>
  </si>
  <si>
    <t>The Road To El Dorado</t>
  </si>
  <si>
    <t>Tulio And Miguel, A Pair Of Two-Bit Con Men, Believe They Have Found Their Path To Fortune And Glory When They Win A Map To El Dorado, The Legendary City Of Gold. There'S Only One Problem They'Ve Wound Up Locked In The Brig On A Ship Of The Spanish Explorer Cortes. After A Daring Escape, With The Help Of A Clever War Horse Named Altivo, They Manage To Stumble Onto El Dorado Only To Find Their Troubles Are Just Beginning. The High Priest Tzekel-Kan Proclaims Them To Be Gods, Plotting To Use Their Fortuitous Arrival To Take Power From The Chief. To Sustain The Ruse And Get The Gold, Tulio And Miguel Must Enlist The Aid Of The Beautiful Native Chel, Who Matches Them Con-For-Con. But Time Is Running Out, And Even As They Fulfill Their Dreams Of Gold, Their Friendship And The Very Fate Of El Dorado Hang In The Balance.</t>
  </si>
  <si>
    <t>Predictable Story And Thin Characters Made The Movie Flat.</t>
  </si>
  <si>
    <t>Bibo Bergeron, Don Paul, Jeffrey Katzenberg, David Silverman, Eric 'Bibo' Bergeron</t>
  </si>
  <si>
    <t>Terry Rossio, Ted Elliott, Karey Kirkpatrick, Philip Lazebnik</t>
  </si>
  <si>
    <t>Kevin Kline, Kenneth Branagh, Rosie Perez, Armand Assante, Edward James Olmos, Elton John, Jim Cummings, Frank Welker, Tobin Bell, Duncan Majoribanks, Duncan Marjoribanks, Elijah Chiang, Cyrus Shaki-Khan, Gavin Greenaway, Rupert Gregson Williams</t>
  </si>
  <si>
    <t>The Road To Guantanamo</t>
  </si>
  <si>
    <t>Michael Winterbottom Combines Fact And Fiction In "The Road To Guantanamo" Recounting The Story Of The Muslim Men From Britain Now Known As The Tipton Three. In 2001 They Set Off For A Wedding In Pakistan, Took A Side Trip To Afghanistan And Were Captured By The Northern Alliance, Held At An American Military Camp And Later Shipped To Guantanamo. They Remained Imprisoned There For Two Years, Until Evidence Emerged That They Were Still In Britain At The Time They Were Accused Of Having Been At A Rally With Osama Bin Laden.</t>
  </si>
  <si>
    <t>A Gut-Wrenching And Riveting Docu-Drama That Serves As A Stinging Indictment Of U.S. Military Justice In An Era Of Ever-Increasing Scrutiny.</t>
  </si>
  <si>
    <t>Michael Winterbottom, Mat Whitecross</t>
  </si>
  <si>
    <t>Riz Ahmed, Farhad Harun, Afran Usman, Arfan Usman, Waqar Siddiqui, Shahid Iqbal, Ruhel Ahmed, Sher Khan, Asif Iqbal, Shafiq Rasul, Jacob Gaffney, Mark Holden, Jason Salkey, Duane Henry, William Meredith, Payman Bina, Adam James, Ian Hughes, James Buller, Mark Sproston, Nancy Crane, Ewan Bailey, Martin Mcdougall, Naser Ranjha, Justin Lynch, Sara Stewart, Demetri Goritsas, James Mcneil, Sasha Pick, Steven Beckingham, Brian Flaherty, Jason Schams, Andre Pitts, Justin Thomson, Tom Whitecross</t>
  </si>
  <si>
    <t>The Road To Love</t>
  </si>
  <si>
    <t>Remi Lange'S The Path To Love (Le Chemin D'Amour) Stars Karim Tarek As Karim, A College Student Who Is Making A Documentary About Male Homosexuality In Arab Culture. One Of The Men He Interviews, Farid (Riyad Echahi), Makes A Concerted Effort To Seduce Karim. Karim Struggles With Both His Sexual Identity And How His Actions Would Affect His Girlfriend Sihem (Sihem Benemoune). The Path To Love Was Screened At The 2003 San Francisco Lesbian &amp; Gay Festival.</t>
  </si>
  <si>
    <t>Rã©Mi Lange</t>
  </si>
  <si>
    <t>Antoine Parlebas, Rã©Mi Lange</t>
  </si>
  <si>
    <t>Riyad Echahi, Farid Tali, Karim Tarek, Medhi Jouhar, Sihem Benemoune, Mustapha Khaddar, Abdellah Taia, Roschdy El Glaoui</t>
  </si>
  <si>
    <t>Arab Film Distribution</t>
  </si>
  <si>
    <t>Road To Morocco</t>
  </si>
  <si>
    <t>Having Accidentally Caused A Merchant Ship To Blow Up, Stowaways Bob Hope And Bing Crosby Are Shipwrecked On The African Coast. Commandeering A Convenient Camel (Who Takes Time To Ad-Lib A Spit In Hope'S Eye!), Bob And Bing Are Off On The Road To Morocco, An Event They Celebrate In Song. With Nary A Penny In Their Pockets, The Boys Try Various Methods To Scare Up A Meal. Old Reliable Bing Shows Up With The Necessary Funds; When Bob Asks Where The Money Came From, Bing Calmly Informs His Pal That He'S Been Sold Into Slavery. Bob Is Dragged Off To Parts Unknown; Later, Bing, His Conscience Bothering Him, Scours The Town In Search Of His Buddy. He Stumbles Into A Luxurious Palace, Where Bob Is Being Treated Like A Rajah. Even More Puzzling, Bob Is Being Kissed And Cosseted By Moroccan-Princess Dorothy Lamour, Who Announces Plans To Marry Him In A Few Days! Neither Bing Nor Bob Can Figure This Out, But The Audience Knows That Dorothy Has Been Advised By Her Astrologers That Her First Husband Will Suffer A Violent Death, And That Her Second Marriage Will Be Long And Happy. Since Dorothy Is Affianced To Desert Sheik Anthony Quinn, Ol' Buddy Bob Is Once More Set Up As A Dead Duck. But Dorothy Finds Herself Attracted To Bing, And Forgets All About Her Pre-Arranged Marriage To Quinn (Just As Well, Since Quinn Is The Heavy Of The Piece). On The Eve Of The Wedding, The Astrologers Find They'Ve Made A Mistake, And That Dorothy Is Now Free To Marry The Man Of Her Dreams-Who, By This Time, Is Bing. Bob Must Console Himself With Handmaiden Dona Drake, Who'S Some Looker Herself. As The Wedding Procession Proceeds, Quinn Comes Riding Into Town, Kidnaps Dorothy, And Leaves Bob And Bing Trussed Up In The Desert. Freeing Themselves, Bob And Bing Make Their Way Through The Desert Wastes ("This Must Be Where They Empty The Old Hourglasses") In Search Of Quinn'S Camp. After An Amusing Series Of Mirages, The Boys Sneak Into Camp And Attempt To Rescue Dorothy And Dona. Imprisoned By Quinn, The Boys Muff An Opportunity To Use A Magic Ring, But Still Manage To Escape. Using Exploding Cigars And Hotfoots, Our Heroes Sabotage A Peace Conference Between Quinn And Rival Sheik George Givot, Prompting A Talking Camel To Remark "This Is The Screwiest Picture I'Ve Ever Been In." Bob, Bing And The Girls Escape To New York, But Not Before Crosby Spoils Hope'S Chances At Getting An Academy Award By Interrupting Bob'S "Mad Scene." Generally Regarded As The Best Of The "Road" Pictures, Road To Morocco Is As Fresh And Funny Today As It Was Back In 1942; Even In Repeated Viewings, The Rapid-Fire One Liners And Comic Setpieces Result In Boffo Bellylaughs. An Oscar Was Bestowed Upon Johnny Burke And Jimmy Van Heusen'S Ballad "Moonlight Becomes You".</t>
  </si>
  <si>
    <t>Don Hartman, Frank Butler</t>
  </si>
  <si>
    <t>Bing Crosby, Bob Hope, Dorothy Lamour, Anthony Quinn, Dona Drake, Mikhail Rasumny, Vladimir Sokoloff, George Givot, Andrew Tombes, Louise Laplanche, Leon Belasco, Monte Blue, Jamiel Hasson, Theo De Voe, Brooke Evans, Suzanne Ridgway, Yvonne De Carlo, Patsy Mace, Poppy Wilde, Jerry Colonna, George Lloyd, Victor Laplace, Sammy Stein, Ralph Penney, Dan Seymour, Peter Katchenaro, Brandon Hurst, Sara Berner, Richard Loo, Leo Mostovoy, Victor Groves, Joe Jewett, Michael Mark, Nestor Paiva, Stanley Price, Rita Christiani, Robert Barron, Cy Kendall, Edward Emerson, Sylvia Opert, Kent Rogers, Blue Washington, Harry Cording, Dick Botiller</t>
  </si>
  <si>
    <t>Road To Nowhere</t>
  </si>
  <si>
    <t>There'S A Murky, Tenuous Balance Between Reality And Fiction...Particularly When It Involves A Beautiful Young Woman, Murder, A Powerful Politico, A Missing Fortune, And Suicide. 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 -- (C) Monterey Media</t>
  </si>
  <si>
    <t>Steven Gaydos</t>
  </si>
  <si>
    <t>Shannyn Sossamon, Tygh Runyan, Cliff De Young, Waylon Payne, Dominique Swain, Lathan Mckay, Fabio Testi, John Diehl, Nic Paul, Robert Kolar</t>
  </si>
  <si>
    <t>Road To Paloma</t>
  </si>
  <si>
    <t>Jason Momoa Of "Game Of Thrones" And "The Red Road" Makes His Directorial Debut And Stars In This Intense Road Movie As Wolf, A Native American On The Run After Avenging His Mother'S Murder. As He Flees Across The Desolate American West On His Motorcycle, He'Ll Discover That Justice Has A Cost - Wolf'S Search For Redemption Will Reveal Secrets And Take Him On A Journey Where The Roads Have Some Very Unexpected Turns. (C) Official Site</t>
  </si>
  <si>
    <t>Jason Momoa</t>
  </si>
  <si>
    <t>Jason Momoa, Jonathan Hirschbein, Robert Mollohan</t>
  </si>
  <si>
    <t>Tye Alexander, Lisa Bonet, Charlie Brumbly, Jill Wagner, Linden Chiles, Lance Henriksen, Robert Mollohan, Jason Momoa, Timothy V. Murphy, Kelly Noonan, Megan Oliver, Sarah Shahi, Michael Raymond-James, Tanoai Reed, Steve Reevis, Wes Studi, Chris Browning</t>
  </si>
  <si>
    <t>Road To Perdition</t>
  </si>
  <si>
    <t>A Hit Man For An Irish Gang In The Depression-Era Midwest, Hit Man Michael Sullivan Is Known To Friends And Enemies Alike As The Angel Of Death. Uncompromising In His Work, Sullivan Is Just As Devoted To His Private Life As An Upstanding Husband And Father Of Two Young Boys. But When Those Worlds Collide, Taking The Lives Of His Wife And Younger Son, Sullivan And His Surviving Son, Michael Jr. Leave Their Sedate Home Life Behind And Embark On A Startling Journey Of Revenge And Self-Discovery.</t>
  </si>
  <si>
    <t>Somber, Stately, And Beautifully Mounted, Sam Mendes' Road To Perdition Is A Well-Crafted Mob Movie That Explores The Ties Between Fathers And Sons.</t>
  </si>
  <si>
    <t>Max Allan Collins, Richard Piers Rayner, David Self</t>
  </si>
  <si>
    <t>Tom Hanks, Paul Newman, Jennifer Jason Leigh, Jude Law, Stanley Tucci, Daniel Craig, Tyler Hoechlin, Liam Aiken, Ciarã¡N Hinds, Dylan Baker, David Darlow, Doug Spinuzza, Rob Maxey, Nicolas Cade, Dylan Barker, Craig Spidle, Ian Barford, Nicholas Cade, Stephen Dunn, Paul Turner, Maureen Gallagher, Kevin Chamberlin, Juanita Wilson, Stephen P. Dunn, Roderick Peeples, Keith Kupferer, Maurie Gallagher, Lee Roy Rogers, Kathleen Keane, Kieran O'Hare, Jackie Moran, Brendan Mckinney, John Sierros, Jon Sattler, Michael Brockman, John Judd, Christian Stolte, Jack Callahan, The Monte Carlos, Kurt Naebig, Lance Baker, Monte, Duane Sharp, Diane Dorsey, Michael Sassone, John Sterchi, Robert Jones, Lara Phillips, Harry Groener, Mina Badie, Ed Kross, Heidi Jayne Netzley, Phil Ridarelli, Peggy Roeder, James Greene, Jobe Cerny, Lawrence Macgowan, Timothy Hendrickson, Marty Higginbotham</t>
  </si>
  <si>
    <t>Road To Singapore</t>
  </si>
  <si>
    <t>In This Film, Josh Mallon Is The Irresponsible Son Of Shipping Magnate Joshua Mallon Iv. Though The Elder Mallon Wants His Son To Enter The Family Business And Marry Longtime Fiancee Gloria Wycott, Josh Would Rather Pal Around With His Carefree Sailor Buddy Ace Lannigan.</t>
  </si>
  <si>
    <t>Bing Crosby, Bob Hope, Dorothy Lamour, Charles Coburn, Anthony Quinn, Judith Barrett, Jerry Colonna, Johnny Arthur, Pierre Watkin, Gaylord "Steve" Pendleton, Miles Mander, Pedro Regas, Greta Granstedt, Edward Gargan, Don Brodie, John Kelly, Kitty Kelly, Roger Gray, Harry C. Bradley, Richard Keene, Gloria Franklin, Carmen D'Antonio, Monte Blue, Cyril Ring, Helen Lynd, Paula Decardo, Benny Inocencio, Jack Pepper, Arthur Q. Bryan, Robert Emmett O'Connor, Belle Mitchell, Fred Malatesta, Robert St. Angelo, Marguerita Padula, Bobby Barber, Robert E. O'Connor, Claire James, Grace Hayle, Richard Tucker, Elvia Allman</t>
  </si>
  <si>
    <t>Road To Utopia</t>
  </si>
  <si>
    <t>The First "Road" Picture In Three Years (The Last Was The Road To Morocco), Road To Utopia Is Set During The Alaskan Gold Rush. Bob Hope And Bing Crosby Play A Pair Of Third-Rate San Francisco Entertainers, Chester Hooton And Duke Johnson, Who Are Obliged To Skip Town In A Hurry. They Book Passage On A Ship To Alaska, Where They Run Afoul Of Escaped Murderers Sperry (Robert H. Barrat) And Mcgurk (Nestor Paiva). Through A Fluke, Chester And Duke Overpower The Killers, Then Get Off The Ship In Skagway Disguised As Sperry And Mcgurk So That They Themselves Can Evade The Authorities. The Boys Can'T Understand Why Everyone Is So Afraid Of Them, Nor Why Saloon Owner Ace Larson (Douglas Dumbrille) And Larson'S Moll Kate (Hillary Brooke) Are So Chummy. It Turns Out That Sperry And Mcgurk Had Stolen A Deed To A Valuable Gold Mine Before Escaping To Alaska. Sal Van Hoyden (Dorothy Lamour) Is The Rightful Owner Of That Deed, Thus She Too Shows Up In Skagway, Hoping To Extract The Document From Chester And Duke. Whenever The Plot Threatens To Become Too Difficult To Follow, Narrator Robert Benchley Shows Up To Explain Things -- Which Of Course Only Adds To The Confusion. At Any Rate, The Whole Affair Ends Up With Chester, Duke, And Sal Running Through The Snowy Wastes, With The Villains In Hot Pursuit. Duke Nobly Stays Behind To Fight Off The Bad Guys Himself, Handing The Deed To Chester And Sal And Wishing Them Godspeed. Flash-Forward To 1945: Chester And Sal, Both Old And Wealthy, Are Reunited With Their Equally Aged Pal Duke, Who Wasn'T Killed After All. Sal Tells Duke That Chester Has Been A Wonderful Husband And Father. Yes, Father...And Wait Till You See Who Plays Their Child ("We Adopted Him!").</t>
  </si>
  <si>
    <t>Bing Crosby, Bob Hope, Dorothy Lamour, Hillary Brooke, Douglass Dumbrille, Jack Larue, Nestor Paiva, Robert Benchley, Will Wright, Jimmie Dundee, Jim Thorpe, Robert H. Barrat, William 'Billy' Benedict, Art Foster, Arthur Loft, William Benedict, Stanley Andrews, Alan Bridge, Al Bridge, Lee Shumway, Al Ferguson, Romaine Callender, George Anderson, Edgar Dearing, Charles C. Wilson, Brandon Hurst, Donald Gallaher, Donald Gallagher, Lee "Bud" Harrison, Edward Emerson, Ronnie Rondell, Allen Pomeroy, Jack Stoney, Frank Moran, Bobby Barber, Pat West, Larry Daniels, Ferdinand Munier, Ethan Laidlaw, James Lono, Charles Gemora, Paul Newlan, Claire James, Maxine Fife, Jack Rutherford, Al Hill, George Mckay</t>
  </si>
  <si>
    <t>Road To Zanzibar</t>
  </si>
  <si>
    <t>The Second Bing Crosby/Bob Hope "Road" Picture Casts Crosby As A Penny-Ante Sideshow Promoter And Hope As Crosby'S Only Client, "Fearless Frazier." Under Crosby'S Tutelage, Hope Has Been Shot From A Cannon, Zapped In An Electric Chair And Nearly Strangled By An Octopus. Now They'Re Practically Broke And Stranded On The African Coast. Crosby Spends The Last Of Their Money To Spring Helpless Dorothy Lamour From A Native Slave Market. Actually, Lamour And Her Pal Una Merkel Are Scamming Crosby And Hope To Finance A Safari Across Africa, So That Lamour Can Link Up With Her Wealthy Fiance In Zanzibar. En Route Through The Deepest, Darkest Jungle, Both Hope And Crosby Fall In Love With Lamour. But When They Find Out They'Re Being Taken For Chumps, The Boys Leave The Safari And Strike Out On Their Own. Captured By Cannibals, The Boys Try And Fail To Win Their Freedom By Having Hope Wrestle A Particularly Grumpy Gorilla. Making Their Escape After Teaching The Natives Their Time-Honored "Patty Cake" Routine, They Head For Zanzibar. Once Again, Crosby Spends His Ready Money To Spring Lamour From Her Captured-By-Slavers Con Game, Obliging Hope, Crosby, Lamour And Merkel To Try To Earn Passage Money Home By Staging A "Sawing The Lady In Half" Routine For The Locals. Crosby: "Are You Sure You Know What You'Re Doing?" Hope: "If I Don'T, One Of Us Is Going Back Half Fare." Like The Earlier Road To Singapore, Road To Zanzibar Sticks Too Closely To The Script And Plot To Allow Those Inveterate Adlibbers Hope And Crosby Free Reign. Still, There Are Some Choice Moments: Our Favorite Bit Occurs When Crosby Comments To Lamour On The Artificiality Of Movie Musicals--Whereupon The Sound Of An Orchestra Pops Up Out Of Nowhere.</t>
  </si>
  <si>
    <t>Bing Crosby, Bob Hope, Dorothy Lamour, Una Merkel, Charles Coburn, Anthony Quinn, Eric Blore, Iris Adrian, Lionel Royce, Buck Woods, Leigh Whipper, Ernest Whitman, Noble Johnson, Leo Gorcey, Al Bridge, Joan Marsh, Luis Alberni, Robert Middlemass, Norma Varden, Paul Porcasi, Ethel Loreen Greer, Georges Renavent, Chief Jules Strongbow, Priscilla White, Laverne Vess, Harry C. Johnson, Harry C. Johnson Jr., Alan Bridge, Henry Roquemore, James B. Carson, Eddie Conrad, Charles Gemora, Ken Carpenter, Richard Keene, Douglass Dumbrille</t>
  </si>
  <si>
    <t>Roadie</t>
  </si>
  <si>
    <t>Canned From A 20-Year Job As Roadie For Blue Oyster Cult, Jimmy Is Broke And Desperate. With Nowhere Else To Go, He Returns Home To Forest Hills, Queens To Visit His Aging Mother, Where A Wild Night With Some Hard-Partying High School Friends Shows Him That Some Things Never Change. From Director Michael Cuesta, Roadie Features Powerful Performances From Ron Eldard, Bobby Cannavale, Jill Hennessy And A Refreshingly Eclectic 70S Hard Rock Soundtrack. -- (C) Magnolia</t>
  </si>
  <si>
    <t>Michael Cuesta, Gerald Cuesta</t>
  </si>
  <si>
    <t>Ron Eldard, Jill Hennessy, Bobby Cannavale, Lois Smith, David Margulies, Catherine Wolf, Suzette "Azariah" Gunn, Gary W. Cruz, Anthony Mangano, Lourdes Martin, Jarleth Conroy, Lynne Lipton, Arian Moayed, Diana Ravelo, Darrell Vanterpool, Sammy Rhee, Obaid Kadwani, Brandon Reilly, K.C. Hughes</t>
  </si>
  <si>
    <t>Roadside Prophets</t>
  </si>
  <si>
    <t>Screenwriter/Electrician Abbe Wool Makes Her Directorial Debut With The Offbeat Road Movie Roadside Prophets. Brooding Factory Worker Joe (X Front Man John Doe) Takes A Road Trip In Order To Scatter The Ashes Of His Co-Worker Dave Coleman (David Anthony Marshall). Riding His Vintage Harley Davidson, Joe Leaves Los Angeles And Heads For A Small Nevada Town Called El Dorado To Fulfill Dave'S Final Wish. His Journey Is Complicated By A Small Fry Named Sam (The Beastie Boys' Adam Horovitz), A Wannabe Biker Who Continually Lights Off Fireworks And Nurtures An Odd Obsession With Motel 9. Joe Also Has To Cope With Making Daily Phone Calls To Angie (Voice Of Sonna Chavez), His Co-Worker Back In L.A. Who Is Giving Him Sick Days In Exchange For The Promise Of A Hot Date. While Traveling Through The Desert, Joe And Sam Meet Various Eccentric Characters Played By The Likes Of David Carradine, John Cusack, Timothy Leary, And Arlo Guthrie. They Eventually End Up At Their Destination, Which Turns Out To Be A Washed-Up Gambling Town Called Jackpot.</t>
  </si>
  <si>
    <t>Abbe Wool</t>
  </si>
  <si>
    <t>John Doe, Adam Horovitz, Dr. Timothy Leary, Arlo Guthrie, John Cusack, David Carradine, Bill Cobbs, David Anthony Marshall, Judith Thurman, Biff Yeager, Sonna Chavez, Erica Rogers, Gregory Sporleder, Jd Cullum, Ebbe Roe Smith, David Swinson, Aaron Lustig, Pam Lambert, Beth Depatie, Barton Heyman, Don Cheadle, Jeanne Mccarthy, Viva Vinson, Lee Arenberg, Nancy Lenehan, Manny Chevrolet, Dick Rude, Tony Ruglio, Billy Ferrick, Flea, Pete Weiss, Jennifer Balgobin, Lena Madjerac, Stephen Tobolowsky, John Snyder, Lin Shaye, Harry Caesar, Ed Pansullo, Onice Bodozian, Greg 'Spoonie' Sporledder, Patti Tippo, Nic Ratner, Harty Grinner, Ellie Raab, Hector I</t>
  </si>
  <si>
    <t>Roadside Romeo</t>
  </si>
  <si>
    <t>A Rich, Cool, Spoilt Brat Of A Dog Is Abandoned On The Wicked Streets Of Mumbai. He Faces Situations He Has Never Faced Before. He Is Confronted By Dangerous, Loony Characters, The Likes Of Which He Has Never Met Before; From Mansions To Streets, From Five Course Meals To Five Courses Of Scraps, From Soft Beds To Piles Of Garbage, From Champagne To Tap Water.</t>
  </si>
  <si>
    <t>Animation, Art House &amp; International, Comedy, Kids &amp; Family</t>
  </si>
  <si>
    <t>Jugal Hansraj</t>
  </si>
  <si>
    <t>Saif Ali Khan, Kareena Kapoor, Javed Jaffrey, Kiku Sharda, Vrajesh Hirjee, Tannaz Irani, Suresh Menon, Sanjay Mishra</t>
  </si>
  <si>
    <t>Yash Raj Films/Walt Disney Films</t>
  </si>
  <si>
    <t>Roar</t>
  </si>
  <si>
    <t>Wildlife Preservationist Hank Lives Harmoniously Alongside A Menagerie Of Untamed Animals, Including Cheetahs, Elephants, Lions And Tigers On A Preservation In The African Plains. When His Wife And Children Arrive For A Visit, A Long-Brewing Battle For Dominance Between Two Lions Erupts And Threatens Their Very Lives.</t>
  </si>
  <si>
    <t>Roar May Not Satisfy In Terms Of Acting, Storytelling, Or Overall Production, But The Real-Life Danger Onscreen Makes It Difficult To Turn Away.</t>
  </si>
  <si>
    <t>Noel Marshall</t>
  </si>
  <si>
    <t>Tippi Hedren, Noel Marshall, Melanie Griffith, Jerry Marshall, John Marshall, Kyalo Mativo, Steve Miller</t>
  </si>
  <si>
    <t>The Roaring Twenties</t>
  </si>
  <si>
    <t>A Pair Of World War I Buddies Become Underworld Kingpins.</t>
  </si>
  <si>
    <t>Richard Macaulay, Robert Rossen, Jerry Wald</t>
  </si>
  <si>
    <t>James Cagney, Priscilla Lane, Humphrey Bogart, Gladys George, Jeffrey Lynn, Frank Mchugh, Elizabeth Risdon, Paul Kelly, Elisabeth Risdon, Edward Keane, Joe Sawyer, Abner Biberman, George Humbert, Clay Clement, Donald Kerr, Max Wagner, Ray Cooke, Vera Lewis, Murray Alper, Dick Wessel, Joseph Crehan, Norman Willis, Robert Elliott, Eddy Chandler, John Hamilton, Elliott Sullivan, Pat O'Malley, Arthur Loft, Eddie Acuff, Al Hill, Raymond Bailey, Lew Harvey, Joe Devlin, Jeffrey Sayre, Wade Boteler, Paul Phillips, Al Bridge, Nat Carr, George Meeker, Bert Hanlon, Ann Codee, Jack Norton, Maurice Costello, Alan Bridge, Fred Graham, James Blaine, James Flavin, Harry C. Bradley, Lottie Williams, Milton Kibbee, Creighton Hale, Cyril Ring, Raymond Harvey, Harry Hollingsworth, Sam Harris, John Deering, John Harron, Robert Dobson, Frank Mayo, Stuart Holmes, Philip Morris, Oscar O'Shea, Emory Parnell, Lee Phelps, John Ridgely, Billy Wayne, Frank Wilcox, Lotta Williams</t>
  </si>
  <si>
    <t>Rob The Mob</t>
  </si>
  <si>
    <t>New York City, 1991. Small-Time Crooks Tommy (Pitt) And Rosie (Arianda) Have Two Things In Common: A Crazy-Passionate Love For One Another And-After They'Re Caught Robbing A Florist On Valentine'S Day-Prison Records. Trying To Go Straight, Rosie Lands A Job At A Debt-Collection Agency And Persuades Tommy To Join Her. But Soon Tommy Is Skipping His Shifts To Do Something Much More Interesting-Attend The Landmark Trial Of Mafia Hit Man Sammy "The Bull" Gravano, Whose Graphic Testimony Could Finally Bring Down Flamboyant Gambino-Family Boss John Gotti. (C) Millennium Entertainment</t>
  </si>
  <si>
    <t>Bolstered By A Pair Of Likable Leads And Suffused In A Warmly Nostalgic Glow, Rob The Mob Is An Uneven Crime Caper That Mostly Works.</t>
  </si>
  <si>
    <t>Jonathan Fernandez</t>
  </si>
  <si>
    <t>Michael Pitt, Nina Arianda, Andy Garcia, Ray Romano, Griffin Dunne, Michael Rispoli, Yul Vã¡Zquez, Frank Whaley, Burt Young, Samira Wiley, Aida Turturro, Garry Pastore, Adam Trese, Cathy Moriarty, Jeremy Allen White, Brian Tarantina, William Raymond, Bruce Altman</t>
  </si>
  <si>
    <t>The Robe</t>
  </si>
  <si>
    <t>Historically Important As The First Cinemascope Feature Film, 20Th Century-Fox'S The Robe Is Fine Dramatic Entertainment In Its Own Right. Based On The Best-Selling Novel By Lloyd C. Douglas, The Film Stars Richard Burton As The Wastrelly Roman Tribune Who Is Assigned By A Weary Pontius Pilate (Richard Boone, Who Spends The Whole Of His Single Scene Washing His Hands) To Supervise The Crucifixion Of Christ. After The Seven Last Words, The Jaded Burton Wins Christ'S Robe In A Dice Game. Gradually, The Mystical Influence Of The Holy Garment Transforms Burton From A Roistering Cynic Into A True Believer--At The Cost Of His Own Life, Which He Willingly Gives Up In The Service Of His Lord. Also Starring In The Robe Are Jean Simmons As Burton'S Pious Childhood Sweetheart, Victor Mature As His Christian-Convert Slave Demetrius (An Excellent Performance--In Fact, Mature Is More Believable Than Burton!), Michael Rennie As The Disciple Peter, And Jay Robinson As The Raving Emperor Caligula. Mature, Rennie And Robinson Would Appear In The 1954 Sequel To The Robe, The Hurriedly Assembled Demetrius And The Gladiators. Watch And Listen For The Unbilled Contributions Of Michael Ansara As Judas And Cameron Mitchell As The Voice Of Jesus. The Film Won Three Academy Awards, And A Special Oscar Bestowed Upon Fox For The Development Of Cinemascope. For Many Years, The Tv Prints Of The Robe Were Struck From The "Flat," Standard-Ratio Version Shot Simultaneously With The Widescreen Version. Only Recently Has The Cinemascope The Robe Been Made Available To Cable Tv (Shown In "Letterbox" Format To Allow Home Viewers The Full Picture). ~ Hal Erickson, Rovi</t>
  </si>
  <si>
    <t>Philip Dunne, Albert Maltz, Gina Kaus</t>
  </si>
  <si>
    <t>Richard Burton, Jean Simmons, Victor Mature, Michael Rennie, Jay Robinson, Dean Jagger, Torin Thatcher, Richard Boone, Betta St John, Jeff Morrow, Ernest Thesiger, Dawn Addams, Leon Askin, Frank Pulaski, David Leonard, Michael Ansara, Helen Beverly, Nicholas Koster, Francis Pierlot, Frank De Kova, Thomas Browne Henry, Anthony Eustrel, Pamela Robinson, Jay Novello, Tom Browne Henry, Emmett Lynn, Sally Corner, Rosalind Ivan, George E. Stone, Marc Snow, Anne Bancroft, Mae Marsh, George Keymas, John Doucette, Ford Rainey, Sam Gilman, Harry Shearer, Virginia Lee, Anthony Jochim, Leo Curley, Jean Corbett, Joan Corbett, Gloria Saunders, Percy Helton, George H. Melford, Ed Mundy, Roy Gordon, A. Ben Astar, Alex Pope, George Robotham, Hayden Rorke, Dan Ferniel, Van Des Autels, Cameron Mitchell, Bella St. John</t>
  </si>
  <si>
    <t>Roberta</t>
  </si>
  <si>
    <t>In This Adaptation Of Alice Duer Miller'S Novel Gowns By Roberta, Irene Dunne Plays A Deposed White Russian Princess Who Has Become A Famed Parisian Couturier. Dunne Is The Partner Of "Roberta," Who Passes Away, Leaving Her Half Of The Business To American Football Player Randolph Scott.</t>
  </si>
  <si>
    <t>William A. Seiter</t>
  </si>
  <si>
    <t>Allan Scott, Sam Mintz, Jane Murfin, Glenn Tryon</t>
  </si>
  <si>
    <t>Irene Dunne, Fred Astaire, Ginger Rogers, Randolph Scott, Helen Westley, Victor Varconi, Claire Dodd, Luis Alberni, Ferdinand Munier, Torben Meyer, Adrian Rosley, Bodil Rosing, Hal Borne &amp; His Orchestra, Lucille Ball, Jane Hamilton, Margaret Mcchrystal, Kay Sutton, Maxine Jennings, Lorraine Desart, Wanda Perry, Diane Cook, Virginia Carroll, Betty Dumbries, Howard Lally, Donna Mae Roberts, Mike Tellegen, Sam Savitsky, Zena Savina, Gene Sheldon, Candy Candido, Mary Forbes, William B. Davidson, Grace Hayle, Dale Van Sickel, Lynne Carver, Judith Vosselli, Rita Gould, Muzzy Marcellino, William Dunn</t>
  </si>
  <si>
    <t>Robin And Marian</t>
  </si>
  <si>
    <t>After Twenty Years Abroad, Robin Hood Returns To England And Attempts To Renew Ties With His Beloved Maid Marian, In This Elegiac Take On The Robin Hood Legend. Their Short-Lived Reunion Is Interrupted By A Newly Reignited Conflict With The Nefarious Sheriff Of Nottingham, Leading To A Final Life-Or-Death Battle.</t>
  </si>
  <si>
    <t>Robin And Marian Gives The Legendary Characters A Somber Sendoff, Finding Ample Success In The Romantic Chemistry Between Sean Connery And Audrey Hepburn While Yielding Diminishing Returns In Its Attempts At Relevant Satire.</t>
  </si>
  <si>
    <t>Sean Connery, Audrey Hepburn, Robert Shaw, Richard Harris, Nicol Williamson, Denholm Elliott, Kenneth Haigh, Ronnie Barker, Ron Barker, Ian Holm, Bill Maynard, John Barrett, Victoria Abril, Esmond Knight, Veronica Quilligan, Peter Butterworth, Kenneth Cranham, Victoria Merida Roja, Montserrat Julio, Victoria Hernandez-Sanguino, Margarita Minguillon</t>
  </si>
  <si>
    <t>Robin And The Seven Hoods</t>
  </si>
  <si>
    <t>The Rat Pack Packed It In After This Sprightly Musical Comedy That Owes More Than It Should To Damon Runyon'S Stories And Frank Loesser And Abe Burrows'S Classic Musical Guys And Dolls. Sammy Cahn And Jimmy Van Heusen'S Bright And Snappy Score Features Such Songs As "Style", "Bang-Bang" And The Sinatra Standard "My Kind Of Town". Set In 1920S Chicago, The Tale Begins During A Birthday Party For Head Mobster Big Jim (Edward G. Robinson) Who Is Shot To Death During The Celebration. Rival Gangster Guy Gisbourne (Peter Falk) Immediately Declares Himself The Chief Gangster. The Northside Gang, Headed By Robbo (Frank Sinatra) Is Willing To Grant Guy His Self-Declared Title As Long As He Leaves The Northside Territory Alone. Guy Refuses And When Small Time Hood Little John (Dean Martin) Joins Robbo'S Crew, Turf Warfare Breaks Out Between The Two Gangs, Resulting In The Destruction Of Both Robbo And Guy'S Nightclubs. Meanwhile, Big Jim'S Daughter Marian (Barbara Rush) Offers Robbo $50,000 To Find The Man Who Killed Her Father. Robbo Demurs And Gives The Money To His Henchman Will (Sammy Davis Jr.) To Get Rid Of. Will, Hoping To Do A Good Deed, Hands The Money Over To Allen A. Dale (Bing Crosby), Who Runs An Orphanage. Allen, Finding Out That The Money Came From Robbo, Informs The Newspapers Of Robbo'S Philanthropic Enterprise And Robbo Immediately Becomes A Local Celebrity, Referred To As Chicago'S Robin Hood. For His Part, Robbo Is Willing To Go Along With The Publicity. On The Romantic Front, Although Robbo Is Attracted To Marian, He Gives Her The Brush-Off When He Finds She Is Using A Charitable Foundation As A Front For A Counterfeiting Ring Being Run By Herself And Little John. Robbo Tells Marian To Leave Town. Instead, She Hooks Up With Guy, Proposing That He Kill Both Robbo And Little John. ~ Paul Brenner, Rovi</t>
  </si>
  <si>
    <t>Classics, Comedy, Drama, Musical &amp; Performing Arts, Mystery &amp; Suspense</t>
  </si>
  <si>
    <t>David R. Schwartz</t>
  </si>
  <si>
    <t>Frank Sinatra, Dean Martin, Sammy Davis Jr., Bing Crosby, Edward G. Robinson, Peter Falk, Barbara Rush, Victor Buono, Barry Kelley, Hank Henry, Robert Carricart, Allen Jenkins, Jack Larue, Hans Conried, Sig Rumann, Robert Foulk, Sonny King, Phillip Crosby, Richard Bakalyan, Phil Arnold, Harry Swoger, Joseph Ruskin, Bernard Fein, Carol Hill, Diane Sayer, William Zuckert, Manuel Padilla, Richard Simmons, Milton Rudin, Maurice Manson, Chris Hughes, Harry Wilson, Joe Brooks, Dick Simmons, Richard Sinatra, Roger Creed, Carolyn Morin, Aldo Silvani, Joe Gray, John Anthony Delgado, Boyd 'Red' Morgan, John Pedrini, Al Wyatt, Tony Randall, Eddie Ness, Frank J. Scannell, Thom Conroy, Al Silvani, Joey Jackson, Linda Brent, Mickey Finn, Jerry Davis, Manuel Padilla Jr., Mark Sherwood, Ronnie Dayton, Larry D. Mann</t>
  </si>
  <si>
    <t>Robin Hood: Men In Tights</t>
  </si>
  <si>
    <t>Mel Brooks Directed And Co-Wrote This Satiric Comedy Which Lampoons A Number Of Cinematic Treatments Of The Legend Of Sherwood Forest, Including Robin Hood: Prince Of Thieves And The Adventures Of Robin Hood. Robin Hood (Cary Elwes) Comes Home After Fighting In The Crusades To Learn That The Noble King Richard (Patrick Stewart) Is In Exile And That The Despotic King John (Richard Lewis) Now Rules England, With The Help Of The Sheriff Of Rottingham (Roger Rees). Robin Hood Assembles A Band Of Fellow Patriots To Do Battle With John And The Sheriff, Including Asneeze (Isaac Hayes) And His Son Ahchoo (Dave Chappelle), The Blind Watchman Blinkin (Mark Blankfield), Will Scarlet O'Hara (Matthew Porretta), And Rabbi Tuckman (Brooks). The Sheriff Is Eager To Put Robin Hood Out Of Business With The Aid Of Criminal Mastermind Don Giovanni (Dom Deluise), But Robin Soon Has An Ally In The Royal Palace When He Falls For The Lovely Maid Marian (Amy Yasbeck), Whose Minder Broomhilde (Megan Cavanagh) Has Uncooperatively Outfitted Marian With A Chastity Belt. The Cast Also Includes Tracy Ullman, Robert Ridgely, And Clive Revill. ~ Mark Deming, Rovi</t>
  </si>
  <si>
    <t>Undisciplined, Scatological, Profoundly Silly, And Often Utterly Groan-Worthy, Robin Hood: Men In Tights Still Has An Amiable, Anything-Goes Goofiness That Has Made It A Cult Favorite.</t>
  </si>
  <si>
    <t>Mel Brooks, J. David Shapiro, Evan Chandler</t>
  </si>
  <si>
    <t>Cary Elwes, Richard Lewis, Roger Rees, Amy Yasbeck, Tracey Ullman, Mark Blankfield, Dave Chappelle, Isaac Hayes, Mel Brooks, Megan Cavanagh, Eric Allan Kramer, Matthew Porretta, Patrick Stewart, Dom Deluise, Dick Van Patten, Robert Ridgely, Steve Tancora, Lindsay Chag, Tony Griffin, Joe Dimmick, Avery Schreiber, Chuck Mccann, Brian George, Zitto Kazann, Richard Assad, Herman Poppe, Clive Revill, Joe Baker, Carol Deluise, Kelly Jones, Corbin Allred, Chase Masterson, Clement Von Franckenstein, Don W. Lewis, Rudy De Luca, Patrick Valenzuela, Ronny Graham, Don Hesser, Nick Jameson, Peter Pitofsky, Mathew Saks, Robin Shepard, Johnny Cocktails, Laurie Main, James Van Patten, Ira Miller, David Deluise, Patrick Brymer, Robert Noble, Tony Tanner</t>
  </si>
  <si>
    <t>Robin Hood: Prince Of Thieves</t>
  </si>
  <si>
    <t>This Film Is A '90S Version Of The Classic Robin Hood Story, With Kevin Costner Starring As The Good-Guy Thief. Costner Is Joined In His Efforts Against The Murdering Sheriff Of Nottingham (Alan Rickman) By Morgan Freeman Who Plays A Philosophizing Moor, And By Nick Brimble, Who Plays Little John (Anything But Little). After Robin Barely Survives A Watery Skirmish With Little John, The Two Become Allies And Robin Joins Forces With Little John'S Band Of Robber Thieves To Overcome The Evils Of The Dastardly Nottingham Sheriff. ~ Rovi</t>
  </si>
  <si>
    <t>Robin Hood: Prince Of Thieves Brings A Wonderfully Villainous Alan Rickman To This Oft-Adapted Tale, But He'S Robbed By Big-Budget Bombast And A Muddled Screenplay.</t>
  </si>
  <si>
    <t>Pen Densham, John Watson</t>
  </si>
  <si>
    <t>Kevin Costner, Alan Rickman, Morgan Freeman, Mary Elizabeth Mastrantonio, Christian Slater, Geraldine Mcewan, Michael Mcshane, Brian Blessed, Michael Wincott, Sean Connery, Nick Brimble, Soo Drouet, Daniel Newman, Daniel Peacock, Walter Sparrow, Harold Innocent, Jack Wild, Michael Goldie, Liam Halligan, Marc Zuber, Merelina Kendall, Imogen Bain, Jimmy Gardner, Bobby Parr, John Francis, John Hallam, Douglas Blackwell, Pat Roach, Andy Hockley, John Dallimore, Derek Deadman, Howard Lew Lewis, John Tordoff, Andrew Lawden, Susannah Corbett, Sarah Alexandra, Christopher Adamson, Richard Strange</t>
  </si>
  <si>
    <t>Robinson Crusoe On Mars</t>
  </si>
  <si>
    <t>This Film Is An Adaption Of Daniel Defoe'S Classic Tale Of A Sailor Stranded On A Deserted Island. In This Version, Crusoe Is An Astronaut Who Crash-Lands On The Seemingly-Abandoned Planet Of Mars. Soon, He Meets Friday, Who Is An Alien Slave Who Recently Escaped From His Captors.</t>
  </si>
  <si>
    <t>Ib Melchior, John C. Higgins</t>
  </si>
  <si>
    <t>Paul Mantee, Vic Lundin, Vic Lunden, Adam West</t>
  </si>
  <si>
    <t>Robocop 2</t>
  </si>
  <si>
    <t>A New Drug Has Surfaced In The Crime-Laden City Of Detroit, Causing Crime To Reach Preposterous Proportions So The Laboratory Inventors Of Robocop (1) Go Back To Their Drawing Boards And Come Up With A Super Version, Robocop 2--More Powerful Than Its Predecessor And Therefore More Capable Of Handling The Problems Afoot. Unfortunately Something Goes Wrong With The New Robocop And It Goes Nuts. The Original Robocop (Peter Weller) Has To Battle Not Only The Evils Of The Street, It Must Defeat Its New Demented "Brother."</t>
  </si>
  <si>
    <t>A Less Satisfying Rehash That Generally Lives Down To The Negative Stereotype Of Sequels, Robocop 2 Tries To Deliver More Of Everything And Ends Up With Less.</t>
  </si>
  <si>
    <t>Ed Neumeier, Michael Miner, Frank A Miller, Frank Miller, Walon Green</t>
  </si>
  <si>
    <t>Peter Weller, Dan O'Herlihy, Nancy Allen, Felton Perry, Belinda Bauer, John Glover, Leeza Gibbons, Mario Machado, John Ingle, Roger Aaron Brown, Mark Rolston, Patricia Charbonneau, Willard E. Pugh, Phil Rubenstein, Jeff Mccarthy, Lila Finn, John Hateley, Gage Tarrant, Thomas Rosales Jr., Wallace Merck, Michael Medeiros, Gabriel Damon, Galyn Gã¶Rg, Linda Thompson, Jimmy Ray Pickens, Lily Chen Ching, Clinton Austin Shirley, Stephen Lee, James Pickens Jr., Eric Glenn, Erik Cord, Martin Casella, John Doolittle, George Cheung, Wanda De Jesus, Tzi Ma, Gary Bullock, Bill Bolender, Angie Bolling, Wayne Dehart, Fabiana Udenio, Ken Lerner, Yogi Baird, Jerry Nelson, Woody Watson, Christpher Quinten, Ed Geldhart, David Dwyer, Adam Faraizl, James Mcqueens, Cynthia Mackey, Justin Seidner, Robert Doqui, Michael Weller, Rutherford Cravens, Richard Reyes, Charles Bailey, Jo Perkins, Christopher Quinten, Ed Geldart, Brandon Smith (I), Tom Noonan, Galyn Gorg, Wayne De Hart</t>
  </si>
  <si>
    <t>Robocop 3</t>
  </si>
  <si>
    <t>In This Second Sequel To Robocop, The Mechanical Humanoid Opposes The Evil Designs Of His Creators, Who Have Gone Corrupt And Are Trying To Take Over All Real Estate In Detroit, Kicking The Poorer Citizens Out Of Their Homes And Turning Them Out Into The Streets.</t>
  </si>
  <si>
    <t>This Asinine Sequel Should Be Placed Under Arrest.</t>
  </si>
  <si>
    <t>Fred Dekker, Frank Miller (Ii)</t>
  </si>
  <si>
    <t>Robert John Burke, Nancy Allen, Rip Torn, John Castle, Jill Hennessy, Cch Pounder, Mako, Robert Doqui, Remi Ryan, Remy Ryan, Bruce Locke, Stanley Anderson, Steve Jacobs, Stephen Root, Daniel Von Bargen, Felton Perry, Bradley Whitford, Mario Machado, Jodi Long, Shane Black, John Posey, S.D. Nemeth, Edith Ivey, Curtis Taylor, Judson Vaughn, Ken Strong, Kenny Raskin, Blaise Corrigan, John Nesci, Jeff Garlin, Lee Arenberg, Ken Jones, Randy Randolph, Bryan Mercer, Kenny Jones, Doug Yasuda, Eddie Billups, Angie Bolling, Diane Butler, David Devries, Gary Bullock, Wilbur Fitzgerald, Beth Burns, Lonnie R. Smith, Ron Leggett, Eva La Rue, Michael H. Moss, Rick Seaman, Alex Van</t>
  </si>
  <si>
    <t>Robot &amp; Frank</t>
  </si>
  <si>
    <t>Set In The Near Future, Frank, A Retired Cat Burglar, Has Two Grown Kids Who Are Concerned He Can No Longer Live Alone. They Are Tempted To Place Him In A Nursing Home Until Frank'S Son Chooses A Different Option: Against The Old Man'S Wishes, He Buys Frank A Walking, Talking Humanoid Robot Programmed To Improve His Physical And Mental Health. What Follows Is An Often Hilarious And Somewhat Heartbreaking Story About Finding Friends And Family In The Most Unexpected Places. -- (C) Samuel Goldwyn</t>
  </si>
  <si>
    <t>Led By A Brilliant Performance From Star Frank Langella, Robot &amp; Frank Works As Both A Quirky Indie Drama And As A Smart, Thoughtful Meditation On Aging.</t>
  </si>
  <si>
    <t>Christopher Ford, Christopher Frank</t>
  </si>
  <si>
    <t>Frank Langella, Susan Sarandon, James Marsden, Liv Tyler, Peter Sarsgaard, Jeremy Sisto, Jeremy Strong</t>
  </si>
  <si>
    <t>Robot Overlords</t>
  </si>
  <si>
    <t>The Adults Lost The War And Now The Kids Must Save The World! Robots Rule The Streets And The People Are Locked In Their Homes. Stepping Outside Risks Being Vaporised By A Hulking Sentry Or Picked Off By A Lethal Sniper. Through The Ruins Of Britain A Group Of Kids Set Out To Join The Resistance. Hot On Their Heels However Is Their Old Teacher Turned Robot Collaborator Mr Smythe.</t>
  </si>
  <si>
    <t>Jon Wright, Mark Stay</t>
  </si>
  <si>
    <t>Ben Kingsley, Gillian Anderson, Callan Mcauliffe, Geraldine James, Tamer Hassan, Milo Parker, Steven Mackintosh, Ella Hunt, Justin Salinger, David Mcsavage, Roy Hudd</t>
  </si>
  <si>
    <t>Robot Stories</t>
  </si>
  <si>
    <t>Greg Pak Directs Robot Stories, A Feature Film Made Up Of Four Separate Vignettes Set In The Near Future. In "My Robot Baby," Maria (Tamlyn Tomita) And Roy (James Saito) Must Take Care Of A Robot Baby Before They Can Adopt A Real One. In "The Robot Fixer," A Car Accident Puts Wilson In A Coma. His Mother, Bernice Chin (Wai Ching Ho), Tries To Connect With Him By Repairing His Old Collection Of Toy Robots. Her Obsessive Quest To Find Missing Robot Parts Is Observed By Her Daughter Grace (Cindy Cheung). In "Machine Love," A Sprout G9 Iperson (Greg Pak) Is Introduced To An Office Environment. In "Clay," Sculptor John Lee (Sab Shimono) Refuses To Get Scanned, Which Would Merge His Memory With A Collective Consciousness. He Struggles To Maintain His Humanity Against The Judgement Of His Son Tommy (Ron Domingo) And Wife Helen (Eisa Davis).</t>
  </si>
  <si>
    <t>Although Its 4 Stories Vary In Quality, Robot Stories Is Still Worth A Look For Twilight Zone Fans.</t>
  </si>
  <si>
    <t>Greg Pak</t>
  </si>
  <si>
    <t>Tamlyn Tomita, James Saito, Vin Knight, Wai Ching Ho, Greg Pak, Sab Shimono, Cindy Cheung, Louis Ozawa Changchien, Bill Coelius, Geena Quintos, Karen Tse Lee, Glenn Kubota, Norma Fire, Olivia Oguma, Tanisha Eanes, Joshua Spafford, Catherine Carota, Angel Desai, Rea Tajiri, Oliver Oguma, John Cariani, Tim Kang, Julienne Hanzelka Kim, Vivian Bang, Julie Atlas Muz, Brian Nishii, Jai Latimer, Eisa Davis, Ron Domingo, James Hannaham, Terrence Archie, Johanna Lee, Gail Quintos, Antonia Roman</t>
  </si>
  <si>
    <t>Robots</t>
  </si>
  <si>
    <t>A Young Genius Wants His Robots To Make The World A Better Place. He Falls In Love With A Very Sexy Executive Robot And Must Face Down A Corporate Tyrant And Aid A Master Inventor.</t>
  </si>
  <si>
    <t>Robots Delights On A Visual Level, But The Story Feels Like It Came Off An Assembly Line.</t>
  </si>
  <si>
    <t>David Lindsay-Abaire, Lowell Ganz, Babaloo Mandel</t>
  </si>
  <si>
    <t>Ewan Mcgregor, Robin Williams, Mel Brooks, Amanda Bynes, Greg Kinnear, Halle Berry, Jennifer Coolidge, Jim Broadbent, Stanley Tucci, Dianne Wiest, Lowell Ganz, Paul Giamatti, Natasha Lyonne, Drew Carey, Lucille Bliss, Dan Hedaya, Terry Bradshaw, Jay Leno, James Earl Jones, Al Roker, Paula Abdul, Stephen Tobolowsky, Harland Williams, Dylan Denton, Will Denton, Marshall Erwin Efron, Damien Fahey, Jackie Hoffman, Brian Mcfadden, Tim Nordquist, Jansen Panettiere, Alan Rosenberg, Chris Wedge, Crawford Wilson, Lara Cody, Cooper Cowgill, David Crommett, Darin De Paul, Dann Fink, Timothy Gulan, Alexander Haney, Angela Haney, Ray Iannicelli, Sondra James, Vanessa Lemonides, Anthony J. Lewis Jr., Marcus Maurice, Jennifer Perito, Kristin Reeves, David Rossmer, Lyla Stone, Bruce Winant</t>
  </si>
  <si>
    <t>Robyn Hitchcock - Storefront Hitchcock</t>
  </si>
  <si>
    <t>This Concert Documentary, Jonathan Demme'S Third Performance Record After Stop Making Sense (Talking Heads) And Swimming To Cambodia (Spalding Grey), Moves Through New York City Skyscrapers To Street Level Where It Focuses On British Singer-Songwriter Robyn Hitchcock, Who First Received U.S. Notice In The Late '70S When He Was Part Of The Soft Boys Group. As A Solo Act, He Was Heard On U.S. Radio During The Late '80S. After Rhino Reissues, He Now Records For Warners, But His Surreal Songs And Pleasant Patter Are Best Presented In Live Performance Away From Studio Confines. In This Case, Hitchcock Delivers 15 Tunes In A Manhattan Store Window (To His Unseen Live Audience). Passers-By Peered In While Demme Filmed With Four Cameras During A Two-Day Period, Shooting Hitchcock Against A Window Display Backdrop Of A Gray Curtain, Translucent Colored Squares, Candles, A Large Tomato Sculpture, And A Mirrored Ball. Garbed In An Array Of Loud Shirts, Hitchcock Plays Both Acoustic And Electric Guitar, Joined By Guitarist-Vocalist Tim Keegan On One Number And Violinist Deni Bonet On Two. Hitchcock Opens With "Devil'S Radio" And Chats Up A Variety Of Topics (Minotaurs Carrying Duct Tape, Religion, Politics, And Beef-Eating), Between Other Songs -- "Airscape," "1974," "Glass Hotel," "You And Oblivion." Shown At The 1998 San Francisco Film Festival.</t>
  </si>
  <si>
    <t>Robyn Hitchcock, Deni Bonet, Tim Keegan, Tim Keegan, Deni Bonet</t>
  </si>
  <si>
    <t>Rocco And His Brothers (Rocco E I Suoi Fratelli)</t>
  </si>
  <si>
    <t>Luchino Visconti'S Operatic Masterpiece Tells The Story Of The Parondis, A Poor Family From A Village In Southern Italy Who Come To Milan Seeking A Better Life. Following The Death Of Her Husband, Proud Rosaria (Katina Paxinou) Picks Up Stakes And Moves To The City With Four Of Her Sons: Simone (Renato Salvatori), Rocco (Alain Delon), Ciro (Max Cartier), And Luca (Rocco Vidolazzi). Awaiting Them In Milan Is Her Oldest Son, Vincenzo (Spiros Focas), Who Himself Is Preoccupied With His Impending Nuptials To The Beautiful Ginetta (Claudia Cardinale). Divided Into Chapters Focused Loosely On Each Brother, The Movie Chronicles The Parondis' Struggle To Get By, As The Brothers Take Odd Jobs And The Family Endures Life In A Cramped Tenement. Much Of The Movie'S Second Half Deals Largely With Simone And Rocco. The Loutish Simone Eventually Finds Success As A Boxer, And The Family Soon Moves To A Better Neighborhood. Meanwhile, Rocco Gets Drafted By The Military, And Becomes A Successful Boxer Himself Upon His Return. Complications Arise When Nadia (Annie Girardot), A Prostitute, Enters Their Lives. Simone Falls In Love With Nadia First; However, Rocco Eventually Becomes The Object Of Her Affection. Simone'S Obsession With Nadia And His Rapidly Deteriorating Behavior Ultimately Threaten To Bring The Family To Ruin, Even As The Saintly Rocco Tries To Save His Brother. At The Peak Of Rocco'S Success, Simone Commits A Crime That Cruelly Dashes Rocco'S Hopes Of Keeping The Family Together.</t>
  </si>
  <si>
    <t>Suso Cecchi D'Amico, Vasco Pratolini, Luchino Visconti, Enrico Medioli, Pasquale Festa Campanile, Massimo Franciosa</t>
  </si>
  <si>
    <t>Alain Delon, Renato Salvatori, Annie Girardot, Katina Paxinou, Roger Hanin, Paolo Stoppa, Suzy Delair, Claudia Cardinale, Spiros Focã¡S, Max Cartier, Rocco Vidolazzi, Corrado Pani, Alessandra Panaro, Claudia Mori, Adriana Asti, Franca Valeri, Enzo Fiermonte</t>
  </si>
  <si>
    <t>Rock-A-Doodle</t>
  </si>
  <si>
    <t>When Chanticleer The Rooster (Glenn Campbell) Is Tricked Into Leaving Town To Seek Fame As An Elvis-Style Las Vegas Singer, His Farm Is Plunged Into Eternal Darkness. This Animated Musical From Don Bluth Centers On A Young Farm Boy Who Embarks On A Magical Journey Into The Animal World To Try And Bring Chanticleer Home.</t>
  </si>
  <si>
    <t>Action &amp; Adventure, Animation, Kids &amp; Family, Musical &amp; Performing Arts, Science Fiction &amp; Fantasy</t>
  </si>
  <si>
    <t>Don Bluth, Dan Kuenster, Gary Goldman</t>
  </si>
  <si>
    <t>David N. Weiss</t>
  </si>
  <si>
    <t>Glen Campbell, Ellen Greene, Christopher Plummer, Charles Nelson Reilly, Eddie Deezen, Phil Harris, Sandy Duncan, Sorrell Booke, Toby Scott Ganger, Andrew Duncan, Kathryn Holcolmb, Jason Marin, Stan Ivar, Kathryn Holcomb, Christian Hoff, Will Ryan</t>
  </si>
  <si>
    <t>Rock Dog</t>
  </si>
  <si>
    <t>For The Tibetan Mastiffs Living On Snow Mountain, A Dog'S Life Has A Simple Riff: Guard A Peaceful Village Of Wool-Making Sheep From The Thuggish Wolf Linnux (Lewis Black) And His Rabid Pack. To Avoid Distractions, Mastiff Leader Khampa (J.K. Simmons) Forbids All Music From The Mountain. But When Khampa'S Son Bodi (Luke Wilson) Discovers A Radio Dropped By A Passing Airplane, It Takes Just A Few Guitar Licks For His Fate To Be Sealed: Bodi Wants To Be A Rock 'N' Roll Star. Yet That Means Defying His Father'S Wishes, Heading To The City, And Locating The Legendary - And Reclusive - Musician Angus Scattergood (Eddie Izzard), Who Needs To Write A New Song And Fast. If Bodi Can Put A Band Together, Help Angus With His Song, And Defeat The Wolves' Plot To Take Snow Mountain, His Life Will Be In Tune. Bodi Will Become What He'S Always Dreamed Of Being: More Than A Dog ... More Than A Rock God... He'Ll Be A Rock Dog!</t>
  </si>
  <si>
    <t>Rock Dog Is Amiable Enough, But Its Second-Tier Animation And Uninspired Story Add Up To A Movie Whose Meager Charms Are Likely To Escape All But The Youngest And Least Demanding Viewers.</t>
  </si>
  <si>
    <t>Ash Brannon</t>
  </si>
  <si>
    <t>Ash Brannon, Kurt Voelker</t>
  </si>
  <si>
    <t>J.K. Simmons, Luke Wilson, Eddie Izzard, Lewis Black, Kenan Thompson, Mae Whitman, Jorge Garcia, Matt Dillon, Sam Elliott</t>
  </si>
  <si>
    <t>Rock 'N' Roll Frankenstein</t>
  </si>
  <si>
    <t>Writer/Director Brian O'Hara Updates The Monster Movie With A New Low In Bad Taste In The Low-Budget Schlock Horror Comedy Rock 'N' Roll Frankenstein. Record Producer Bernie (Barry Feterman) Is Tired Of His Typical Musician Clientele, So He Enlists The Help Of His Necrophiliac Mad Scientist Nephew, Frankie (Jayson Spence), To Help Him Create The Perfect Rock Star. Drug-Addicted Assistant Iggy (Hiram Jacob Segarra) Starts Grave-Robbing Assorted Body Parts From Dead Rock &amp; Roll Legends, Including Buddy Holly, Jimi Hendrix, And Sid Vicious, Topped Off With The Head Of Elvis Presley. In A Grotesque Send Up Of Young Frankenstein, Clumsy Iggy Accidentally Destroys A Particularly Male Body Part From Jim Morrison, Secretly Switching It With The Corresponding Part From Liberace. When The Creature Is Brought To Life, And Named The King (Graig Guggenheim), It Quickly Develops A Dangerous Sexual Dysfunction Due To Conflicting Desires. Soon, The King'S Manhood Develops A Mind Of Its Own And The Creature Is Driven To Serious Destruction.</t>
  </si>
  <si>
    <t>Brian O'Hara</t>
  </si>
  <si>
    <t>Graig Guggenheim, Hiram Jacob Segarra, Jayson Spence, Barry Feterman</t>
  </si>
  <si>
    <t>Rock Of Ages</t>
  </si>
  <si>
    <t>Rock Of Ages Tells The Story Of Small Town Girl Sherrie And City Boy Drew, Who Meet On The Sunset Strip While Pursuing Their Hollywood Dreams. Their Rock 'N' Roll Romance Is Told Through The Heart-Pounding Hits Of Def Leppard, Joan Jett, Journey, Foreigner, Bon Jovi, Night Ranger, Reo Speedwagon, Pat Benatar, Twisted Sister, Poison, Whitesnake And More. -- (C) Warner Bros</t>
  </si>
  <si>
    <t>Its Exuberant Silliness Is Almost Enough To Make Up For Its Utter Inconsequentiality, But Rock Of Ages Is Ultimately Too Bland And Overlong To Justify Its Trip To The Big Screen.</t>
  </si>
  <si>
    <t>Chris D'Arienzo, Justin Theroux, Allan Loeb</t>
  </si>
  <si>
    <t>Julianne Hough, Diego Boneta, Tom Cruise, Russell Brand, Paul Giamatti, Catherine Zeta-Jones, Malin Akerman, Mary J. Blige, Alec Baldwin, Bryan Cranston, Will Forte, Eli Roth, Dakota Sage Grant, Matt Sullivan, Erica Frene, Michael Olusczak, Anthony Bellissimo, Alan Shane Hartline, James Martin Kelly, Celina Beach, Angelo Donato Valderrama, Dan Finnerty, Kevin Nash, Jeff Chase, Chantel Gonsalves, Tyne Stecklein, Hanna-Lee Sakakibara, Jamie Goodwin, Anne Fletcher, Denise Faye, Mariann Nelson, Porcelain Black, C. J. Tywoniak, Maxwell F. Terlecki, Robert Reef, Marcus Johns, Vivi Pineda, Aniela Mcguinness, Elvire Emanuelle, David Gene Gibbs, Brev Sullivan, Daniel Wills, Prince Shah, Benjamin Malone, Arielle Reitsma, Anya Garnis, Barry Habib, Constantine Maroulis, Heather Leigh Davis, Josh Randall, Jack Mountford, Elgin Kos Aponte, Veronica Berry, Karelix Alicea, T.J. Miller, Nuno Bettencourt, Joel Hoekstra, Deborah Gibson, Sebastian Bach, Kevin Cronin, Misterwill, Jack Desroches, Choice Gray, Sophie Cook</t>
  </si>
  <si>
    <t>Rock Rubber 45S</t>
  </si>
  <si>
    <t>Rock Rubber 45S Is A Cinematic Odyssey Exploring The Connectivity Of Global Basketball, Sneaker, And Music Lifestyle Through The Firsthand Lens Of Authentic New York City Culture Orchestrator Bobbito Garcia. The Film Explores Garcã­A'S Youth Dealing With Mistreatment, Educational Quandaries, Identity, And Loss As Well As His Ascension To Self-Determination As An Adult Freelance Creative. The Ballplayer/Author/Dj/Filmmaker Has Carved An Independent Career That Has Inspired Millions Throughout The World, And Has Affected The Growth And Direction Of The Footwear, Hip Hop, And Sports Industries In The Process.</t>
  </si>
  <si>
    <t>Bobbito Garcia</t>
  </si>
  <si>
    <t>Lin-Manuel Miranda, Rosie Perez, Stevie Wonder, Ahmir "Questlove" Thompson, Patti Labelle, Mike Rapport, Chuck D, Chris Paul, Scottie Pippen, Maxwell</t>
  </si>
  <si>
    <t>Rock Star</t>
  </si>
  <si>
    <t>Loosely Inspired By The True Story Of The Heavy Metal Band Judas Priest, This Music Industry Fable From Director Stephen Herek Is Based On A Script By Actor-Turned-Writer/Director John Stockwell. Mark Wahlberg Stars As Chris Cole, A Wannabe Rock Star Who Works By Day As A Copy Machine Repairman And By Night As The Lead Singer Of Blood Pollution, A Pennsylvania Tribute Band That Imitates The Best-Selling Heavy Metal Rockers Of Steel Dragon. Although He'S Supported By His Girlfriend Emily (Jennifer Aniston), Chris Is Devastated When His Friends Kick Him Out Of The Band He Founded. His Humiliation Doesn'T Last Long, However, As Chris Soon Learns That He'S Been Tapped To Replace The Lead Singer Of Steel Dragon, Literally Becoming A Rock Star Overnight. Chris Soon Has Everything He'S Ever Wanted But Is Disappointed To Discover That Being A Superstar Isn'T Everything It'S Cracked Up To Be. Rock Star Was Produced Under Two Other Titles, "Metal God" And "So You Want To Be A Rock Star." ~ Karl Williams, Rovi</t>
  </si>
  <si>
    <t>Like Its Title, Rock Star Is Rather Generic, Being Not So Much About The Heavy Metal Scene Than About Rock Cliches And Formula.</t>
  </si>
  <si>
    <t>Mark Wahlberg, Jennifer Aniston, Timothy Spall, Timothy Olyphant, Dominic West, Jason Bonham, Jeff Pilson, Zakk Wylde, Jason Flemyng, Dagmara Dominczyk, Michael Shamus Wiles, Beth Grant, Matthew Glave, Stephan Jenkins, Blas Elias, Nick Catanese, Brian Vander Ark, Rachel Hunter, Jamie Williams, Deborah Leydig, Heidi Mark</t>
  </si>
  <si>
    <t>Rock The Bells</t>
  </si>
  <si>
    <t>The Efforts Of One Tireless Concert Promoter Reuniting Legendary Hip-Hop Outfit The Wu-Tang Clan For One Final Farewell Concert Form The Central Story Of Filmmaker Denis Henry Hennelly'S Look At The Events That Led Up To The Group'S Historical Performance At The Rock The Bells Music Festival. From Luring The Disagreeable Ol' Dirty Bastard From The Comforts Of His Hotel Room To The Desperate Attempts To Calm The Swelling Crowd, This Documentary Offers A Compelling Look At One Of Hip-Hop'S Most Creative And Influential Acts.</t>
  </si>
  <si>
    <t>Denis Henry Hennelly, Casey Suchan</t>
  </si>
  <si>
    <t>Method Man, Ol' Dirty Bastard, Chali 2Na, Chang Weisberg, Mc Supernatural, Sara Francis, Sage Francis, Eyedea + Abilites, Redman, Dj Numark, Carla Garcia, Brian Valdez</t>
  </si>
  <si>
    <t>Rock The Kasbah</t>
  </si>
  <si>
    <t>A Has-Been Rock Manager From Van Nuys, California Stumbles Upon A Once-In-A-Lifetime Voice In A Remote Afghan Cave In Rock The Kasbah, A Dramatic Comedy Inspired By Stranger-Than-Fiction, Real-Life Events And Directed By Oscar Winner Barry Levinson. Richie Lanz (Bill Murray), Dumped And Stranded In War-Torn Kabul By His Last Remaining Client (Zooey Deschanel), Discovers Salima Khan (Leem Lubany), A Pashtun Teenager With A Beautiful Voice And The Courageous Dream Of Becoming The First Woman To Compete On National Television In Afghanistan'S Version Of "American Idol." Richie Partners With A Savvy Hooker (Kate Hudson), A Pair Of Hard-Partying War Profiteers (Danny Mcbride And Scott Caan) And A Hair-Trigger Mercenary (Bruce Willis) And, Braving Dangerous Cultural Prejudices, Manages His New Protã©Gã©E Into Becoming The "Afghan Star."</t>
  </si>
  <si>
    <t>The Shareef Don'T Like Rock The Kasbah, And Neither Will Viewers Hoping For A Film That Manages To Make Effective Use Of Bill Murray'S Knack For Playing Lovably Anarchic Losers.</t>
  </si>
  <si>
    <t>Bill Murray, Scott Caan, Bruce Willis, Kate Hudson, Zooey Deschanel, Beejan Land, Leem Lubany, Fahim Fazli, Eugenia Kuzmina, Sarah Baker, Taylor Kinney, Danny Mcbride (Iv), Kelly Lynch, Megan Raich, Sameer Ali Khan, Avery Phillips, Arian Moayed, Jonas Khan, Glenn Fleshler, Husam Chadat, Kamel Kenzo</t>
  </si>
  <si>
    <t>Rock-A-Bye Baby</t>
  </si>
  <si>
    <t>In This Comedy, An Awkward Tv Repairman Finds Himself Falling For An Actress. The Actress' Husband Dies, Leaving Her Pregnant With An Upcoming Role In A Religious Epic. To Help Her, The Repairman Offers To Watch Her Baby After It Is Born. Unfortunately, She Gives Birth To Triplets.</t>
  </si>
  <si>
    <t>Harry Warren, Frank Tashlin</t>
  </si>
  <si>
    <t>Jerry Lewis, Marilyn Maxwell, Connie Stevens, Salvatore Baccaloni, Reginald Gardiner, Hans Conried, Ida Moore, Gary Lewis, Judy Franklin, Isobel Elsom, Alex Geary, Franklin Farnum, James Gleason, George Sanders, 'Snub' Pollard, Hank Mann, Chester Conklin, Franklyn Farnum, Hope Emerson, Danny Lewis, Alex Gerry, Mary Treen</t>
  </si>
  <si>
    <t>Rockaway</t>
  </si>
  <si>
    <t>Two Brothers Live Under The Stress Of An Abusive Father And Their Only Escape Is Their Passion For Sports And A Newfound Friend Group. They Learn To Rely On Each Other And Their Friends To Get The Feeling Of Belonging And Companionship They Need To Get Through Troubling Times.</t>
  </si>
  <si>
    <t>John J. Budion</t>
  </si>
  <si>
    <t>Keidrich Sellati, Maxwell Apple, James Digiacomo, Tanner Flood, Colin Critchley, Harrison Wittmeyer</t>
  </si>
  <si>
    <t>Rockers</t>
  </si>
  <si>
    <t>In This Film, Larry "Horsemouth" Walker, Who Has Been A Drummer In Reggae Bands, Decides To Try And Give His Fellow Musicians An Even Break By Becoming A Record Distributor. When Local Gangsters Rip Him Off And Stop His Music Venture Cold, His Fellow Musicians Decide To Rob The Robbers.</t>
  </si>
  <si>
    <t>Ted Bafaloukos</t>
  </si>
  <si>
    <t>Leroy Wallace, Richard Hall, Monica Craig, Jack Ruby, Marjorie Norman, Jacob Miller, Gregory Isaacs, Burning Spear, Frank Dowding, Robert Shakespeare, Robbie Shakespeare, Manley Buchanan, Lester Bullocks, Ashley Harris, Peter Honiball, Leroy Smart, L. Lindo, Burning Spear, Big Youth, Trevor Douglas, Herman Davis, Raymond Hall, Junior Wilby, Errol Brown, Robert Van Campbell, Berris Simpson, Theophilus Beckford, Phylip Richards, Bynn Wailer, Peter Tosh, Kiddus I</t>
  </si>
  <si>
    <t>Rockers Film Corporation</t>
  </si>
  <si>
    <t>Rocket Science</t>
  </si>
  <si>
    <t>Jeffrey Blitz'S Seriocomedy Rocket Science Proves That Many A Handicap Can Be Overcome, No Matter How Daunting The Obstacle At Hand May Initially Seem. Newcomer Reece Thompson Plays Hal Hefner, A 15-Year-Old High-School Student With A Minor Yet Socially Alienating (And Painful) Disability: He Stutters Uncontrollably. Determined To Work Through The Problem, Hal Opts For An Extreme Route -- He Joins The School Debating Team, Which Sends Him On A Headfirst Plunge Into Breakneck Speech Competitions -- And Offers A Much-Needed Boost Toward Correcting The Problem. Blitz, Like His Onscreen Alter Ego, Struggled With A Stammer As A Young Man -- A Disability He Eventually Surmounted -- Which Imparted Him With A Lifelong Interest In Speech And Storytelling.</t>
  </si>
  <si>
    <t>Though Rocket Science Appears To Be A Typically Quirky Indie, The Well-Rounded Performances And Director Jeffrey Blitz'S Clear Affection For His Characters Gives The Film Its Proper Human Spark.</t>
  </si>
  <si>
    <t>Reece Daniel Thompson, Nick D'Agosto, Anna Kendrick, Roland Branford Gomez, Brandon Thane Wilson, David Deboy, Susan Duvall, Elisabeth Noone, Judy Jean Berns, Utkarsh Ambudkar, Betsy Hogg, Jonah Hill, Jane Beard, John Patrick Barry, Candace Burr Scholz, Dan Deluca, Emily Ginnona, Marilyn Yoblick, Virginia Frank, Dionne Audain, Lisbeth Bartlett, Denis O'Hare, Michael Kusnir, Maury Ginsberg, Stephen Park, Herb Merrick, Josh Kay, Aaron Yoo, Carol Florence, Margo Martindale, Vincent Piazza, Zack Arrington, Jaime Chicas, Katrina Hargrave, Erin Loube, Natasha Sattler, Will Shaw, Jeffrey Wei, Andrew Collie, Huong Huyah, Katherine Ross Wolfe, Susan "Tootsie" Duvall, Noah Mazaika, Will Parquette, Tara Richter-Smith, Jeanette Brox, Lee Sellars, Dan Cashman</t>
  </si>
  <si>
    <t>Rocket Singh - Salesman Of The Year</t>
  </si>
  <si>
    <t>Harpreet Singh Bedi Has Just Graduated, And His Marks Are, Well, Let'S Say A Little Embarrassing. But Marks Never Stopped Him From Dreaming Of An Exciting And Adventurous Career, And They Never Will. He Takes A Deep, Positive Breath And Dives Into The World Of Sales, Rumored To Be An Ultra Cool Career For All Smart People Blocked From Entering Medical, Engineering Or Business Schools By Brainless Entrance Exams. It'S Everything He Dreamt Of, With Its Smooth Dressing, Smoother Talking Men And Women Who Can Sell Ice To An Eskimo, Dreams To An Insomniac, And A Lifetime Mobile Connection To A Dying Man. But Soon, His Idea Of Success Begins Clashing With The Strange Ways Of These 'Professionals' And 'Bosses' He Looked Up To.</t>
  </si>
  <si>
    <t>Shimit Amin</t>
  </si>
  <si>
    <t>Ranbir Kapoor, Shazahn Padamsee, Sharon Prabhakar, Gauhar Khan, Prem Chopra, Mukesh Bhatt, D. Santosh, Naveen Kaushik, Manish Choudhari, Sumeet Darshan Dobhal, Mokshad Dodwani, Rajesh Jais, Bikramjeet Kanwarpal, Rashmi Kulkarni, Amol Parashar, Shaan Patel</t>
  </si>
  <si>
    <t>The Rocketeer</t>
  </si>
  <si>
    <t>After Getting His Start As A Visual Effects Artist On The Original Star Wars Trilogy, Spielberg Protege Joe Johnston Found Success As A Director With His Debut Film, The Blockbuster Family Adventure Honey, I Shrunk The Kids. For His Sophomore Outing, Johnston Helmed This Action-Adventurer, Set In 1930S Hollywood And In The Spirit Of Old Pulp Comics And Adventure Serials, And Co-Adapted From The David Stevens Graphic Novel By Danny Bilson And Paul De Meo. Bill Campbell Stars As Cliff Secord, An Eager Young Pilot Who Finds Himself In Possession Of A Secret Jet-Pack That Gives Him The Ability To Fly. Cliff Soon Learns That Screen-Star Neville Sinclair (Timothy Dalton) Will Stop At Nothing To Get His Hands On The Rocket Pack So He Can Give It To The Nazis. As The Rocketeer And With A Little Help From His Mechanic Friend Played By Alan Arkin, It'S Up To Cliff To Elude Sinclair, Defeat The Nazis, And Save His Girlfriend Jenny (Jennifer Connelly).</t>
  </si>
  <si>
    <t>An Action-Packed, If Anachronistic, Look Back At Pulp Matinee Serials, The Rocketeer May Ring Hollow With Viewers Expecting More Than Simple Fun And Gee-Whiz Special Effects.</t>
  </si>
  <si>
    <t>Danny Bilson, Paul De Meo</t>
  </si>
  <si>
    <t>Billy Campbell, William Campbell, Jennifer Connelly, Alan Arkin, Timothy Dalton, Paul Sorvino, Terry O'Quinn, Ed Lauter, James Handy, Tiny Ron, Robert Miranda, Robert Guy Miranda, John Lavachieiii, Jon Polito, Eddie Jones, Joseph D'Angelo, William Sanderson, Don Pugsley, Tom Tully, Nada Despotovich, Margo Martindale, America Martin, Max Grodã©Nchik, Michael Milhoan, Daniel O'Shea, Joseph D'Angerio, Clint Howard, Thomas J. Huff, Paul Desouza, Pat Crawford Brown, Thomas Huff, Julian Barnes, Sam Vincent, Lisa Pedersen, Peter Bromilow, Tom Kindle, Charlie Stavola, William Boyett, William Frankfather, Heinrich James, Herman Poppe, Norbert Weisser, Michael Francis Clarke, Darryl Henriques, Scanlon Gail, Melora Hardin, Robert Leeman, Rick Overton, Gene Daily, Bob Leeman, Richard Warlock, Thomas Lee Tully, Mike Finneran, Doug Mcgrath, Dave Adams, Arlee Reed, Kim Sebastian, David Pressman, Lila Finn, Perry Cook, Taylor Gilbert, Ele Keats, Danielle Bedau, Chance Michael Corbitt, Robert Sandman, Bob Sandman, Lori Lynn Ross, Kathleen Michaels, Merritt Yohnka, Peter Frankland, Kristopher Logan, Paul Forsyth, Craig Hosking, Steve Hinton, Jim Franklin, Richard T. Brickert, Chuck Wentworth, Bill Turner</t>
  </si>
  <si>
    <t>Rocketman</t>
  </si>
  <si>
    <t>During Nasa Training, A Member Of The First Manned Mission To Mars Is Injured, So Nasa Chooses A Replacement, Computer Geek Fred Randall. En Route To Mars, Fred Clashes With Cocky Crew Captain William Overbeck, Falls In Love With Beautiful Officer Julie Ford, And Cavorts With Trained Chimp Ulysses.</t>
  </si>
  <si>
    <t>Craig Mazin, Greg Erb</t>
  </si>
  <si>
    <t>Harland Williams, Jessica Lundy, William Sadler, Jeffrey Demunn, James Pickens Jr., Beau Bridges, Peter Onorati, Shelley Duvall, Don Lake, William Arthur Jenkins, Ken Farmer, Blake Boyd, Brandon Kaplan, Paxton Whitehead, Don Armstrong, Pamela West, Marjorie Carroll, Claire Birnbaum, Sean Tweedley, Cindy Hogan, Felicia Griffin, Lidia Porto, Richard Dillard, Gil Glasgow, Raven-Symonã©</t>
  </si>
  <si>
    <t>Rocketman Is An Epic Musical Fantasy About The Incredible Human Story Of Elton John'S Breakthrough Years. The Film Follows The Fantastical Journey Of Transformation From Shy Piano Prodigy Reginald Dwight Into International Superstar Elton John. This Inspirational Story -- Set To Elton John'S Most Beloved Songs And Performed By Star Taron Egerton -- Tells The Universally Relatable Story Of How A Small-Town Boy Became One Of The Most Iconic Figures In Pop Culture. Rocketman Also Stars Jamie Bell As Elton'S Longtime Lyricist And Writing Partner Bernie Taupin, Richard Madden As Elton'S First Manager, John Reid, And Bryce Dallas Howard As Elton'S Mother Sheila Farebrother.</t>
  </si>
  <si>
    <t>It'S Going To Be A Long, Long Time Before A Rock Biopic Manages To Capture The Highs And Lows Of An Artist'S Life Like Rocketman.</t>
  </si>
  <si>
    <t>Taron Egerton, Jamie Bell, Richard Madden, Bryce Dallas Howard, Gemma Jones, Steven Mackintosh, Tom Bennett, Matthew Illesley, Kit Connor, Charlie Rowe, Peter O'Hanlon, Ross Farrelly, Evan Walsh, Tate Donovan, Sharmina Harrower, Ophelia Lovibond, Celinde Schoenmaker, Stephen Graham, Sharon D. Clarke, Aston Mcauley, Jason Pennycooke, Alexia Khadime, Carl Spencer, Jimmy Vee, Leon Delroy Williams, David Doyle, Leigh Francis, Dickon Tolson, Diana Alexandra Pocol, Eddie Mann, Josh Mcclorey, Rachel Muldoon, Benjamin Mason, Max Mackintosh, Micah Holmes, Charles Armstrong, Barbara Drennan, Jason Sellars, Graham Fletcher, Graham Fletcher-Cook, Sian Crisp, Alex James, Alison Ball, Danielle Scott, Leon Cooke, Benjamin Lok, Dempsey Bovell, Max Croes, Natalie Adams, Pete Mccabe, Rebecca Davis, Titilayo Abiola, Ross Dawes, Alexa Povah, Ark Atkin, Stevee Davies, Nia Towle, Lee Bridgman, Rob Callender, Demitri Goritsas, Marek Lichtenberg, Sarah Sharman, Mariela Silva, Amanda Smith</t>
  </si>
  <si>
    <t>The Rocking Horse Winner</t>
  </si>
  <si>
    <t>D.H. Lawrence'S Tragic Fable The Rocking Horse Winner Is Faithfully Transferred To The Screen In This 1950 Gem. John Howard Davies, The Young Star Of Oliver Twist (And The Future Chief Film Editor At The Bbc) Plays Sensitive Lad Paul Grahame, Whose Selfish, Grasping Mother (Valerie Hobson) Warps His Values. When His Mom Once More Whines Over Her Lack Of Wealth, The Boy Retreats To His New Christmas Present, A Hobby Horse. Having Been Taught To Ride Like A Real Jockey By Kindly Handyman Bassett (John Mills), Paul Furiously Bobs Up And Down On His Horse, Hoping To Drive His Mother'S Words Out Of His Brain. Instead, Paul Suddenly Acquires The Ability To Pick The Names Of Winning Race Horses. Capitalizing On Her Son'S "Gift," Paul'S Mother Becomes Fabulously Wealthy, Only To Spend The Money As Quickly As It Comes In. Thinking Only Of His Mother'S Happiness, Paul Continues To Ride His Magical Horse, Which Results In More Lucrative Racetrack Predictions. Before His Mother Can Come To Her Senses, The Boy Takes One "Ride" Too Many, Dropping Dead From The Exhaustion. Though Essentially A Dark Fantasy, The Rocking Horse Winner Is Rendered With Utter Credibility By Writer/Director Anthony Pelissier.</t>
  </si>
  <si>
    <t>Art House &amp; International, Classics, Drama, Kids &amp; Family, Mystery &amp; Suspense</t>
  </si>
  <si>
    <t>Anthony Pelissier</t>
  </si>
  <si>
    <t>John Howard Davies, Valerie Hobson, John Mills, Ronald Squire, Susan Richards, Hugh Sinclair, Charles Goldner, Cyril Smith, Antony Holles, Melanie Mckenzie, Anthony Holles, Caroline Steer</t>
  </si>
  <si>
    <t>Rocknrolla</t>
  </si>
  <si>
    <t>Lock, Stock And Two Smoking Barrels Director Guy Ritchie Heads Back To The London Underworld For This Hyperkinetic Crime Comedy Concerning A Shady Land Deal That Leaves Every Schemer In The City Determined To Get Rich Or Die Trying. When A Russian Mobster Orchestrates A Lucrative Real Estate Scam, Every Criminal In London Wants A Piece Of The Action. Greed Is The Universal Language, And Everyone From Unrelenting Crime Boss Lenny Cole (Tom Wilkinson) To Street-Smart Criminal One Two (Gerard Butler), Corrupt Accountant Stella (Thandie Newton), And Unpredictable Punk Rocker Johnny Quid (Toby Kebbell) Seem To Speak It Fluently. As The Bullets Start To Fly And The Double Crosses Multiply, There'S No Telling Who Will Walk Away With The Fortune After The Gun Smoke Has Cleared. Jeremy Piven, Chris "Ludacris" Bridges, And Quantum Of Solace Bond Girl Gemma Arterton Co-Star. ~ Jason Buchanan, Rovi</t>
  </si>
  <si>
    <t>Mixed Reviews For Guy Ritchie'S Return To His London-Based Cockney Wideboy Gangster Movie Roots, But Most Agree, It'S A Step In The Right Direction Following Two Major Turkeys.</t>
  </si>
  <si>
    <t>Gerard Butler, Tom Wilkinson, Thandie Newton, Mark Strong (Ii), Idris Elba, Tom Hardy, Jeremy Piven, Toby Kebbell, Karel Roden, Chris "Ludacris" Bridges, Jimi Mistry</t>
  </si>
  <si>
    <t>Warner Bros. Pictures/Dark Castle</t>
  </si>
  <si>
    <t>Rocko'S Modern Life: Static Cling</t>
  </si>
  <si>
    <t>After Being In Space For Around 20 Years, Rocko And His Friends Attempt To Conform To An Even More Modern Life In O-Town, Where Coffee Shops Are On Every Corner, Food Trucks Offer Multi-Layered Tacos, Touch-Screen O-Phones Are Being Upgraded On A Near-Constant Basis, An Instant-Print Kiosk Has Replaced Rocko'S Old Job At Kind-Of-A-Lot-O-Comics, And Radioactive Energy Drinks Turn Their Consumers Into Mutants.</t>
  </si>
  <si>
    <t>Pleasantly Strange And Surprisingly Thoughtful, Rocko'S Modern Life: Static Cling Succeeds As Both A Nostalgic Look Back And A Healthy Hop Forward.</t>
  </si>
  <si>
    <t>T. Joe Murray, Cosmo Segurson</t>
  </si>
  <si>
    <t>T. Joe Murray, Martin Olson</t>
  </si>
  <si>
    <t>Carlos Alazraqui, Tom Kenny, Charlie Adler, Jill Talley, T. Joe Murray</t>
  </si>
  <si>
    <t>Rockstar</t>
  </si>
  <si>
    <t>A Delhi Boy Resents The Fact That He Has No Pain In His Life. He Has Realized That All Great Musicians Have Had A Painful Life. In Order To Get His Heart Broken, He Proposes To The Most Sought-After Girl In Delhi University.</t>
  </si>
  <si>
    <t>Imtiaz Ali</t>
  </si>
  <si>
    <t>Imtiaz Ali, Muazzam Beg</t>
  </si>
  <si>
    <t>Ranbir Kapoor, Nargis Fakhri, Aditi Rao Hydari, Kumud Mishra, Piyush Mishra, Shernaz Patel, Sanjana Sanghi, Shikha Jain, Jaideep Ahlawat, Moufid Aziz, Sushil Dahiya, Paritosh Sand</t>
  </si>
  <si>
    <t>Rocky Balboa</t>
  </si>
  <si>
    <t>The Greatest Underdog Story Of Our Time Is Back For One Final Round Of The Academy Award-Winning Rocky Franchise. Former Heavyweight Champion Rocky Balboa Steps Out Of Retirement And Back Into The Ring, Putting Himself Against A New Rival In A Dramatically Different Era. After A Virtual Boxing Match Declares Rocky Balboa The Victor Over Current Champion Mason 'The Line' Dixon, The Legendary Fighter'S Passion And Spirit Are Reignited. But When His Desire To Fight In Small, Regional Competitions Is Trumped By Promoters Calling For A Rematch Of The Cyber-Fight, Balboa Must Weigh The Mental And Physical Risks Of A High Profile Exhibition Match Against His Need To Be In The Ring.</t>
  </si>
  <si>
    <t>Implausible But Entertaining And Poignant, Rocky Balboa Finds The Champ In Fighting Form For The First Time In Years.</t>
  </si>
  <si>
    <t>Sylvester Stallone, Burt Young, Milo Ventimiglia, Geraldine Hughes, Antonio Tarver, Tony Burton, A.J. Benza, Mike Tyson, Lou Dibella, Woodrow W. Paige, James Francis Kelly Iii, Skip Bayless, Bert Randolph Sugar, Jay Crawford, Brian Kenny, Dana Jacobson, Chuck Johnson, Jim Lampley, Larry Merchant, Max Kellerman, Leroy Neiman, Bernard Fernandez, Michael Buffer, Talia Shire</t>
  </si>
  <si>
    <t>The Rocky Horror Picture Show</t>
  </si>
  <si>
    <t>This Low-Budget Freak Show/Cult Classic/Cultural Institution Concerns The Misadventures Of Brad Majors (Barry Bostwick) And Janet Weiss (Susan Sarandon) Inside A Strange Mansion That They Come Across On A Rainy Night. After The Wholesome Pair Profess Their Love Through An Opening Song, Their Car Breaks Down In The Woods, And They Seek Refuge In A Towering Castle Nearby. Greeting Them At The Door Is A Ghoulish Butler Named Riff Raff (Richard O'Brien), Who Introduces Them To A Bacchanalian Collection Of Partygoers Dressed In Outfits From Some Sort Of Interplanetary Thrift Shop. The Host Of This Gathering Is A Transvestite Clad In Lingerie, Dr. Frank N. Furter (Tim Curry), A Mad Scientist Who Claims To Be From Another Planet. With Assistants Columbia (Nell Campbell) And Magenta (Patricia Quinn) Looking On, Frank Unveils His Latest Creation -- A Figure Wrapped In Gauze And Submerged In A Tank Full Of Liquid. With The Addition Of Colored Dyes And Some Assistance From The Weather, Frank Brings To Life A Blonde Young Beefcake Wearing Nothing But Skimpy Shorts, Who Launches Into Song In His First Minute Of Life. Just When Brad And Janet Think Things Couldn'T Get Any Stranger, A Biker (Meat Loaf) Bursts Onto The Scene To Reclaim Columbia, His Ex-Girlfriend. When Frank Kills The Biker, It'S Clear That Brad And Janet Will Be Guests For The Night, And That They May Be Next On Frank'S List -- Whether For Murder Or Carnal Delights Is Uncertain. And Just What Is That Mystery Meat They'Re Eating For Dinner, Anyway? In Addition To Playing Riff Raff, O'Brien Wrote The Catchy Songs, With John Barry And Richard Hartley Composing The Score. ~ Derek Armstrong, Rovi</t>
  </si>
  <si>
    <t>Rocky Horror Picture Show Brings Its Quirky Characters In Tight, But It'S The Narrative Thrust That Really Drives Audiences Insane And Keeps 'Em Doing The Time Warp Again.</t>
  </si>
  <si>
    <t>Classics, Comedy, Cult Movies, Horror, Musical &amp; Performing Arts, Science Fiction &amp; Fantasy</t>
  </si>
  <si>
    <t>Jim Sharman</t>
  </si>
  <si>
    <t>Jim Sharman, Richard O'Brien</t>
  </si>
  <si>
    <t>Tim Curry, Susan Sarandon, Barry Bostwick, Richard O'Brien, Jonathan Adams, Peter Hinwood, Nell Campbell, Patricia Quinn, Meat Loaf, Charles Gray, Jeremy Newson, Hilary Labow, Lester Cole &amp; Frank Melford, Pat Quinn, Mark Johnson, Koo Stark, Christopher Biggins, Petra Leah, Gaye Brown, Gina Barrie, Ishaq Bux, Imogen Claire, John P. Marquand, Fran Fullenwider, Lindsay Ingram, Annabel Leventon, Anthony Milner, Henry Woolf, Sadie Corre</t>
  </si>
  <si>
    <t>Rocky Ii</t>
  </si>
  <si>
    <t>After Scoring A Personal Victory (Though A Physical Defeat) In His "Cinderella" Bout With Apollo Creed, Rocky Balboa (Sylvester Stallone) Has Gone To Seed. In This Sequel, He Allows His Celebrity To Go To His Head And Loses The Respect Of Friends And Family--Not To Mention All His Money. Against The Wishes Of His Wife "Yo, Adrian" (Talia Shire), Rocky Decides Upon One More Fight To Get Back On His Financial Feet. Thus The Stage Is Set For A Rematch With Apollo Creed.Like Its Predecessor, Rocky Ii Made A Fortune At The Box Office.</t>
  </si>
  <si>
    <t>Rocky Ii Is A Movie That Dares You To Root Again For The Ultimate Underdog -- And Succeeds Due To An Infectiously Powerful Climax.</t>
  </si>
  <si>
    <t>Sylvester Stallone, Talia Shire, Burt Young, Carl Weathers, Burgess Meredith, Tony Burton, Joe Spinell, Leonard Gaines, Sylvia Meals, Frank Mcrae, Al Silvani, John Pleshette, Stu Nahan, Bill Baldwin, Jerry Ziesmer, Paul Micale, Earl Montgomery Jr., Herb Nanas, Stuart K. Robinson, Frank Stallone, Charles "Honi" Coles, Doug Flor, Robert Kondyra, James Zazzarino, Eddie Lopez, Taurean Blacque, James J. Casino, Samuel Davis, Ruth Ann Flynn, Linda Grey Heitz</t>
  </si>
  <si>
    <t>Rocky Iii</t>
  </si>
  <si>
    <t>Sylvester Stallone Returns To The Character Which Made Him Famous In This Wildly Successful Sequel. Rocky Iii Starts With The Italian Stallion So Famous That His Likeness Is Everywhere, Including Pinball Machines. Fame And Complacency Soon Cause Balboa To Lose His Title To Young Thug Clubber Lang (Mr. T), Who Inadvertently Causes The Death Of Rocky'S Beloved Trainer, Mickey (Burgess Meredith), Before Their First Championship Bout. After Sinking Into A Depression, Balboa Must Regain The Love And Support Of His Family, As Well As The Elusive "Eye Of The Tiger," The Hungry Need To Beat The Opponent Which Former Foe Apollo Creed (Carl Weathers) Teaches Him During This Film'S De Rigueur Training Sequence. In The End, Balboa Faces Off Against Lang For A Second Time. "Eye Of The Tiger," The Theme Song Stallone Commissioned From The Band Survivor, Became A Huge Hit Single.</t>
  </si>
  <si>
    <t>It'S Noticeably Subject To The Law Of Diminishing Returns, But Rocky Iii Still Has Enough Brawny Spectacle To Stand In The Ring With The Franchise'S Better Entries.</t>
  </si>
  <si>
    <t>Sylvester Stallone, Mr. T, Talia Shire, Burt Young, Carl Weathers, Burgess Meredith, Ian Fried, Mister T, Hulk Hogan, Tony Burton, Al Silvani, Wally Taylor, Jim Hill, Leif Erickson, Don Sherman, Leslie Morris, Dennis James, Jim Healy, Frank Stallone, Gideon Ray, Leroy Neiman, Russell Forte, Stu Nahan, Bill Baldwin, Marty Denkin, John David Morris, Ray Gedeon, Mario Machado, Lou Filippo, Jimmy Lennon Sr., Jeff Temkin, Bill Medley, Jeff Bannister, Tony Hernandez, Fred Roggin, Big Yank, Chad Cooperman, Eddie Smith, Don Charles Mcgovern, Chino "Fats" Williams, Bob Minor, Julius Leflore, Tony Brubaker, Rex Pierson, Carey Lindley, Jophery C. Brown, David Cadiente, J.D. Smith, Melvin Jones, David R. Ellis, George O'Mara, Clarke Coleman, Hank Hooker, Mickey Gilbert (Ii), James M. Halty, Gilbert B. Combs, Alex Brown</t>
  </si>
  <si>
    <t>Rocky Iv</t>
  </si>
  <si>
    <t>Stallone Is Back For The Fourth Time (As Rocky) When An Invincible Computer-Trained Soviet Boxer Kills His Friend In A One-Sided Bout. Rocky Must Get Ready For One More Impossible Bout Against A Clobbering Cluck Who Probably Couldn'T Get His Own Grandma To Root For Him. Even Though There Is Probably Never Any Real Doubt As To The Outcome, This Film Will Likely Have Viewers On Their Chairs' Edges One More Time.</t>
  </si>
  <si>
    <t>Rocky Iv Inflates The Action To Absurd Heights, But It Ultimately Rings Hollow Thanks To A Story That Hits The Same Basic Beats As The First Three Entries In The Franchise.</t>
  </si>
  <si>
    <t>Sylvester Stallone, Dolph Lundgren, Talia Shire, Burt Young, Carl Weathers, Brigitte Nielsen, Tony Burton, Michael Pataki, Barry Tompkins, Betancourth Daniel Brown, James Brown (Ii), Rose Marie Campos, Mark Delessandro, R.J. Adams, Al Bandiero, Marty Denkin, Lou Filippo, James "Cannonball" Green, Rose Mary Campos, Dean Hammond, Rocky Krakoff, Mark De Alessandro, Sergei Levin, Sylvia Meals, Dwayne Mcgee, Leroy Neiman, George Pipaski, George Rogan, Warner Wolf, Richard Blum, Ray Glanzmann, Patrick Pankhurst, Jim J. Bullock, Rose Dursey, Robert Doornick, Craig Schaefer, Leslie Morris, Julio Herzer, Rolf Williams, Gerald Berns, Julie Inouye, Jean Thoreau, Frank D'Annibale, Jeff Austin, Bob Giovanne, Stu Nahan, Dominic Barto</t>
  </si>
  <si>
    <t>Metro-Goldwyn-Mayer</t>
  </si>
  <si>
    <t>Rocky Road To Dublin</t>
  </si>
  <si>
    <t>This Documentary Chronicles The Changes Ireland Has Gone Through Since The Political Uprising Of 1916. Dark Shadows Are Cast On The Emerald Isle As Social Problems Plague The Irish. The Upper Classes Retain The Austerity Of The British Aristocracy Despised By All But The Orange Order, Who Are Loyal To The Crown. The Church Is An Ever-Present Factor In The Daily Lives Of The Children, Most Who Attend Religious Schools. Every Subject Of Concern To The Irish Is Found In The Pubs, A Traditional Meeting And Drinking Place For All. Informative Commentary Gives Accurate Historical Reference To The Past And Present Events That Affect The People Of Ireland. Ironically, The Year After This Film'S Release (1969) Would See A Return To The Violence And Social Chaos That Has Long Been A Bloody Part Of Irish History. ~ Dan Pavlides, Rovi</t>
  </si>
  <si>
    <t>Peter Lennon, Paul Duane</t>
  </si>
  <si>
    <t>Peter Lennon</t>
  </si>
  <si>
    <t>Sean O'Faolain, Conor Cruise O'Brien, John Huston, Douglas Gageby, Jim Fitzgerald, Liam O'Brian, Phyllis Hamilton, Liam O'Briain</t>
  </si>
  <si>
    <t>Rocky V</t>
  </si>
  <si>
    <t>Touted Upon Its Release As The Finale Of The Rocky Saga, This Fifth Entry In The Long-Running Series Of Sports Dramas Reunites Star Sylvester Stallone With John G. Avildsen, Director Of The Oscar-Winning Original. Stallone Is Rocky Balboa, Suffering From Career-Ending Brain Damage As A Result Of His Punishing Bout With Ivan Drago At The Finale Of The Previous Film. Upon Their Return To Philadelphia, Rocky And His Wife, Adrian (Talia Shire), Discover They Are Broke, Their Fortune Squandered By An Incompetent Accountant. Forced To Move Back To Their Working-Class Neighborhood, Rocky Finds That His Only Asset Is The Run-Down Gym Willed To Him By Mickey (Burgess Meredith, Who Appears In New Flashback Sequences). Resisting Big Money Offered To Him By Don King-Like Boxing Promoter George Washington Duke (Richard Gant), Rocky Becomes A Trainer And Finds A Talented Comer In Tommy Gunn (Real-Life Boxer Tommy Morrison, Nephew Of John Wayne). Rocky'S Son (Played By Stallone'S Real-Life Son Sage Stallone) Feels Neglected By His Father, Who Lavishes Attention On His Protã©Gã©, But Tommy Ultimately Turns His Back On His Mentor To Sign A More Lucrative Deal With Duke, Leading To A Street-Fight Showdown.</t>
  </si>
  <si>
    <t>Rocky V'S Attempts To Recapture The Original'S Working-Class Grit Are As Transparently Phony As Each Of The Thuddingly Obvious Plot Developments In A Misguided Installment That Sent The Franchise Flailing Into Longterm Limbo.</t>
  </si>
  <si>
    <t>Sylvester Stallone, Tommy Morrison, Talia Shire, Burt Young, Sage Stallone, Burgess Meredith, Richard Gant, Tony Burton, James Gambina, Deila Sheppard, Michael Sheehan, Michael Anthony Williams, Kevin Connolly, Tommy Gunn, Elisebeth Peters, Hayes Swope, Caro Jones, Nicky Blair, Jodi Letizia, Elizabeth Peters, Don Sherman, James Binns, Meade Martin, Thunder Wolf, Michael Buffer, Bob Giovanne, Albert J. Myles, Jane Marla Robbins, Ben Geraci, Clifford C. Coleman, Patrick Cronin, Leroy Neiman, Michael Pataki, Bob Giovane, Carol A. Ready, Katherine Margiotta, Chris Avildsen, Jonathan Avildsen, Stu Nahan, Al Bernstein, Lou Filippo, Frank Cappuccino, Lauren K. Woods, Robert Seltzer, Albert S. Meltzer, John P. Clark, Stanley R. Hochman, Elmer Smith, Henry D. Tillman, Stan Ward, Brian Phelps, Henry D. Tilman, Paul Cain, Kent H. Johnson, Cindy Roberts, Helena Carroll, Kent T. Johnson, Tony Munafo, Bob Vazquez, Susan Parsily, Gary Compton, Richard Wright, John J. Cahill, Jennifer Flavin, Tricia Flavin, Julie Flavin, Alex Garcia, Mark De Alessandro, Jeff Langton, Daniel Epper, Mel Scott-Thomas, Billy Lucas, Dale Jacoby, Clay Hodges, Charles Hines</t>
  </si>
  <si>
    <t>Rodan</t>
  </si>
  <si>
    <t>The Second Major Addition To Toho Studios' Giant-Monster Series After Gojira (Aka Godzilla, 1954), Was Rodan (Or Radon), A Giant Pterodactyl Whose Wings Create Massive, Destructive Winds As It Flies By. There Are Actually Two Of Them In This Film, Mates Who Finally Get Together (After The Traditional Destruction Of Various Japanese Cities) And Die In An Oddly Touching Lovers' Death-Swoon Into An Active Volcano. The Film'S Best Sequence Is The Chilling Opening, In Which Rodan'S Egg Is Discovered In A Cave By Doomed Miners. The First Color Film In The Series, Ishiro Honda'S Effective Thriller Features Some Interesting Special-Effects Work By Eiji Tsuburaya And Was Dubbed Into English By Actors Including Keye Luke And Future Star Trek Crewman George Takei. ~ Robert Firsching, Rovi</t>
  </si>
  <si>
    <t>Akio Kobori, Kenji Sahara, Yumi Shirakawa, Yoshifumi Tajima, Minosuke Yamada, Akihiko Hirata</t>
  </si>
  <si>
    <t>Entertainment Rights</t>
  </si>
  <si>
    <t>Rodents Of Unusual Size</t>
  </si>
  <si>
    <t>Hard Headed Louisiana Fisherman Thomas Gonzales Doesn'T Know What Will Hit Him Next. After Decades Of Hurricanes And Oil Spills He Faces A New Threat - Hordes Of Monstrous 20 Pound Swamp Rats. Known As "Nutria", These Invasive South American Rodents Breed Faster Than The Roving Squads Of Hunters Can Control Them. And With Their Orange Teeth And Voracious Appetite They Are Eating Up The Coastal Wetlands That Protects Thomas And His Town Of Delacroix Island From Hurricanes. But The People Who Have Lived Here For Generations Are Not The Type Of Folks Who Will Give Up Without A Fight. Thomas And A Pack Of Lively Bounty Hunters Are Hellbent On Saving Louisiana Before It Dissolves Beneath Their Feet. It Is Man Vs. Rodent. May The Best Mammal Win.</t>
  </si>
  <si>
    <t>Rodents Of Unusual Size Approaches A Variety Of Timely And Thought-Provoking Subjects From Fresh Angles -- And A Lot Of Surprisingly Large Creatures In The Bargain.</t>
  </si>
  <si>
    <t>Quinn Costello, Chris Metzler, Jeff Springer</t>
  </si>
  <si>
    <t>Wendell Pierce</t>
  </si>
  <si>
    <t>Rodin</t>
  </si>
  <si>
    <t>Paris, 1880. 40 Year-Old Rodin (Vincent Lindon) Finally Receives His First State Commission, "The Gates Of Hell," Which Will Include "The Kiss" And "The Thinker," Two Of His Most Famous Creations. Constantly Working, He Shares His Life With His Lifelong Partner, Rose (Sã©Verine Caneele) And His Mistress, The Young Camille Claudel (Izã¯A Higelin,) The Gifted Student Who Becomes His Assistant And A Talented Sculptor In Her Own Right During A Decade Of Passion, Mutual Admiration And Creative Collaboration. Following Their Painful Break Up, Rodin Continues To Work Relentlessly While Facing Both The Rejection And Enthusiasm Provoked By The Sensuality And Originality Of His Sculptures. Rodin'S Statue Of Balzac, Long In The Making And Rejected During His Lifetime, Will Become The Starting Point Of Modern Sculpture.</t>
  </si>
  <si>
    <t>Rodin Falls Prey To The Most Common Pitfall Of Artist Biopics: Depicting Creative Work Without Ever Really Unlocking What It Means Or Why It'S Important.</t>
  </si>
  <si>
    <t>Izã¯A Higelin, Severine Caneele, Vincent Lindon, Magdalena Malina, Edward Akrout, Patricia Mazuy, Lea Jackson, Edouard Duthuillã©, Anders Danielsen Lie, Zina Esepciuc</t>
  </si>
  <si>
    <t>Rodney King</t>
  </si>
  <si>
    <t>In A Potent Solo Show, Roger Guenveur Smith Retraces The Charged Sequence Of Events Between The Police Beating Of Rodney King And The Deadly La Riots.</t>
  </si>
  <si>
    <t>Roger Guenveur Smith</t>
  </si>
  <si>
    <t>Roger &amp; Me</t>
  </si>
  <si>
    <t>Michael Moore'S Wickedly Iconoclastic Documentary Was Inspired By The Decline And Fall Of Flint, Michigan. Once The Site Of A Thriving General Motors Plant, Flint Went Quickly To Seed When Gm Decided To Close Down And Move Out. As Moore Pokes Around What Has Been Described By One Magazine As "The Worst Place To Live In America", He Finds Out How The Local Populace Is Coping With Gm'S Betrayal Of The American Dream. Among Those Visited Are A Family Who Is Evicted Just Before Christmas, And An Enterprising Middle-Aged Woman Who Set Up A Thriving Business Slaughtering And Skinning Rabbits. Never Feigning Objectivity, Moore Contrasts The Impact Of The Shutdown On The Average Joes And Janes With The Diffident Reaction Of Flint'S Power Elite. The Latter'S Patronizing Attitude Towards The Unemployed Multitudes Is Succinctly Captured In The Scenes In Which Visiting Celebrities Robert Schuller, Anita Bryant, Bobby Vinton And Pat Boone Exhort The Citizenry To Grin And Bear It. Even More Out Of Synch Is "Miss Michigan" Kaye Lani Rae Rafko, Who In Her Morale-Boosting Speech To The Disenfranchised Gm Employees Begs Them To Pull For Her In The Upcoming Miss America Pageant! The Film'S Throughline Is Moore'S Futile Effort To Locate Gm Chairman Roger Smith, So That He Can Show Moore First-Hand The Utter Devastation Of Flint. Roger &amp; Me Is Very Funny, But It Is The Gallows Humor Of Soldiers About To Embark On A Suicide Mission. In 1992, Michael Moore More Or Less Updated Roger &amp; Me With His Half-Hour Short Subject Pets Or Meat: The Return To Flint.</t>
  </si>
  <si>
    <t>Roger Smith, Ronald Reagan, Connie Francis, Pat Boone, Anita Bryant, Michael Moore, Robert H. Schuller, Roger B. Smith, Bob Eubanks, Deputy Fred Ross, Rhonda Britton, Steve Wilson, James Blanchard, Janet Rauch</t>
  </si>
  <si>
    <t>Roger Corman'S Death Race 2050</t>
  </si>
  <si>
    <t>Souped-Up Speed Demons Race In A Murderous Rally Across A Futuristic United States Where Every City Is Named After A Megacorporation And Every Hit-And-Run "Accident" Is Scored For Points. This Dystopian Action Thriller Produced By B-Movie Legend Roger Corman Is The Sequel To His 1975 Cult Classic Death Race 2000.</t>
  </si>
  <si>
    <t>G.J. Echternkamp</t>
  </si>
  <si>
    <t>G.J. Echternkamp, Matt Yamashita</t>
  </si>
  <si>
    <t>Manu Bennett, Malcolm Mcdowell, Marci Miller, Anessa Ramsey, Burt Grinstead, Folake Olowofoyeku, Yancy Butler</t>
  </si>
  <si>
    <t>New Horizons Picture Corp.</t>
  </si>
  <si>
    <t>Roger Dodger</t>
  </si>
  <si>
    <t>Writer/Director Dylan Kidd Got A Chance To Make His Script For Roger Dodger Into A Feature Film When He Boldly Approached Campbell Scott In A Cafã© In Greenwich Village And Made His Pitch. Eventually, Scott Would Agree To Executive Produce And Star In The Film, And Was Responsible For Bringing Jennifer Beals And Isabella Rossellini Onboard. Scott Stars As The Eponymous Roger, A Successful New York Ad Man And Self-Proclaimed Master Of Reading And Manipulating Women. The Film Begins With Roger Out For Drinks With His Co-Workers And Demonstrating His Verbal Gifts. "Words Are My Stock In Trade," He Explains As He Expounds. But He Soon Learns That His Boss, Joyce (Rossellini), Wants To End Their Clandestine Sexual Relationship. Roger Gets Another Shock When His Teenaged Nephew, Nick (Jesse Eisenberg Of Tv'S Get Real), Shows Up Unannounced The Next Day At His Job. Nick Explains That He'S In Town For An Interview At Columbia And Soon Admits That He Wants Roger To Take Him Out And Give Him A Crash Course On Women. Soon The Pair Is Out Carousing, But When They Run Into The Lovely Andrea (Elizabeth Berkley) And Her Friend, Sophie (Jennifer Beals), Roger Discovers That Despite Nick'S Sexual Desperation, The Teen Is Temperamentally Unsuited To Roger'S Transparent Womanizing Mode Of Operation. In Short, Nick Is A Sweet, Open, And Sensitive Boy, While Roger Proves Himself To Be A Misogynist Pig. Their Differences Grow Even Starker When Roger Decides To Crash A Party Joyce Is Throwing That Night, And Brings Nick Along. Roger Dodger Was Named The Best Narrative Feature In Competition At The 2002 Tribeca Film Festival.</t>
  </si>
  <si>
    <t>The Movie Could Have Benefited From A More Experienced Director, But A Great Cast And Script Overcome Any First Time Jitters The Director May Have Had.</t>
  </si>
  <si>
    <t>Campbell Scott, Jesse Eisenberg, Isabella Rossellini, Elizabeth Berkley, Jennifer Beals, Mina Badie, Ben Shenkman, Chris Stack, Stephanie Gatschet, Colin Fickes, Tommy Savas, Gabriel Millman, Morena Baccarin, Lisa Emery, Flora Diaz, Libby Larson, Courtney Sherman, Peter Apel, Ato Essandoh, Michelle Six, Juliet Morgan</t>
  </si>
  <si>
    <t>Roger Waters The Wall</t>
  </si>
  <si>
    <t>Be Taken On A Journey That Unfolds On Many Levels - As An Immersive Concert Experience Of The Classic Pink Floyd Album, A Road Movie Of Waters' Reckoning With The Past And As A Stirring Anti-War Event, Highlighting The Human Cost Of Conflict. Additionally, Fans Will Have A Unique Opportunity To See The Simple Facts With Roger Waters And His Pink Floyd Bandmate Nick Mason - Reunited, Unscripted, And In Conversation To Answer Questions Submitted The Fans From Around The World. Don'T Miss This Monumental Event Where Music And Personal Passion Collide.</t>
  </si>
  <si>
    <t>Roger Waters, Sean Evans</t>
  </si>
  <si>
    <t>Roger Waters, Dave Kilminster, Dave Kilminster, G.E. Smith, Jon Carin, Jon Carin, Snowy White, Snowy White, Kipp Lennon, Kipp Lennon, Mark Lennon, Mark Lennon, Pat Lennon, Pat Lennon, Jon Joyce, Jon Joyce, Robbie Wycoff, Robbie Wycoff, Graham Broad, Graham Broad, Harry Waters, Harry Waters, Francesco Bugliosi, Randon Cusma, Mario Fisken, Dennis Heffernan, Francois Jaubert, Darren Kent, Deedee Luxe, Madison Maley, Marta Morilla, Sonia Niekrasz, Sebastien Peyrasse, Georgina Porchetta, Sascha Trebor, Audrey Seyler, Angie Tresalet, Ugo Svioi, Willa Rawlinson, Aleena Wahdat, Peter Medak, Jack Waters, Chris Kansy, Willa Rawlinson, India Waters, Duncan "Pompey" Wilkinson</t>
  </si>
  <si>
    <t>Rogue One: A Star Wars Story</t>
  </si>
  <si>
    <t>From Lucasfilm Comes The First Of The Star Wars Standalone Films, "Rogue One: A Star Wars Story," An All-New Epic Adventure. In A Time Of Conflict, A Group Of Unlikely Heroes Band Together On A Mission To Steal The Plans To The Death Star, The Empire'S Ultimate Weapon Of Destruction. This Key Event In The Star Wars Timeline Brings Together Ordinary People Who Choose To Do Extraordinary Things, And In Doing So, Become Part Of Something Greater Than Themselves.</t>
  </si>
  <si>
    <t>Rogue One Draws Deep On Star Wars Mythology While Breaking New Narrative And Aesthetic Ground -- And Suggesting A Bright Blockbuster Future For The Franchise.</t>
  </si>
  <si>
    <t>George Lucas, Chris Weitz, Tony Gilroy</t>
  </si>
  <si>
    <t>Felicity Jones, Diego Luna, Mads Mikkelsen, Ben Mendelsohn, Donnie Yen, Alan Tudyk, Forest Whitaker, Jiang Wen, Riz Ahmed, Jimmy Smits, Alistair Petrie, Genevieve O'Reilly, Ben Daniels, Paul Kasey, Stephen Stanton, Ian Mcelhinney, Fares Fares, Jonathan Aris, Sharon Duncan-Brewster, James Earl Jones, Valene Kane, Beau Gadson, Dolly Gadson, Duncan Pow, Jordan Stephens, Babou Ceesay, Aidan Cook, Daniel Mays, Andy De La Tour, Tony Pitts, Martin Gordon, Eric Maclennon, Eric Maclennan, Robin Pearce, Francis Magee, Bronson Webb, Geraldine James, Ariyon Bakare, Simon Farnaby, Drewe Henley, Angus Macinnes, Richard Glover, Toby Hefferman, Richard Cunningham, Jack Roth (Iv), Michael Gould, Rufus Wright, Michael Shaeffer, Geoff Bell, James Harkness, Derek Arnold, Matt Rippy, Nick Kellington, Michael Nardone, Nathan Plant, Christopher Patrick Nolan, Warwick Davis, Dee Tails, Ruth Bell, May Bell, Angus Wright, Alan Rushton, Robert Benedetti, Robert Benedetti-Hall, Richard Franklin, Weston Gavin, Nick Hobbs, Spencer Wilding</t>
  </si>
  <si>
    <t>Role Models</t>
  </si>
  <si>
    <t>Danny And Wheeler Trash A Company Truck On An Energy Drink-Fueled Bender. Upon Their Arrest, The Court Gives Them A Choice: Do Hard Time Or Spend 150 Service Hours With A Mentorship Program. After One Day With The Kids, However, Jail Doesn'T Look Half Bad. Surrounded By Annoying Do-Gooders, Danny Struggles With His Every Neurotic Impulse To Guide Augie Through The Trials Of Becoming A Man. Unfortunately, The Guy Just Dumped By His Girlfriend Has Only Sarcasm To Offer A Bashful 16-Year-Old Obsessed With Medieval Role Play. Meanwhile, Charming Wheeler Tries To Trade In An Addiction To Partying And Women To Assist A Fifth-Grader Named Ronnie Redirect His Foul-Mouthed Ways. It Would Probably Help If Ronnie'S New Mentor Wasn'T An Overgrown Adolescent Whose Idea Of Quality Time Includes Keggers In Venice Beach. Once The Center'S Ex-Con Director Gives Them An Ultimatum, Danny And Wheeler Are Forced To Tailor Their Brand Of Immature Wisdom To Their Charges. And If They Can Just Make It Through Probation Without Getting Thrown In Jail, The World'S Worst Role Models Will Prove That, Sometimes, It Takes A Village Idiot To Raise A Child.</t>
  </si>
  <si>
    <t>Role Models Is A Frequently Crude, Always Funny Comedy With The Cast Providing Solid Work Throughout.</t>
  </si>
  <si>
    <t>David Wain, Ken Marino, Paul Rudd, Tim Dowling</t>
  </si>
  <si>
    <t>Paul Rudd, Seann William Scott, Bobb'E J. Thompson, Christopher Mintz-Plasse, Jane Lynch, Elizabeth Banks, Ken Marino, Ken Jeong, Kerri Kenney, A.D. Miles, Nicole Randall Johnson</t>
  </si>
  <si>
    <t>Roll Bounce</t>
  </si>
  <si>
    <t>A Young Man And His Pals Rule Supreme At Their Local Roller-Skating Rink, But When The Doors Close, The Boys Venture Into Foreign Territory -- Uptown'S Sweetwater Roller Rink, Complete With Over-The-Top Skaters And Beautiful Girls. Through His Preparation For The Roller-Showdown Of The Season, The Young Man Manages To Find Himself And Also Help His Struggling Dad Get Back On Track.</t>
  </si>
  <si>
    <t>Roll Bounce Dazzles Us With A Classic Late 1970'S Feel, But This Coming Of Age Film Could Have Been More Than Just A Spin Around The Roller Rink.</t>
  </si>
  <si>
    <t>Norman Vance, Jr., Norman Vance</t>
  </si>
  <si>
    <t>Bow Wow, Chi Mcbride, Wesley Jonathan, Jurnee Smollett-Bell, Lil Bow Wow, Khleo Thomas, Meagan Good, Rick Gonzalez, Brandon T. Jackson, Kellitta Smith, Busisiwe Irvin, Marcus T. Paulk, Kellita Smith, Mike Epps, Charlie Murphy, Nick Cannon, Paul Wesley (Ii), Daniel Yabut, Wayne Brady, Justin Mentell, Darryl "D.M.C." Mcdaniels, Kat Tuohy, Marcia Wright, Ernest Perry Jr., Tim Kazurinsky</t>
  </si>
  <si>
    <t>Rollerball</t>
  </si>
  <si>
    <t>In A Future World Ruled By Industrialists, "Civilized" Society Has Removed Violent Activity And A New Sport, Rollerball, Has Emerged. The Industrialists Oppose The Ultimate Rollerball Champ, Fearing That His Popularity Will Make Him Too Powerful. To Get Rid Of Him, They Make Contests Last Until One Side Is Vanquished.</t>
  </si>
  <si>
    <t>In Rollerball, Social Commentary Collides With High-Speed Action -- And The Audience Is The Winner.</t>
  </si>
  <si>
    <t>William Harrison, Martin Julien, Norman Jewison</t>
  </si>
  <si>
    <t>James Caan, John Houseman, Maud Adams, John Beck, Moses Gunn, Pamela Hensley, Barbara Trentham, Ralph Richardson, Shane Rimmer, Alfred Thomas Catalfo, Burnell Tucker, Angus Macinnes, Richard Le Parmentier, Burt Kwouk, Robert Ito, Nancy Blair, Loftus Burton, Abi Gouhad, Stephen Boyum, Alan Hamane, Danny Wong, Bob Leon, John Normington</t>
  </si>
  <si>
    <t>Rollercoaster</t>
  </si>
  <si>
    <t>In A Desperate Hour, Five Teenagers Choose A Bankrupt Amusement Park To Let Loose And Pursue A Fantasy. Darrin, His Girlfriend Chloe, His Best Friend Stick, The Group Clown Sanj And Darrin'S Tag-Along Kid Brother Justin "Borrow" Their Group Home Counselor'S Car For A Day Of Escape At Wonder World. Fueled By Booze, Drugs And Unspoken Tensions Between Them, The Friends Revel Aimlessly Through The Silent Rides In Search Of Ben, A Notorious And Apparently Teen-Friendly Security Guard. Ben Allows Them To Stay, But In Return Exacts The Most Private Of Fees. Soon The Rides Are Alive, But The Fantasy Holds Little Solace For Those Facing Demons. Darrin Hatches An Alternative Plan, And By Trapping Ben In The Dizzying Zipper, They Succeed In Commandeering The Rides. The Blaring Music, Bright Lights And Bucketing Machines Of The Midway Are A Futile Escape, For In Its Midst A Darker Purpose Lurks; After Night Has Fallen, Darrin And Chloe Intend To End Their Carnival In A Tableau Of Sacrifice By Leaping Fom The Top Of The Old Rollercoaster. As Their Day Draws To A Close, Each Is Confronted With The Choice Between A Life Holding On, Or A Death Letting Go. Each Path Holds Its Terrors; Whatever The Choice, Their Lives Will Bear The Mark Forever. -- Â© 1999 Giraffe Productions</t>
  </si>
  <si>
    <t>Adam Smoot</t>
  </si>
  <si>
    <t>Rolling Family</t>
  </si>
  <si>
    <t>The Grandmother Of A Large, Extended Family Is Invited To Become The Matron Of Honor At Her Niece'S Wedding In Her Far Away, Native Hometown. And So, The Adventure Begins As The Whole Clan Hits The Road In A Mobile Home.</t>
  </si>
  <si>
    <t>Pablo Trapero</t>
  </si>
  <si>
    <t>Graciana Chironi, Laura Glave, Federico Esquerro, Leila Gomez, Ruth Dobel, Marianela Pedano, Liliana Capurro, Carlos Resta, Bernardo Forteza, Liliana Capuro, Nicolã¡S Lã³Pez (Iii), Raul Viã±Oles</t>
  </si>
  <si>
    <t>Rolling Thunder Revue: A Bob Dylan Story By Martin Scorsese</t>
  </si>
  <si>
    <t>Rolling Thunder Revue: A Bob Dylan Story By Martin Scorsese Captures The Troubled Spirit Of America In 1975 And The Joyous Music That Dylan Performed During The Fall Of That Year. Part Documentary, Part Concert Film, Part Fever Dream, Rolling Thunder Is A One Of A Kind Experience, From Master Filmmaker Martin Scorsese.</t>
  </si>
  <si>
    <t>Rolling Thunder Revue: A Bob Dylan Story By Martin Scorsese Lives Up To Its Unwieldy Title With A Delightfully Unorthodox Look At A Pivotal Period In Its Subject'S Career.</t>
  </si>
  <si>
    <t>Bob Dylan, Allen Ginsberg, Joan Baez</t>
  </si>
  <si>
    <t>Rollover</t>
  </si>
  <si>
    <t>Alan J. Pakula Directs The Political Thriller Rollover, Produced By Leading Lady Jane Fonda'S Production Company, Ipc Films. Featuring A Racist Plot And Negative Stereotypes About The Arab World, This Film Reflected The American Fear Of The Middle East Prevalent In The Early '80S. Fonda Stars As Former Film Star Lee Winters, Who Inherits A Multimillion-Dollar Company When Her Corporate Bigwig Husband Is Murdered. She Teams Up With Banker Hubbell Smith (Kris Kristofferson) In Order To Find Her Husband'S Killer And Survive In The World Of High-Stakes International Finance. They Become Lovers And Travel Together To Saudi Arabia To Secure A Loan And To Guarantee Lee'S Spot As The Company'S Board Chairman. However, They End Up Discovering An Arab Company'S Plan To Withdraw Money From The World'S Banks In Order To Destabilize The Western Economy. Rollover Also Stars Hume Cronyn And Josef Sommer. This Story Also Foreshadowed Jane Fonda'S Marriage To Corporate Bigwig Ted Turner In 1991.</t>
  </si>
  <si>
    <t>David Shaber</t>
  </si>
  <si>
    <t>Jane Fonda, Kris Kristofferson, Hume Cronyn, Josef Sommer, Bob Gunton, Macon Mccalman, Jodi Long, Crocker Nevin, Marvin Chatinover, Ira Wheeler, Paul Hecht, Norman Snow, Billy Anagnos, Nelly Hoyos, Lansdale Chatfield, Rebecca Brooke, Sally Sockwell, Martha Plimpton, Gaby Glatzer, Howard Erskine, Michael Fiorillo, Marilyn Berger, Alex Wipf, Deborah Watkins, Ahmed Yacoubi, Charlie Laiken, Stanley Simmonds, E. Brian Dean, James Sutton, Joel Stedman, Jery Hewitt, Lane Garrison, Nina Reeves, Ron Frazier, Michael Prince, Carolyn Larsen, Rebecca Brooks, Richard Barbour, Danny Redmon, Eric Bethancourt, Steve Bullard, Neela Eriksen, Lawrence Sellars, Ernie Garrett, Art Hansen, Ira Lewis, Sharon Casey, Bernie Rachelle, Keith Eager, Dave Ellsworth, Art Lambert</t>
  </si>
  <si>
    <t>Roma</t>
  </si>
  <si>
    <t>The Most Personal Project To Date From Academy Award (R)-Winning Director And Writer Alfonso Cuarã³N (Gravity, Children Of Men, Y Tu Mama Tambien), Roma Follows Cleo (Yalitza Aparicio), A Young Domestic Worker For A Family In The Middle-Class Neighborhood Of Roma In Mexico City. Delivering An Artful Love Letter To The Women Who Raised Him, Cuarã³N Draws On His Own Childhood To Create A Vivid And Emotional Portrait Of Domestic Strife And Social Hierarchy Amidst Political Turmoil Of The 1970S. Cuarã³N'S First Project Since The Groundbreaking Gravity In 2013, Roma Will Be Available In Theaters And On Netflix Later This Year.</t>
  </si>
  <si>
    <t>Roma Finds Writer-Director Alfonso Cuarã³N In Complete, Enthralling Command Of His Visual Craft - And Telling The Most Powerfully Personal Story Of His Career.</t>
  </si>
  <si>
    <t>Yalitza Aparicio, Marina De Tavira, Diego Cortina Autrey, Carlos Peralta, Marco Graf, Nancy Garcã­A Garcã­A</t>
  </si>
  <si>
    <t>Roman De Gare</t>
  </si>
  <si>
    <t>Claude Lelouch'S Thriller Roman De Gare (Aka Crossed Tracks) Features A Number Of Characters And A Timeline That Skips Back And Forth, Keeping The Audience Guessing As To How These Characters All Relate To Each Other. Fanny Ardant Plays A Novelist Named Judith Whose Famous Works Might Have Been Ghost-Written By A Serial Killer Dubbed "The Magician" For His Habit Of Performing Acts Of Prestidigitation In Front Of His Victims. Early In The Film, The Police Quiz Her About Her Relationship With The Criminal. Other Characters Include A Hairdresser (Audrey Dana) Who Offers To Give A Ride To A Stranger Who May Be The Killer.</t>
  </si>
  <si>
    <t>Claude Lelouch Has Crafted An Engaging Thriller About Murder And Romance With Plenty Of Stylistic Panache.</t>
  </si>
  <si>
    <t>Dominique Pinon, Fanny Ardant, Audrey Dana, Michã¨Le Bernier, Myriam Boyer, Zinedine Soualem, Boris Ventura Diaz, Marc Rioufol, Thomas Le Douarec, Eve Bitoun, Rebecca Blanc, Jã©Rã´Me Cachon, Marie-Victoire Debrã©, Eric Delcourt, Cyrille Eldin, Arlette Gordon, Sarah Lelouch, Shaya Lelouch</t>
  </si>
  <si>
    <t>Roman Holiday</t>
  </si>
  <si>
    <t>Fathom Events, Turner Classic Movies And Paramount Pictures Are Delighted To Bring The 1953 American Romantic-Comedy Classic, Roman Holiday, Back To The Big Screen In Cinemas Nationwide For A Special Two-Night Event On Sunday, November 29 And Tuesday, December 1. Starring Gregory Peck And Audrey Hepburn And Directed By William Wyler, Roman Holiday Won Three Academy Awards (R) For Best Actress In A Leading Role, Best Costume Design And Best Writing. In This Timeless Classic, Hepburn Is At Her Transcendent Best As A Sheltered Princess Who Falls For An American Newsman In Rome. This Film Is Rated Mpaa Pg 13. Bonus Content Not Rated. (C) 2015 Paramount Pictures. All Rights Reserved.</t>
  </si>
  <si>
    <t>With Audrey Hepburn Luminous In Her American Debut, Roman Holiday Is As Funny As It Is Beautiful, And Sets The Standard For The Modern Romantic Comedy.</t>
  </si>
  <si>
    <t>John Dighton, Ian Mclellan Hunter, Dalton Trumbo</t>
  </si>
  <si>
    <t>Audrey Hepburn, Gregory Peck, Eddie Albert, Tullio Carminati, Hartley Power, Laura Solari, Harcourt Williams, Tullio Carminatti, Margaret Rawlings, Paolo Carlini, Claudio Ermelli, Paola Borboni, Heinz Hindrich, Gorella Gori, Alfredo Rizzo, Princess Alma Cattaneo, John Horne, Andre Esterhazy, Maurizio Arena, John Cortay, Ugo Ballerini, George Higgins, Ugo De Pascale, Bruno Baschiera, Edward Hitchcock, Giacomo Penza, Eric Oulton, Rapindranath Mitter, Richard Mcnamara, Princess Lilamani, Mimmo Poli, Cesare Viori, Giuliano Raffaelli, Carlo Rizzo, Gianna Segale, Marco Tulli, Tania Weber, Andre Eszterhazy</t>
  </si>
  <si>
    <t>Roman J. Israel, Esq.</t>
  </si>
  <si>
    <t>Roman J. Israel, Esq. Is A Dramatic Thriller Set In The Underbelly Of The Overburdened Los Angeles Criminal Court System. Denzel Washington Stars As A Driven, Idealistic Defense Attorney Whose Life Is Upended When A Turbulent Series Of Events Challenge The Activism That Has Defined His Career. Colin Farrell Costars As The Ambitious, Monied Lawyer Who Recruits Roman To His Firm.</t>
  </si>
  <si>
    <t>Intriguing Yet Heavy-Handed, Roman J. Israel, Esq. Makes The Most Of -- But Never Quite Lives Up To -- Denzel Washington'S Magnetic Performance In The Title Role.</t>
  </si>
  <si>
    <t>Denzel Washington, Colin Farrell, Shelley Hennig, Carmen Ejogo, Tony Plana</t>
  </si>
  <si>
    <t>Roman Polanski: Wanted And Desired</t>
  </si>
  <si>
    <t>Reopening A Case That Has Inspired Curiosity, Controversy, And Confusion For Over Three Decades, Zenovich'S Film Is An Extensive Exploration Of The Circumstances That Led Up To--And The Circus That Followed--Polanski'S Conviction For Having Unlawful Sexual Intercourse With A Minor. Zenovich Had Unprecedented Access To Several Of The Key Players In The Case, Including The Lawyers Representing The Case, The Media Covering It, And The Unusually Clear-Eyed And Candid Victim. Unearthing A Trove Of Telling Footage From The Past, And Combining It With Insightful Interviews From Today, She Brings Comprehension And Clarity To Events Long Clouded By Myth And Misconception. A Thrilling Examination Of A Trial That Became The Prototype For Innumerable Hollywood Courtroom Scandals To Follow, The Film Becomes A Brilliant Discourse On The Attraction/Repulsion That Defines Celebrity Culture In Contemporary America.</t>
  </si>
  <si>
    <t>A Courtroom Drama And An Exploration Of Celebrity And Responsibility.</t>
  </si>
  <si>
    <t>Marina Zenovich, Joe Bini, P.G. Morgan</t>
  </si>
  <si>
    <t>Roman Polanski, Douglas Dalton, Roger Gunson, Samantha Geimer, Lawrence Silver, Laurence J. Rittenband, David Wells, Jim Grodin, Phillip Vannatter, Richard Brenneman, Claus Preute, Andrew Braunsberg, Gene Gutowski, Daniel Melnick, Anthea Sylbert, Mia Farrow, Lorenzo Semple Jr., Fred Sidewater, Marilyn Beck, Hans Mollinger, Pierre-Andrã© Boutang, Istvan Bajat, Arnaud D'Hauterives, Michael M. Crain, Steve Barshop, Ronald Markman, Diane Tschekaloff, Elliot Rittenband, Marlene Roden, Madeline Bessmer</t>
  </si>
  <si>
    <t>Romance &amp; Cigarettes</t>
  </si>
  <si>
    <t>Nick Is A New York Ironworker Married To Kitty, A Strong But Gentle Woman With Whom He Has Three Grown Daughters. He Is Secretly Carrying On A Torrid Affair With The Flame-Haired Tula. When His Wife Catches Him And Tula Wants A Commitment, Nick Finds Himself A Prisoner Of His Primal Urges. A Good Man At Heart, He Must Find His Way Back To His Family Before He Runs Of Out Chances. Drawing On Inspirations As Diverse As Charles Bukowski And "The Honeymooners," This Romantic Adventure Features Songs That Are Anthems Of Our Time--From James Brown, Janis Joplin, Engelbert Humperdinck, Tom Jones, Bruce Springsteen, And More--Which Illuminate The Characters' Hopes And Dreams. When Pushed To Their Breaking Points (And Beyond), These Conflicted Characters Break Into Song, Singing Along--Sometimes Lip-Synching, Sometimes In Full Voice--With The Music Lodged In Their Subconscious.</t>
  </si>
  <si>
    <t>This Movie Musical Aims For Fun And Modern, But Romance And Cigarettes Is Too Scattered And Uneven To Achieve Either.</t>
  </si>
  <si>
    <t>James Gandolfini, Susan Sarandon, Kate Winslet, Steve Buscemi, Bobby Cannavale, Mandy Moore, Maggie Moore, Mary-Louise Parker, Aida Turturro, Christopher Walken, Marie-Louise Parker, Barbara Sukowa, Elaine Stritch, Eddie Izzard, Amy Sedaris, P.J. Brown, Adam Lefevre, Cady Huffman, Tonya Pinkins, David Thonton, David Thornton, Kumar Pallana, Kumar Pullana, June Stein, Michael Mcelroy, Joseph Longo, Devon Mcrimmon, Amedeo Turturro, Ryan Webb, Jacob Lumet-Cannavale, Diego Turturro, Yianni Digaletos, Katherine Turturro, Alexandra Beller, Katherine Borowitz, Tricia Brouk, Mary Bond Davis, Larita Gaskins, Karen Graham, Kelly Robertson, Daria Hardeman, Lisa Tachick Hooper, Wanda L. Houston, Kate Lang Johnson, Rosalynde Leblanc, Adele Meyers, Rosetta Milardi, Emily Molnar, Elizabeth H. Parkinson, Nourhan Sharif, Valerie Striar, Rebecca Wender, Brian Arch, Fã©Lix Blaska, James Borowitz, Joao Caravalho, Alex Escalante, Clarence Figgures, Rudy Heron, Eric Jackson, John Kelly, David Scott Klein, Victorio Korjhan, Gelan Lambert Jr., Laurent Lambert, 'Stretch' Merced, Raul Merced, Chris Mcgovern, Christopher Mcgovern, Otto Moreira, Christopher Morgan, Vincent J. Orofino, Joseph Paparone, Vincent Orofino, John Selya, Joe Paparone, Gus Solomons Jr, John Turturro, Takehiro Ueyama, Dared Wright, Tom Bruno, Scott Friese, Neil Jorgensen, Buddy Mckay, Robert Morgan, Robert A. Pennachia, Dave Ryan, Robert A. Pennacchia, Salty Holmes, Kendall Washington, Julia Stiles</t>
  </si>
  <si>
    <t>Boroturro</t>
  </si>
  <si>
    <t>Romance On The High Seas</t>
  </si>
  <si>
    <t>In This Cute Film, Elvira Kent Cancels Her Cruise When She Suspects That Her Husband Is Cheating On Her. She Gets Her Friend Georgia To Go In Her Stead. Complications Ensue When The Husband Hires A Detective To Watch Elvira While On The Cruise, Because He Too Suspects Cheating.</t>
  </si>
  <si>
    <t>Philip G. Epstein, Julius J. Epstein, I.A.L. Diamond</t>
  </si>
  <si>
    <t>Doris Day, Jack Carson, Janis Paige, Oscar Levant, S.Z. Sakall, Fortunio Bonanova, Eric Blore, Don Defore, Franklin Pangborn, Leslie Brooks, William Bakewell, John Berkes, Kenneth Britton, Frank Dae, John Holland, Janet Warren, Page Cavanaugh Trio, John Alvin, Douglas Kennedy, Mary Field, Tristram Coffin, Grady Sutton, Barbara Bates, Sandra Gould, Avon Long, Sir Lancelot</t>
  </si>
  <si>
    <t>Romancing The Stone</t>
  </si>
  <si>
    <t>In This Film, Adventure Writer Kathleen Turner Learns That Her Sister Is Being Held Prisoner By Evil Art Dealers In Colombia. It Seems That Sis Has Mailed Turner A Map Leading To A Valuable Treasure. In Her Search For The Treasure, Turner Teams Up With Soldier Of Fortune Michael Douglas.</t>
  </si>
  <si>
    <t>Romancing The Stone Reaches Back To The Classic Saturday Morning Serials Of Old With An Action-Filled Adventure Enlivened By The Sparkling Chemistry Between Its Well-Matched Leads.</t>
  </si>
  <si>
    <t>Diane O. Thomas, Lem Dobbs, Howard Franklin</t>
  </si>
  <si>
    <t>Kathleen Turner, Michael Douglas, Danny Devito, Zack Norman, Alfonso Arau, Manuel Ojeda, Holland Taylor, Mary Ellen Trainor, Eve Smith, Joe Nesnow, Evita Muã±Oz 'Chachita', Camillo Garcia, Jose Chavez, Rodrigo Puebla, Paco Morayta, Jorge Zamora, Kym Herrin, Kymberly Herrin, Bill Burton Sr., Billy Burton, Ted White, Manuel Santiago, Ron Silver, Mike Cassidy, Vince Deadrick, Richard Drown, Joe Finnegan, Jimmy Medearis, Jeff Ramsey</t>
  </si>
  <si>
    <t>Romã¡Ntico</t>
  </si>
  <si>
    <t>A Mexican Troubadour Struggling To Make A Living In San Francisco'S Mission District Travels Back Across The Border To Visit His Dying Mother In Filmmaker Mark Becker'S Unflinching Portrait Of Illegal Immigrant Carmelo Sã¡Nchez. By Day Sã¡Nchez Washes Cars, And By Night He Moves From Restaurant To Restaurant Playing Romantic Ballads For Tips. But Sã¡Nchez Isn'T Alone In America, His Best Friend Arturo Is Always By His Side. When Sanchez'S Mother Falls Ill And He Returns To Mexico To Be By Her Side, Arturo Follows Along As Viewers Are Offered A Deeply Personal Look At The Life Of A Kindhearted And Hardworking Man Who Is Simply Doing His Best To Provide For His Impoverished Family.</t>
  </si>
  <si>
    <t>An Engrossing Documentary Look At Ordinary Lives, Romã¡Ntico Puts Relatable Individual Faces On Issues That Are Far Too Often Dehumanized.</t>
  </si>
  <si>
    <t>Mark Becker</t>
  </si>
  <si>
    <t>Arturo Arias, Carmelo Muniz Sanchez</t>
  </si>
  <si>
    <t>Romantics Anonymous</t>
  </si>
  <si>
    <t>Romantics Anonymous Tells The Story Of Angã©Lique (Isabelle Carrã©), A Gifted Chocolate-Maker Whose Uncontrollable Shyness Prevents Her From Acknowledging Her Talents. Struggling Chocolatier Jean-Renã© (Benoã®T Poelvoorde), Who Also Suffers From A Similar Case Of Awkward Bashfulness That Threatens To Drown His Company, Hires Angelique As His New Sales Associate. Realizing She'S Attracted To Her Boss, Angelique Decides To Anonymously Develop A New Line Of Chocolates To Save The Company. With The Future Of The Business Hanging In The Balance, Angelique And Jean-Rene Must Overcome Their Limitations And Confess Their Sweet Affections For One Another In This Delectable Comedy. -- (C) Tribeca</t>
  </si>
  <si>
    <t>Jean-Pierre Amã©Ris</t>
  </si>
  <si>
    <t>Jean-Pierre Amã©Ris, Philippe Blasband</t>
  </si>
  <si>
    <t>Benoã®T Poelvoorde, Isabelle Carrã©, Lise Lamã©Trie, Lisa Lamã©Trie, Lorella Cravotta, Swann Arlaud, Pierre Niney, Jacques Boudet, Grã©Goire Ludig, Cã©Line Duhamel, Stephan Wojtowicz, Philippe Fretun, Alice Pol, Philippe Gaulã©, Joã«Lle Sechaud, Isabelle Gruault, Claude Aufaure, Philippe Laudenbach, Eric Naggar</t>
  </si>
  <si>
    <t>Romeo And Juliet (Broadway Hd)</t>
  </si>
  <si>
    <t>Romeo And Juliet Perhaps The Greatest Love Story Of All Time In Its First Broadway Staging In 36 Years Stars Orlando Bloom, Who Rose To Fame In The Pirates Of The Caribbean, Lord Of The Rings And Hobbit Films. Bloom Makes His Broadway Debut Opposite The Tony Nominated Condola Rashad (A Trip To Bountiful, Stick Fly). The Stunningly Modern Stage Production Was Directed On Stage By Five-Time Tony Nominee David Leveaux. The Cinematic Release Is Directed By Don Roy King. The Acclaimed Cast Of 25 Includes Tony Award Winners Brent Carver (Kiss Of The Spider Women), Chuck Cooper (The Life), Two-Time Nominee Jayne Houdyshell (Follies) And Christian Camargo (Twilight: Breaking Dawn Parts 1 And 2).</t>
  </si>
  <si>
    <t>David Leveaux, Don Roy King</t>
  </si>
  <si>
    <t>William Shakespeare</t>
  </si>
  <si>
    <t>Orlando Bloom, Condola Rashad, Justin Guarini, Christian Camargo, Brent Carver</t>
  </si>
  <si>
    <t>Romeo &amp; Juliet In Yiddish</t>
  </si>
  <si>
    <t>The Play Romeo And Juliet Has Been Translated Around The World. Now This Gritty, Funny New Feature Film Retells William Shakespeare'S "Romeo And Juliet" In Yiddish. A Middle-Aged Er Nurse, Ava, In Graduate School-And Bitterly Lapsed Observant Jew-Undertakes A Yiddish Translation Of Shakespeare'S Great Classic, Romeo And Juliet. Meanwhile, Her Houseguest, Also A Hasidic Dropout, Is "Leaking" Kabbalistic Magic, And Enchants Her Studio Apartment. In What Might Be The First Yiddish "Mumblecore" Film, Annenberg Creates A Parallel Universe (Aka Williamsburg, Brooklyn), Where Romeo And Juliet Stem From Divergent Streams Of Ultra-Orthodox Judaism And Speak Their Lines In Street-Smart Yiddish. -- (C) Vilna City Films</t>
  </si>
  <si>
    <t>Eve Annenberg</t>
  </si>
  <si>
    <t>Romeo And Juliet: Sealed With A Kiss</t>
  </si>
  <si>
    <t>Two Star-Crossed Seals From Feuding Families Fall In Love Against Their Parents' Wishes. When Juliet'S Father Gives Her Hand In Marriage To The Monstrous Elephant Seal Prince, Juliet Fakes Her Death In Order To Be Reunited With Romeo. The Plan Goes Awry, But With The Help Of Their Friends Friar Lawrence And Kissy, The Kissing Fish, The Young Lovers Are Reunited.</t>
  </si>
  <si>
    <t>Phil Nibbelink</t>
  </si>
  <si>
    <t>Daniel Trippet, Patricia Trippet, Chip Albers, Phil Nibbelink, Steve Goldberg, Michael Toland, Chanelle Nibbelink</t>
  </si>
  <si>
    <t>Romeo Is Bleeding</t>
  </si>
  <si>
    <t>Lena Olin Stars As A Wicked Female Mobster Who Is Supposed To Be Eliminated By A Hired Hit Man (Gary Oldman). Oldman Finds That This Gal Is More Than He'D Bargained For.</t>
  </si>
  <si>
    <t>Gary Oldman, Lena Olin, Annabella Sciorra, Juliette Lewis, Roy Scheider, Will Patton, David Proval, Larry Joshua, Michael Wincott, Ron Perlman, Dennis Farina, Paul Butler, James Cromwell, Gene Canfield, Peter Boyle, Tony Sirico, William Duff-Griffin, Julia Migenes, Victoria Bastel, Katrina Rae, Joe Paparone, Owen Hollander, Neal Jones, James Murtaugh, Gary Hope, Bonnie Timmermann</t>
  </si>
  <si>
    <t>Romeo Must Die</t>
  </si>
  <si>
    <t>William Shakespeare'S Streak As The Hottest Storyteller In Hollywood Continues With This Modern-Dress Variation On Romeo And Juliet. In This Loose Adaptation, Hang Sing (Jet Li) Is A Former Police Officer From Hong Kong Who Comes To The United States Following The Death Of His Brother, The Leader Of An Asian Crime Ring. Hang Sing Discovers That His Brother Had Become Involved In A Turf Battle With An African-American Gang, Led By Isaak (Delroy Lindo). But His Blood Lust Begins To Subside When He Falls In Love With Isaak'S Daughter Trish (Aaliyah) And Finds Himself Torn Between His Affection For Her And His Desire For Justice Against The Men Who Killed His Brother. Romeo Must Die Was The Directorial Debut Of Noted Cinematographer Andrzej Bartkowiak; The Supporting Cast Includes Russell Wong And Isaiah Washington. ~ Mark Deming, Rovi</t>
  </si>
  <si>
    <t>In His Second Hollywood Movie, Jet Li Impresses. Unfortunately, When He'S Not On Screen, The Movie Slows To A Crawl. Though There'S Some Spark Between Jet And Aaliyah, There Isn'T Any Threat Of A Fire. And As Impressive As The Action Sequences Are, Some Critics Feel They Are Over-Edited.</t>
  </si>
  <si>
    <t>Eric Bernt, John Jarrell</t>
  </si>
  <si>
    <t>Jet Li, Aaliyah, Isaiah Washington, Russell Wong, Delroy Lindo, Dmx, Henry O, Edoardo Ballerini, Jon Kit Lee, Anthony Anderson, Matthew Harrison, Terry Chen, Derek Lowe, Ronin Wong, Byron Lawson, Kendall Saunders, Benz Antoine, Keith Dallas, D.B. Woodside, Taayla Markell, Chang Tseng, Tong Lung, Richard Yee, Colin Foo, Lance Gibson, Grace Park, Jennifer Wong, Cab Driver, Fatima, Gaston Howard, Clay Donahue Fontenot, Ryan Jefferson Lowe, Jonross Fong, Alonso Oyarzun, Samuel Scantlebury, Francoise Yip, Alvin Sanders, William S. Taylor, Morgan Reynolds, David Kopp, Aaron Joseph Robson, William Macdonald, Oliver Svensson-Tan, Candice Mcclure, W.J. Waters, Cesar Abraham, Jerry Grant, Tonjha Richardson, Chic Gibson, Jody Vance, Perry Solkowski, Ann Gwathmey</t>
  </si>
  <si>
    <t>Romero</t>
  </si>
  <si>
    <t>Romero Is A Biography Of The El Salvadoran Priest Oscar Arnulfo Romero Who Was Assassinated In 1980 By (It Is Suspected) A Right-Wing Military Death Squad. The Movie Focuses Upon The Last Years Of Romero'S Life, When He Became A Human-Rights Activist Opposing The Rampant Violence That Existed In His Country. The Film Features An Excellent Performance By Raul Julia In The Title Role.</t>
  </si>
  <si>
    <t>John Duignan, John Duigan</t>
  </si>
  <si>
    <t>John Sacret Young</t>
  </si>
  <si>
    <t>Raul Julia, Richard Jordan, Ana Alicia, Eddie Velez, Alejandro Bracho, Tony Plana, Harold Gould, Lucy Reina, Rene Pereyra, Al Ruscio, Tony Perez, Robert Viharo, Jose Chavez Trowe, Harold Cannon-Lopez, Claudio Brook, Martin Lasalle, Eduardo Lã³Pez Rojas, Antonio Serrano, Paco Mauri, Rubã©N Rojo, Omar Rodrã­Guez, Abel Woolrich, Juan Pelaez, Ãlvaro Carcaã±O, Vã­Ctor Carpinteiro, Jose Antonio Estrada, Arturo Rodriguez Doring, Ivan Carbajal Gonzalez, Sandra C. Gonzalez, Damiã¡N Alcã¡Zar, Hector Herrera, Guy De Saint Cyr, Rocã­O Muã±Oz, Francisco Mauri, Evangelina Elizondo, Josã© Escandã³N, Regino Herrerra</t>
  </si>
  <si>
    <t>Four Square</t>
  </si>
  <si>
    <t>Romper Stomper</t>
  </si>
  <si>
    <t>This Controversial Drama (Which Earned An Nc-17 Rating In The U.S.) Was A Major Box-Office Success In Its Native Australia, And It Made An Overnight Star Of Its Leading Man, Russell Crowe. Hando (Crowe) Is A Member Of A Gang Of Racist Skinheads Who Lash Out With Violence Against The Growing Number Of Asian Immigrants Settling In The Country. While Hando And His Partner Davey (Daniel Pollock) Lead A Bunch Of Brutal, Half-Bright Thugs, They Have Convinced Themselves That What They Do Is The Noble Work Of Saving Australia For Australians (Or At Least The White Australians Who Drove The Aborigines Into The Outback). Into This Milieu Comes Gabe (Jacqueline Mckenzie), A Troubled Young Woman Who Suffers From Epilepsy And Was Raised In A Sexually Abusive Environment. Gabe Becomes Something Of A Gang Moll, Dividing Her Time (And Her Sexual Favors) Between Hando And Davey, Generating Considerable Tension Between Them. When The Gang'S Favorite Bar Is Purchased By A Group Of Vietnamese Immigrants, Hando And Davey Organize An All-Out Attack, Little Imagining That The Asians Are Ready And Able To Defend Themselves. Romper Stomper Was Released In America In Both Its Original, Uncut Form, And In An Edited Version That Earned An R Rating From The Mpaa.</t>
  </si>
  <si>
    <t>Geoffrey Wright</t>
  </si>
  <si>
    <t>Russell Crowe, Daniel B. Pollack, Jacqueline Mckenzie, Alex Scott, Leigh Russell, Dan Wylie, Daniel Wylie, James Mckenna, Eric Mueck, Frank Magree, John Brumpton, Ann Morell, Christopher Mclean, Josephine Keen, John Raaen, Samantha Bladon, Neil Foster, Don Bridges, Tony Lee, Tri Phan, Dan Wyllie, Daniel Pollock</t>
  </si>
  <si>
    <t>Seon Films</t>
  </si>
  <si>
    <t>Romulus, My Father</t>
  </si>
  <si>
    <t>Longtime Australian Actor Richard Roxburgh Makes His Directorial Debut With This Adaptation Of Raimond Gaita'S Acclaimed Memoir, Adapted For The Screen By Poet Nick Drake And Starring Eric Bana, Franka Potente, And Kodi Smit-Mcphee. Despite Their Hardships In Life, Romulus (Bana) And His Beautiful Wife, Christina (Potente), Struggle To Raise Their Son, Raimond (Smit-Mcphee), To The Best Of Their Abilities. As The Deeply Moral Romulus Struggles To Make Up For The Absence And Neglect Of The Boy'S Depressive Mother, Father And Son Build An Unbreakable Bond That Is Only Strengthened With The Passing Of Time. ~ Jason Buchanan, Rovi</t>
  </si>
  <si>
    <t>Richard Roxburgh</t>
  </si>
  <si>
    <t>Nick Drake</t>
  </si>
  <si>
    <t>Eric Bana, Franka Potente, Kodi Smit-Mcphee, Marton Csokas, Russell Dykstra, Jacek Koman, Alethea Mcgrath, Esme Melville, Terry Norris, Veronica Sywak</t>
  </si>
  <si>
    <t>Romy And Michele'S High School Reunion</t>
  </si>
  <si>
    <t>Two Dimwitted Pals Attempt To Fib Their Way Through Their High School Reunion With Disastrous Results In This Bubbly Comedy From David Mirkin, Frequent Director Of The Cult Tv Sitcom Get A Life!. Los Angeles Dim-Bulbs Romy (Mira Sorvino) And Michelle (Lisa Kudrow) Have Been Best Friends Since Childhood. Their Shared Passions Include Shopping, Club-Hopping, And Creating Their Own Candy-Colored Fashions. When Their Tenth High School Reunion Looms, The Friends Realize That Their Lives Are Not Impressive Enough To Cow The Popular Crowd That Tormented Them In Their Teen Years. So Romy Borrows A Jaguar, And The Duo Concocts A Story About How They Became Top Corporate Executives By Creating Post-It Notes. Once They Are At The Reunion, However, Romy And Michelle'S Scheme Unravels. Saturnine Classmate Heather (Janeane Garofalo), Who Really Did Make A Fortune As An Inventor, Exposes Their Fraud, And The Girls Find Themselves Mocked Again, By Everyone Except Sandy Frink (Alan Cumming), A Nerd Millionaire With A Lingering Crush On Michelle. Kudrow Reprised The Role Of Michelle From Her Late 1980S Stage Performance In The Play Ladies' Room By Robin Schiff, Who Expanded Both The Play And The Part Of Michelle For The Feature Film Version.</t>
  </si>
  <si>
    <t>Romy And Michele'S High School Reunion Has An Admittedly Slight Premise, But It'S Elevated By Ample Heart, An Infectiously Playful Spirit, And The Buoyant Chemistry Of Lisa Kudrow And Mira Sorvino.</t>
  </si>
  <si>
    <t>Robin Schiff</t>
  </si>
  <si>
    <t>Mira Sorvino, Lisa Kudrow, Pat Crawford Brown, Janeane Garofalo, E.J. Callahan, Alan Cumming, Julia Campbell, Deezer D, Mia Cottet, Kristin Bauer Van Straten, Neil Dickson, Elaine Hendrix, Vincent Ventresca, Tami-Adrian George, Camryn Manheim, Ricky Paull Goldin, Jacob Vargas, Tami-Adrian George, Paul Keeley, Neil Dickson, E.J. Callahan, Kathy Long, Betsy Folsom, Elizabeth Norment, Zach Phifer, Rick Pasqualone, Ricky Paull Goldin, Zack Phifer, Alan Purwin, Robb Skyler, Deezer D, Robb Skyler, Kivi Rogers, Brian Mcgregor, Pat Crawford Brown, Justin Theroux, Paul Keeley, Victor Wilson, Amelinda Smith, Keana Hall, Alison Gale, Anne Jensen, Elizabeth Norment, Rick Pasqualone, Tate Taylor, Linda Clements, Alan Purwin</t>
  </si>
  <si>
    <t>Rondo</t>
  </si>
  <si>
    <t>Paul, A Troubled Veteran, Is Given A Special Prescription That Opens A Door To A World Of Sex, Murder, And Revenge. Full Of Black Comedy And Violent Twists, Rondo Follows The Young Vet As He Descends Into Bizarre Criminal Enterprises In The High-Rises Of Denver, Colorado. There'S Only One Rule In Rondo: "Stay On The Plastic" And Paul'S About To Break It. In The Tradition Of Alfred Hitchcock'S Psycho And Brian De Palma'S Body Double, Drew Barnhardt'S Rondo Is A Sexy, Funny, And Distinctly Modern Update To The Suspense Thriller.</t>
  </si>
  <si>
    <t>Drew Barnhardt</t>
  </si>
  <si>
    <t>G.C. Clark, Jazz Copeland, Brenna Otts, Luke Sorge, Reggie De Morton, Regie De Morton, Ashley Gagnon, Meegan Kiefel, Grant Benjamin Leibowitz, Iva Nora, Kevin Sean Ryan, Gena Shaw, Michael Vasicek, Joseph M. Veals, Steve Van Beckum</t>
  </si>
  <si>
    <t>Ronin</t>
  </si>
  <si>
    <t>When An International Team Of Former Intelligence Agents And Cold War Warriors Meet In A Warehouse, Their Adventure Of Love, Friendship And Betrayal Has Just Begun. Like The Honored Masterless Samurai Of Hundreds Of Years Ago, These Modern Day Ronin Are Embarking On Their Final Covert Mission -- To Recover A Mysterious Briefcase For An Unknown Employer And To Stay Alive. The Action-Adventure Is Directed By Legendary Helmer John Frankenheimer.</t>
  </si>
  <si>
    <t>Ronin Earns Comparisons To The French Connection With Strong Action, Dynamic Road Chase Scenes, And Solid Performances.</t>
  </si>
  <si>
    <t>J.D. Zeik, David Mamet</t>
  </si>
  <si>
    <t>Robert De Niro, Jean Reno, Natascha Mcelhone, Stellan Skarsgard, Sean Bean, Skipp Sudduth, Michael Lonsdale, Jan Triska, Jonathan Pryce, Feodor Atkine, Katarina Witt, Bernard Bloch, Ron Perkins, Dominic Gugliametti, Alan Beckworth, Daniel Breton, Amidou, Tolsty, Gerard Moulevrier, Lionel Vitrant, Vincent Schmitt, Leopoldine Serre, Lou Maraval, Frederic Schmalzbauer, Julia Maraval, Laurent Spielvogel, Ron Hiatt, Steve Suissa, Katia Tchenko, Dyna Gauzy, Lilly-Fleur Pointeaux, Amanda Spencer, Dimitri Rafalsky, Vladimir Tchernine, Gerard Touratier, Cyril Prenout, Henry Moati, Christophe Maratier, Pierre Forest</t>
  </si>
  <si>
    <t>Rookie Of The Year</t>
  </si>
  <si>
    <t>Rookie Of The Year Is A Light-Hearted Comedy About A 12-Year-Old Baseball Fan Who, Despite His Love For The Sport, Can'T Play The Game At All. During One Little League Contest, He Breaks His Arm. After It Heals, It Miraculously Becomes A Super-Human Arm That Can Out-Pitch Any Player In The Major Leagues. The Boy Joins The Chicago Cubs And Helps Lead Them To The World Series. Though The Plot Is Silly And Contrived, It'S A Pleasant Film That Is Ideal For Young Sports Fans.</t>
  </si>
  <si>
    <t>Daniel Stern</t>
  </si>
  <si>
    <t>Thomas Ian Nicholas, Gary Busey, Albert Hall, Amy Morton, Dan Hedaya, Bruce Altman, Eddie Bracken, Patrick Labrecque, Robert Hy Gorman, Daniel Stern, John Candy, Colombe Jacobsen, Rom Milanovich, Kristie Davis, Tyler Ann Carroll, Tom Milanovich, Ross Lehman, John Gegenhuber, James "Ike" Eichling, Josh D. Wagner, Erik Vandersteuyf, Robert Harper, Dan Conway, James Andelin, Christopher Howe, Andrew Mark Berman, Tom Brennan, Mark Doran, Neil Flynn, E. Milton Wheeler, Sam Sanders, Neil Fiala, W. Earl Brown, Frank L. Wiltse, Barry L. Bonds, Bobby Bonilla, Pedro Guerrero, Jerry Saslow, Mike Bacarella, Don Forston, Ken Earl, Anthony Diaz-Perez, Mike Houlihan, Tim Stoddard, B.J. Sanabria, Cristian Mendez, Mike Daughtry, Toney Howell, Ian Gomez</t>
  </si>
  <si>
    <t>Room</t>
  </si>
  <si>
    <t>Both Highly Suspenseful And Deeply Emotional, Room Is A Unique And Touching Exploration Of The Boundless Love Between A Mother And Her Child. After 5-Year-Old Jack (Jacob Tremblay) And His Ma (Brie Larson) Escape From The Enclosed Surroundings That Jack Has Known His Entire Life, The Boy Makes A Thrilling Discovery: The Outside World. As He Experiences All The Joy, Excitement, And Fear That This New Adventure Brings, He Holds Tight To The One Thing That Matters Most Of All--His Special Bond With His Loving And Devoted Ma.</t>
  </si>
  <si>
    <t>Led By Incredible Work From Brie Larson And Jacob Tremblay, Room Makes For An Unforgettably Harrowing -- And Undeniably Rewarding -- Experience.</t>
  </si>
  <si>
    <t>Emma Donoghue</t>
  </si>
  <si>
    <t>Brie Larson, Jacob Tremblay, Joan Allen, William H. Macy, Sean Bridgers, Tom Mccamus, Amanda Brugel, Cas Anvar, Joe Pingue, Wendy Crewson, Sandy Mcmaster, Matt Gordon, Zarrin Darnell-Martin, Jee-Yun Lee, Randall Edwards, Justin Mader, Ola Sturik, Rodrigo Fernandez-Stoll, Rory O'Shea, Kate Drummond, Jack Fulton</t>
  </si>
  <si>
    <t>Room 237</t>
  </si>
  <si>
    <t>Many Movies Lend Themselves To Dramatic Interpretations, But None As Rich And Far Ranging As Stanley Kubrick'S The Shining. In La Filmmaker Rodney Ascher'S Room 237, We Hear From People Who Have Developed Far-Reaching Theories And Believe They Have Decoded The Hidden Symbols And Messages Buried In The Late Director'S Film. Carefully Examining The Shining Inside Out, And Forwards And Backwards, Room 237 Is Equal Parts Captivating, Provocative And Pure Pleasure. It Gives Voice To The Fans And Scholars Who Espouse These Theories, Reworking The Film To Match Their Ideas And Intercutting It With Layers Of Dreamlike Imagery To Illustrate Their Streams Of Consciousness. Sometimes Outrageous, Always Engaging, The Words Of The Interviewees Are Given Full Force By Ascher'S Compelling Vision. Also Featured At The 2012 Sundance, Cannes And Toronto Film Festivals. Opens In March 2013 Through Ifc Midnight. (104 Min.)</t>
  </si>
  <si>
    <t>Mysterious And Provocative, Room 237 Is A Fascinating Journey Into The World Of Obsessive Cinephilles.</t>
  </si>
  <si>
    <t>Documentary, Horror, Television</t>
  </si>
  <si>
    <t>Rodney Ascher</t>
  </si>
  <si>
    <t>Bill Blakemore, Geoffrey Cocks, Juli Kearns, John Fell Ryan, Jay Weldner</t>
  </si>
  <si>
    <t>Room 6</t>
  </si>
  <si>
    <t>A Young Schoolteacher With A Serious Fear Of Hospitals Must Face Her Worst Fears When Her Boyfriend Is Injured In A Car Accident And Spirited Away To A Nightmarish Medical Center Where Demons Don Medical Scrubs And Nefarious Nurses Bathe In The Blood Of Their Suffering Patients. Amy'S (Christine Taylor) Boyfriend Has Just Been Involved In A Major Car Accident, But When Amy Receives Word That Her Boyfriend Has Been Taken To A Hospital That No Longer Exists, She Determines To Face Her Fears And Bring Her Boyfriend Back Home No Matter What Horrors Await Her. Accompanied By A Concerned Stranger (Jerry O' Connell) Who Remains Steadfast In His Determination To Solve The Mystery Of St. Rosemary'S, Amy Is Forced To Enter A Hallucinatory World Of Soul-Shredding Terror Where Nothing Is As It Seems And Unspeakable Horrors Lie Down Every Dark And Lonely Hallway.</t>
  </si>
  <si>
    <t>Michael Hurst, Mike Hurst</t>
  </si>
  <si>
    <t>Michael Hurst, Mark A. Altman, Mike Hurst</t>
  </si>
  <si>
    <t>Christine Taylor, Jerry O'Connell, Shane Brolly, John Billingsley, Ellie Cornell, Mark A. Altman, Marissa N. Blanchard, Andrew Davoli, Stacy Fuson, Billy Gardell, Mary Pat Gleason, Kane Hodder, Katie Lohmann, Peter Mackenzie, James Michael Mccauley, Bess Meisler, Jill Montgomery, Chloã« Grace Moretz, Jack Riley, Jimmy Shubert, Misty Rosas, Keith E. Smith, Chuck Speed, Cheryl Tsai, Lisa Ann Walter</t>
  </si>
  <si>
    <t>Room For Rent</t>
  </si>
  <si>
    <t>When A Broke Thirty-Two Year Old Ex-Lottery Winner Convinces His Parents To Rent Their Spare Room To Save From Downsizing, A Creepy Stranger With A Hidden Agenda Moves In.</t>
  </si>
  <si>
    <t>Matthew Atkinson</t>
  </si>
  <si>
    <t>Mark Little (V), Brett Gelman, Mark Mckinney, Carla Gallo, Stephnie Weir, Patrick J. Adams, Erik Athavale, Tom Anniko, Susan Kelso, John B. Lowe, Hilary Carroll, Tim Beresford</t>
  </si>
  <si>
    <t>Joyce Is A Widow Who Leases Out A Room To Make Some Money. Her Latest Tenant, Bob, Catches Her Attention And Swiftly Becomes The Object Of Her Romantic Fantasies. When She Is Betrayed By A Friend, Her Obsession Takes A Deadly Turn As She Strives To Make Bob Hers Once And For All.</t>
  </si>
  <si>
    <t>Stuart Flack</t>
  </si>
  <si>
    <t>Lin Shaye, Oliver Rayon, Valeska Miller, Ryan Ochoa, Linda Cushma, Casey Nicholas Price, Tonya June Moore, Michael Harrelson, Jose Rosete, Justin Roberts, Trevor Stovall, Jule Johnson, Shondra Jepperson, Michael Lopez, Greg Joseph, Robert Burson, Susan Obijiski, Madison Ottinger, Cathy Ransom, Patricia Wheat, Kent Adams, Wade Adams, Evan Favorite, Adrian Patel-Delaloye, Marc S. Sterling, Morgan Chamberlain</t>
  </si>
  <si>
    <t>Roommates</t>
  </si>
  <si>
    <t>This Gentle Comedy Drama Chronicles The 30 Year Relationship Between A Grandfather And The Orphan Grandson He Raised. Cantankerous Rocky Holeczek Took 5-Year Old Michael In After His Parents Were Killed. Years Pass And 25-Year-Old Michael Is Doing His Hospital Internship At Ohio State. Clear-Minded, Spunky, And Ever Cranky Rocky Is Nearly 100-Years Old. When He Learns That He Is To Be Evicted From His Home, He Is Forced To Move In With Michael. There, The Highly Opinionated Rocky Causes All Sorts Of Trouble. Rocky Is Especially Vocal About Michael'S Relationship With The Wonderful Beth, A Social Worker With An Extremely Wealthy Mother. Rocky Is A Good Catholic And Cannot Tolerate The Fact That Michael And Beth Sleep Together. He Does All He Can To Break Them Up Until Michael Caves In And Marries Her. Meanwhile, Rocky Is Given Work At A Grocery Store Bakery And Must Remain In Columbus After Michael And Beth Move To Pittsburgh. Later They Have Two Children. Then Rocky Finally Gets Sick, And Michael'S Family Too Must Endure A Terrible Tragedy. Still, The Two Find Each Other And With Rocky'S Help, Michael Learns An Important Lesson About Being A Mature And Responsible Adult.</t>
  </si>
  <si>
    <t>Max Apple</t>
  </si>
  <si>
    <t>Peter Falk, D.B. Sweeney, Julianne Moore, Jan Rubes, Frankie Faison, Noah Fleiss, Eric Stoltz, Joyce Reehling, Ernie Sabella, Ellen Burstyn, John Cunningham, Lisa Davis, Rohn Thomas, Karl Mackey, Zygmund Szarnicki, Chance Marquez, David Cutter, David Tom, Vickie Ross-Norris, Lillian Misko-Coury, Kate Young, Noah Abrams, Ilana Levine, Scott Cohen, Jeff Howell, Pattie Carlson, Adrienne Wodenka, John E. Blazier, Daniel Corbin Cox, Joel De La Fuente, Raymond Wong, Wanqing Wu, Zhe Sun, Mengze Shi, Ann Heekin, Scott Kloes, Vicki Ross-Norris, Peter Klemens, Donald R. Wilson, Ron Jaye, Courtney Chase, Ryan Kelley, Katie Cardille-Rogal, Willard Scott, Bernard Canepari, Dorothy Silver, Rosa Gamarra-Thomson, Gerry Becker, Jeffrey Howell, Nelle Stokes, Mary Marini, Robert Gardner, Robert Dyga</t>
  </si>
  <si>
    <t>Rooster Cogburn</t>
  </si>
  <si>
    <t>John Wayne Returned To The Role That Won Him An Oscar In This Sequel To The Western Classic True Grit. Rooster Cogburn (Wayne) Has Once Again Been Stripped Of His Badge After Some Questionable Behavior With His Gun, But He'S Given The Chance To Earn It Back After An Especially Appalling Crime Demands An Experienced Lawman. A Gang Of Violent And Ruthless Criminals, Led By Hawk (Richard Jordan) And Breed (Anthony Zerbe), Have Stolen A Shipment Of Explosive Nitroglycerine And Cut A Swath Through A Village Led By A Preacher And His Flock. The Preacher Died, Along With Many Others, And His Daughter, Eula Goodnight (Katharine Hepburn), Is Determined That The Outlaws Will Be Brought To Justice. Cogburn Is Given The Task Of Tracking Down The Criminals, But He'S Less Than Enthusiastic About The Fact Goodnight Insists On Tagging Along. Rooster Cogburn Marked The First (And Last) Time John Wayne And Katharine Hepburn Would Work Together On Screen; It Was Also The Final Film From Noted Producer Hal Wallis. ~ Mark Deming, Rovi</t>
  </si>
  <si>
    <t>Stuart Millar</t>
  </si>
  <si>
    <t>Martha Hyer, Martin Julien</t>
  </si>
  <si>
    <t>John Wayne, Katharine Hepburn, Anthony Zerbe, Richard Jordan, John Mcintire, Strother Martin, Richard Romancito, Warren Vanders, Jon Lormer, Paul Koslo, Lane Smith, Jack Colvin, Jerry Gatlin, Mickey Gilbert (Ii), Chuck Hayward, Gary Mclarty, Tommy H. Lee, Chuck Roberson, Richard Farnsworth, Richard Riehle</t>
  </si>
  <si>
    <t>Rope</t>
  </si>
  <si>
    <t>Rope, Alfred Hitchcock'S First Color Film, Was Adapted From Patrick Hamilton'S Stage Play Rope'S End By No Less Than Hume Cronyn. Loosely Inspired By The Leopold-Loeb Case, The Plot Concerns Two Implicitly Homosexual College Chums, Played By Farley Granger And John Dall. Their Heads Filled With Nietzschean Philosophy By Their Kindly Professor James Stewart, Granger And Dall Kill A Third Friend Just For The Thrill Of It. The Boys Hide The Body In An Antique Chest In The Middle Of Their Posh Apartment, Then Perversely Arrange To Hold A Dinner Party Around The Chest, Inviting The Victim'S Family, Friends And Fiancee (Joan Chandler), As Well As Their Intellectual Role-Model Stewart. As The Guests Wander Obliviously Around The Sealed Chest, The Killers Make Snippy, Veiled Comments About Their Deed--Never Going So Far As To Reveal The Existence Of The Body Nor Their Involvement In The Murder. As All The Guests File Out, However, Professor Stewart Begins To Suspect That Something Is Amiss. In Rope, Hitchcock Attempted The Daunting Technical Challenge Of Filming The Entire Picture In One Long, Seemingly Uninterrupted Take. Actually, There Are Several Edits In The Movie: Since A Reel Of Film Was Divided Into Two Ten-Minute Minireels Back In 1948, The Internal Reel-Breaks Are "Fudged" By Having A Dark Object Briefly Obscure The Camera Lens, Sustaining The Illusion That No Editing Has Taken Place.</t>
  </si>
  <si>
    <t>As Formally Audacious As It Is Narratively Brilliant, Rope Connects A Powerful Ensemble In Service Of A Darkly Satisfying Crime Thriller From A Master Of The Genre.</t>
  </si>
  <si>
    <t>Arthur Laurents, Hume Cronyn, Ben Hecht</t>
  </si>
  <si>
    <t>James Stewart, John Dall, Farley Granger, Cedric Hardwicke, Joan Chandler, Constance Collier, Edith Evanson, Douglas Dick, Dick Hogan</t>
  </si>
  <si>
    <t>Rory O'Shea Was Here</t>
  </si>
  <si>
    <t>Michael Is A Twenty-Four-Year-Old Who Has Cerebral Palsy And Long-Term Resident Of The Carrigmore Residential Home For The Disabled, Run By The Formidable Eileen. His Life Is Transformed When The Maverick Rory O'Shea Moves In. Michael Is Stunned To Discover That Fast Talking Rory, Who Can Move Only His Right Hand, Can Understand His Almost Unintelligible Speech. Rory'S Dynamic And Rebellious Nature Soon Sparks A Flame In Michael, Introducing Him To A Whole New World Outside Of Carrigmore.</t>
  </si>
  <si>
    <t>The Dramatic Aspects Of Rory O'Shea Was Here Veer Into Mawkish, Formulaic Sentiment, Which Undercuts The Characters' Individuality.</t>
  </si>
  <si>
    <t>James Mcavoy, Steven Robertson, Romola Garai, Gerard Mcsorley, Tom Hickey, Brenda Fricker, Alan King, Ruth Mccabe, Anna Healy, Sarah Jane Drummey, Rachel Hanna, Emmet Kirwen, Pat Shortt, Stanley Townsend, Derbhle Crotty</t>
  </si>
  <si>
    <t>Rory Scovel Tries Stand-Up For The First Time</t>
  </si>
  <si>
    <t>Comedian And Actor Rory Scovel Performs For A Packed House At The Relapse Theater In Atlanta, Ga, For His Debut Netflix Original Stand-Up Special, Rory Scovel Tries Stand-Up For The First Time. The Special Comes Complete With Tales Of Sexual Mishaps And Alcohol Free Weddings, Hilarious Thoughts About The Election And The Extinction Of Dinosaurs, As Well As A Special Segment Of "Swanky Questions" Featuring Musician Jack White.</t>
  </si>
  <si>
    <t>Scott Moran</t>
  </si>
  <si>
    <t>Rory Scovel, Jack White</t>
  </si>
  <si>
    <t>Rose Marie</t>
  </si>
  <si>
    <t>It Was Standard Operating Procedure At Mgm To Cast Their Favorite Singing Team Of Nelson Eddy And Jeanette Macdonald In New Versions Of Old Operettas, Then Retain Only The Music, Drastically Altering The Plotlines To Conform To Popular Tastes. This Was The Treatment Afforded The Rudolf Friml-Herbert Stothart-Oscar Hammerstein-Otto Harbach Musical Rose Marie--And Thank Heaven That Mgm Decided To Jettison The Original'S Creaky Libretto About A Woman Who Offers Her Body To The Villain To Save The Hero From A Trumped-Up Murder Charge (This Chestnut Seemed Old-Fashioned Even In 1928, When Joan Crawford Starred In The Silent Version). In Lieu Of This Wearisome Storyline, The Eddy-Macdonald Version Casts Macdonald As A Spoiled, Temperamental Canadian Opera Star Who Learns That Her Uncontrollable Brother (James Stewart), Serving A Prison Sentence, Has Escaped To A Cabin In The North Woods And Needs Someone To Tend His Wounds. Macdonald Travels To Northern Canada Incognito, Where In A Hilarious Sequence She Tries And Fails To Pass Muster As A Dance-Hall Girl. Upon Meeting Likeable Mountie Nelson Eddy, Who Unbeknownst To Her Has Been Assigned To Locate Her Brother, Macdonald Fabricates A Story About Needing An Escort For A Rendezvous With Her Lover. Such Latter-Day Parodies As Dudley Do-Right Notwithstanding, The Eddy-Macdonald Sequences Are Often Deliberately Played For Laughs, Even When Nelson Is Uttering Such Lines As "Heavy? Why, I Could Carry You For Hours!" Gradually, Nelson And Macdonald Fall In Love, Only To Fall Out Of Love When Nelson Tracks Down And Captures Macdonald'S Brother. Despite This Rift, A Happy--And Logical--Ending Is Not Long In Coming. It Might Be Hard To Watch Such Eddy-Macdonald Duets As "Rose Marie" And "Indian Love Call" With A Completely Straight Face; It Is Reassuring, However, To Find Out That The Filmmakers Knew That "Rose Marie" Was Ripe For Ridicule, And Decided To Laugh At Themselves First In Order To Disarm The Audience. To Avoid Confusion With The 1955 Remake, The 1936 Rose Marie Was Retitled Indian Love Call For Tv Showings.</t>
  </si>
  <si>
    <t>Action &amp; Adventure, Classics, Comedy, Drama, Musical &amp; Performing Arts, Western, Romance</t>
  </si>
  <si>
    <t>Albert Hackett, Alice Duer Miller, Frances Goodrich</t>
  </si>
  <si>
    <t>Jeanette Macdonald, Nelson Eddy, James Stewart, Reginald Owen, George Regas, Robert Greig, Una O'Connor, Jimmy Conlin, Lucien Littlefield, Dorothy Gray, Alan Mowbray, Mary Anita Loos, Aileen Carlyle, Halliwell Hobbes, Paul Porcasi, David Niven, Herman Bing, Gilda Gray, Allan Jones, Bert Lindley, Edgar Dearing, Pat West, Milton A. Owen, David Clyde, Russell Hicks, Rolfe Sedan, Louis Mercier, Jack Pennick, Leonard Carey, David Robel, Rinaldo Alacorn, Matty Roubert, Sam Harris, Ernie Alexander, Jim Mason, John George, Lee Phelps, Fred Graham, Agostino Borgato, Adrian Rosley, Delos Jewkes</t>
  </si>
  <si>
    <t>The Rose Tattoo</t>
  </si>
  <si>
    <t>Based On Tennessee Williams' Play, The Rose Tattoo Is The Story Of A Southern Widow (Anna Magnani) Who Finally Stops Pining For Her Dead Husband When She Falls In Love With A Trucker (Burt Lancaster). Williams Wrote His Play And This Adapted Screenplay With Magnani In Mind, And She Earned An Academy Award For Her Performance.</t>
  </si>
  <si>
    <t>Tennessee Williams, Hal Kanter</t>
  </si>
  <si>
    <t>Anna Magnani, Burt Lancaster, Marisa Pavan, Ben Cooper, Virginia Grey, Jo Van Fleet, Sandro Giglio, Mimi Aguglia, Florence Sundstrom, Dorrit Kelton, Rossana San Marco, Augusta Merighi, Rosa Rey, Georgia Simmons, Zolya Talma, George Humbert, Margherita Pasquero, May Lee, Lewis Charles, Jean Hart, Virgil Osborne, Larry Chance, Jeanne Hart, Roger Gunderson, Roland Vildo, Fred Barney Taylor, Albert Atkins</t>
  </si>
  <si>
    <t>Roseanne For President!</t>
  </si>
  <si>
    <t>Follow Comedy Legend Roseanne Barr As She Embarks On A Wild, Hilarious, And Impassioned Campaign For The Highest Office In The Land. It'S 2012 And Barr, Fed Up With Corporate Influence In Politics, Takes Matters Into Her Own Hands When She Launches A Third Party Presidential Bid Founded On Grassroots Activism. Hitting The Campaign Trail, The Sarcastic, Opinionated, And Outspoken Barr Makes For A Candidate Unlike Any Other As She Brings Her Message To The People. Featuring Appearances From Michael Moore, Sandra Bernhard, Rosie O'Donnell, And Others Close To Barr, Roseanne For President! Is Both A Rousing David Vs. Goliath Tale And A Revealing Portrait Of A Cultural Icon.</t>
  </si>
  <si>
    <t>Eric Weinrib</t>
  </si>
  <si>
    <t>Tom Smothers, Cindy Sheehan, Johnny Argent, John Argent, Rosie O'Donnell, Geraldine Barrera Deocampo, Geraldine Barr, Helen Barr, Sandra Bernhard, Farheen Hakeem, Cynthia Mckinney, Michael Moore, Jennifer Pentland, Ben-David Barr, Jill Stein</t>
  </si>
  <si>
    <t>Rosemary'S Baby</t>
  </si>
  <si>
    <t>In Roman Polanski'S First American Film, Adapted From Ira Levin'S Horror Bestseller, A Young Wife Comes To Believe That Her Offspring Is Not Of This World. Waifish Rosemary Woodhouse (Mia Farrow) And Her Struggling Actor Husband, Guy (John Cassavetes), Move Into The Bramford, An Old New York City Apartment Building With An Ominous Reputation And Only Elderly Residents. Neighbors Roman And Minnie Castevet (Sidney Blackmer And Ruth Gordon) Soon Come Nosing Around To Welcome The Woodhouses To The Building; Despite Rosemary'S Reservations About Their Eccentricity And The Weird Noises That She Keeps Hearing, Guy Starts Spending Time With The Castevets. Shortly After Guy Lands A Plum Broadway Role, Minnie Starts Showing Up With Homemade Chocolate Mousse For Rosemary. When Rosemary Becomes Pregnant After A Mousse-Provoked Nightmare Of Being Raped By A Beast, The Castevets Take A Special Interest In Her Welfare. As The Sickened Rosemary Becomes Increasingly Isolated, She Begins To Suspect That The Castevets' Circle Is Not What It Seems. The Diabolical Truth Is Revealed Only After Rosemary Gives Birth, And The Baby Is Taken Away From Her. Polanski'S Camerawork And Richard Sylbert'S Production Design Transform The Realistic Setting (Shot On-Location In Manhattan'S Dakota Apartment Building) Into A Sinister Projection Of Rosemary'S Fears, Chillingly Locating Supernatural Horror In The Familiar By Leaving The Most Grotesque Frights To The Viewer'S Imagination. This Apocalyptic Yet Darkly Comic Paranoia About The Hallowed Institution Of Childbirth Touched A Nerve With Late-'60S Audiences Feeling Uneasy About Traditional Norms. Produced By B-Horror Maestro William Castle, Rosemary'S Baby Became A Critically Praised Hit, Winning Gordon An Oscar For Best Supporting Actress. Inspiring A Wave Of Satanic Horror From The Exorcist (1973) To The Omen (1976), Rosemary'S Baby Helped Usher In The Genre'S Modern Era By Combining A Supernatural Story With Alfred Hitchcock'S Propensity For Finding Normality Horrific. ~ Lucia Bozzola, Rovi</t>
  </si>
  <si>
    <t>A Frightening Tale Of Satanism And Pregnancy That Is Even More Disturbing Than It Sounds Thanks To Convincing And Committed Performances By Mia Farrow And Ruth Gordon.</t>
  </si>
  <si>
    <t>Mia Farrow, John Cassavetes, Ruth Gordon, Maurice Evans, Sidney Blackmer, Ralph Bellamy, Patsy Kelly, Charles Grodin, Victoria Vetri, Emmaline Henry, Marianne Gordon, Phil Leeds, Hope Summers, Wende Wagner, Hanna Landy, Gordon Connell, Janet Garland, Joan T. Reilly, Patricia Ann Conway, William Castle, Walter S. Baldwin, Gail Bonney, Charlotte Boerner, Sebastian Brooks, Ernest Kazuyoshi Harada, Natalie Masters, Elmer Modlin, Patricia O'Neal, Robert Osterloh, Jean Innes, Almira Sessions, Bruno Sidar, Roy Barcroft, D'Urville Martin, Bill Baldwin, George Savalas, Viki Vigen, Marilyn Harvey, Paul Denton, Frank White, Mary Louise Lawson, Gale Peters, George Ross Robertson, Carol Brewster, Clay Tanner, Michael Shillo, Jean Inness, Lynn Brinker, Michel Gomez, Tony Curtis, Linda Brewerton, Ernest Harada, Mona Knox, Joyce Davis, Floyd Mutrux, Josh Peine, Duke Fishman, Al Szathmary, John Halloran, Elisha Cook Jr.</t>
  </si>
  <si>
    <t>Rosencrantz And Guildenstern Are Dead</t>
  </si>
  <si>
    <t>Based On Tom Stoppard'S Play, This Erudite Comedy Rethinks Hamlet By Telling The Story Of Two Of Its Least Important Characters. The Duo Debates The Theory Of Probability, The Nature Of Hamlet'S Madness, And Which Of Them Is Rosencrantz And Which Guildenstern While Shakespeare'S Tragedy Plays Out In The Background.</t>
  </si>
  <si>
    <t>Rosencrantz And Guildenstern Are Dead Struggles In Its Journey From Stage To Screen, But A Well-Chosen Trio Of Veteran Talents Keep Things Consistently Watchable.</t>
  </si>
  <si>
    <t>Gary Oldman, Tim Roth, Richard Dreyfuss, Joanna Roth, Iain Glen, Donald Sumpter, Joanna Miles, Ljubo Zecevic, Ian Richardson, Sven Medvesck, Vili Matula, John Burgess, Livio Badurina, Tomislav Maretic, Mare Mlacnik, Srdjan Soric, Mladen Vasary, Zeljko Vukmirica, Branko Zavrsan, Livio Baldwina</t>
  </si>
  <si>
    <t>Rosencrantz And Guildenstern Are Undead</t>
  </si>
  <si>
    <t>Living In The Back Room Of His Father'S Doctors Office, Broke, Frustrated Ladies Man Julian (Jake Hoffman)Scores His Big Break When He Lands The Job Directing An Off Broadway Version Of Hamlet. Except It'S A Bizarre Adaptation Written By A Pale Romanian Impresario Named Theo(John Ventimiglia) Who Is Actually A Master Vampire! Theo Hopes To Lure The Real Hamlet (Kris Lemche) Out Of Hiding So The Two Can End A Centuries Long Feud Over Shakespeare'S Ophelia. Meanwhile, Julian Pines For His Ex-Girlfriend, Anna (Devon Aoki) Who Is Dating A Mobster Bobby Bianchi (Ralph Macchio) Intent On Creating The Next Great Invention - "Whack A Germ". Added Into The Mix Is A Dimwitted Detective (Jeremy Sisto), The Holy Grail, The Rosicrucian Society, A Bunch Of Sexy Vamps, God And A Score By Sean Lennon And You'Ve Got The Perfect Mix Of Buffy The Vampire Slayer, Terry Gilliam, Dude Where'S My Car And Woody Allen All In One Fantastic Film! -- (C) Indican</t>
  </si>
  <si>
    <t>Jake Hoffman, Devon Aoki, John Ventimiglia, Kris Lemche, Ralph Macchio, Jeremy Sisto, Joey Kern, Waris Ahluwalia, Waris Ahuwalia, Geneva Carr</t>
  </si>
  <si>
    <t>Rosenstrasse</t>
  </si>
  <si>
    <t>After The Death Of Her Father, Hannah Becomes Concerned With The Strange Behavior Of Her Mother. As Her Mother'S Troubled Childhood Is Revealed, Hannah Realizes How Little She Ever Knew.</t>
  </si>
  <si>
    <t>Thoughtful Drama Marred By Structural Problems.</t>
  </si>
  <si>
    <t>Katja Riemann, Maria Schrader, Doris Schade, Jutta Lampe, Svea Lohde, Jã¼Rgen Vogel, Martin Feifel, Fedja Van Huãªt, Carola Regnier, Plien Van Bennekom, Romijn Conen, Julia Eggert, Thekla Reuten, Jutta Wachowiak, Jan Decleir, Lena Stolze, Edwin De Vries, Carine Crutzen, Lilian Schiffer, Sarah Nemitz, Rainer Strecker, Peter Ender, Roland Silbernagl, Katalin Zsigmondy, Hans Peter Hallwachs, Gaby Dohm, Isolde Barth, Fritz Lichtenhahn, Nina Kunzendorf, Martin Wuttke, Hans Kremer, Wolfgang Pregler, Claudia Rieschel</t>
  </si>
  <si>
    <t>Rosewater</t>
  </si>
  <si>
    <t>Rosewater Is Based On The New York Times Best-Selling Memoir "Then They Came For Me: A Family'S Story Of Love, Captivity, And Survival," Written By Maziar Bahari. The Film Marks The Directorial Debut Of "The Daily Show" Host Jon Stewart, And Stars Gael Garcã­A Bernal. Rosewater Follows The Tehran-Born Bahari, A Broadcast Journalist With Canadian Citizenship. In June 2009, Bahari Returned To Iran To Interview Mir-Hossein Mousavi, Who Was The Prime Challenger To President Mahmoud Ahmadinejad. As Mousavi'S Supporters Rose Up To Protest Ahmadinejad'S Victory Declaration Hours Before The Polls Closed, Bahari Endured Personal Risk By Sending Footage Of The Street Riots To The Bbc. Bahari Was Arrested By Police, Led By A Man Identifying Himself Only As "Rosewater," Who Tortured And Interrogated Him Over The Next 118 Days. With Bahari'S Wife Leading An International Campaign To Have Her Husband Freed, And Western Media Outlets Keeping The Story Alive, Iranian Authorities Released Bahari On $300,000 Bail And The Promise He Would Act As A Spy For The Government. (C) Open Road Films</t>
  </si>
  <si>
    <t>Timely, Solidly Acted, And Unabashedly Earnest, Rosewater Serves As An Impressive Calling Card For First-Time Director Jon Stewart.</t>
  </si>
  <si>
    <t>Jon Stewart</t>
  </si>
  <si>
    <t>Gael Garcã­A Bernal, Kim Bodnia, Haluk Bilginer, Shohreh Aghdashloo, Golshifteh Farahani, Claire Foy, Dimitri Leonidas, Amir El-Masry, Nasser Faris, Kambiz Hosseini, Hamid Masri, Numan Acar, Ayman Sharaiha, Ali Elayan, Zeid Kattan, Nidal Ali, Alex Claus, Firas Fanni, Alaadin Khasawneh, Wissam Tobaileh, Amir Rahimzadeh, Manar Mughrabi, Arian Moayed, Mohammed Abdel Raheem, Manaf Irani, Mohammad Sami, Miles Jupp, Andrew Gower, Lindsey Hilsum, Edward Ward, Jason Jones, Jonathan Hopper, Bassam Hanna, Nafisa Ghazi, Hassan Sha'Er, Ahmad Massad, Hamza Muhaisen, Ali Hussein, Saro Karaoghlanian, Hannah Douglas, Eyad Zoubi, Saif Goussous</t>
  </si>
  <si>
    <t>Rosewood</t>
  </si>
  <si>
    <t>In Early January 1923, A Tiny Florida Town Primarily Inhabited By Prosperous African American Families Was Burned To The Ground By Angry Whites From A Neighboring Town. Neither The Perpetrators Nor The Victims Spoke Of The Incident. However, In 1983 A Reporter Stumbled Across The Old Story And Began Investigating.</t>
  </si>
  <si>
    <t>Gregory Poirier</t>
  </si>
  <si>
    <t>Jon Voight, Ving Rhames, Esther Rolle, Don Cheadle, Bruce Mcgill, Loren Dean, Michael Rooker, Catherine Kellner, Elise Neal, Robert Patrick, Akosua Busia, Kevin Jackson, Paul Benjamin, Mark Boone Jr., Badja Djola, Muse Watson, Jaimz Woolvett, Ric Reitz, Ken Sagoes, Kathryn Meisle</t>
  </si>
  <si>
    <t>Rough Night</t>
  </si>
  <si>
    <t>In The R-Rated Comedy Rough Night, Five Friends From College - Played By Scarlett Johansson, Kate Mckinnon, Jillian Bell, Ilana Glazer, And Zoã« Kravitz - Reunite When They Rent A Beach House In Miami For A Wild Bachelorette Weekend That Goes Completely Off The Rails. Just When All Hope Is Lost, They Realize There'S More To The Story Than They Could'Ve Ever Imagined.</t>
  </si>
  <si>
    <t>Rough Night'S Gifted Stars Are Certainly Good For Some Laughs, But Their Talents Aren'T Properly Utilized In A Scattered Comedy That Suffers From Too Many Missed Opportunities.</t>
  </si>
  <si>
    <t>Lucia Aniello</t>
  </si>
  <si>
    <t>Lucia Aniello, Paul W. Downs</t>
  </si>
  <si>
    <t>Scarlett Johansson, Kate Mckinnon, Ilana Glazer, Zoã« Kravitz, Jillian Bell, Demi Moore, Ty Burrell, Natalie Gold, Dean Winters, Paul W. Downs, Colton Haynes</t>
  </si>
  <si>
    <t>'Round Midnight</t>
  </si>
  <si>
    <t>A French Music Lover Befriends A Once-Great American Jazz Artist And Attempts To Save Him From Self-Destruction In This Moody Drama. Saxophonist Dexter Gordon Portrays Dale Turner, A Fictional Musician Inspired By A Number Of Famed Jazz Figures, Including Bud Powell And Lester Young. Largely Forgotten In His Home Country, Turner Has Moved To Paris In Search Of A More Appreciative Audience. He Finds It In The Form Of Francis Borler (Francois Cluzet), A Bebop Aficionado Who Befriends The Expatriate Player. Borler Soon Becomes Familiar With Turner'S Darker Side, Including His Struggles With Alcoholism, Drug Addiction, And Depression. Fearing For The Musician'S Life, The Fan Becomes His Caretaker, An Arrangement That Leads To A Brief Improvement In Turner'S Health And Fortunes But Places Great Emotional Strain Upon Them Both. Director Bertrand Tavernier Pays Great Attention To The Visual And Aural Details Of The Jazz World, With Outstanding Musical Supervision Provided By Herbie Hancock. 'Round Midnight'S Greatest Asset, However, Is Gordon'S Academy Award-Nominated Performance, Informed By His Own Life Experiences. His Naturally Fascinating Presence Combines With The Film'S Obvious Love Of The Music And Its Milieu To Provide What Many Have Hailed As One Of The More Authentic And Affectionate Presentations Of The Jazz World On The Silver Screen. ~ Judd Blaise, Rovi</t>
  </si>
  <si>
    <t>David Rayfiel, Bertrand Tavernier</t>
  </si>
  <si>
    <t>Dexter Gordon, Franã§Ois Cluzet, Gabrielle Haker, Sandra Reaves-Phillips, Lonette Mckee, Christine Pascal, Herbie Hancock, Bobby Hutcherson, Pierre Trabaud, Frã©Dã©Rique Mã©Ninger, Liliane Rovã¨Re, Hart Leroy Bibbs, Ron Carter, Ged Marlon, Billy Higgins, Benoit Regent, Victoria Gabrielle Platt, Arthur French, John Berry, Martin Scorsese, Philippe Noiret, Alain Sarde, Eddy Mitchell, Wayne Shorter, Cedar Walton, Charles Belonzi, Marpessa Djian, Patrick Massieu, Jacques Poitrenaud, Jimmy Slyde, Pascale Vignal, Arnaud Chevrier, Guy Louret, Philippe Moreau, Luc Sarot, Davout Studio, Pascal Tedes, Noel Simsolo, Cheikh Fall, John Mclaughlin, Tony Williams, Billy Higgins, Palle Mikkelborg, Freddie Hubbard, Eric Le Lann, Michel Perez, John C. Mclaughlin, Mads Vinding, Pierre Michelot</t>
  </si>
  <si>
    <t>Roustabout</t>
  </si>
  <si>
    <t>Charlie Rogers (Elvis Presley) Is A Coffeehouse Singer Who Joins A Financially Troubled Carnival In Roustabout. He Is Hired By Owner Maggie Morgan (Barbara Stanwyck) And Soon Catches The Eye Of His Pretty Female Co-Worker Cathy Lean (Joan Freeman). Cathy'S Irate Father Joe (Leif Erickson) Clashes With Charlie When He Tries To Romance His Daughter, But Charlie'S Singing Helps Bring In The Much-Needed Money For The Failing Carnival And Keeps The Wolves From The Big Tent Show. A Disagreement Has Charlie Joining Another Carnival Before Things Are Smoothed Out. Watch For Raquel Welch And Terry Garr In Bit Parts. Presley Delivers 11 Songs, The Highlight Being The Mike Leiber/Jerry Stoller Tune"Little Egypt".</t>
  </si>
  <si>
    <t>John Rich, Eugene J. Rich</t>
  </si>
  <si>
    <t>Allan Weiss, Anthony Lawrence, Paul Nathan</t>
  </si>
  <si>
    <t>Elvis Presley, Barbara Stanwyck, Joan Freeman, Leif Erickson, Sue Ane Langdon, Pat Buttram, Joan Staley, Dabbs Greer, Steve Brodie, Norman Grabowski, Jack Albertson, Jane Dulo, Sue Anne Langdon, Arthur J. Levy, Joel Fluellen, Toby Reed, Kenneth Becker, Ray Kellogg, Marianna Hill, Lester Miller, Beverly Adams, Glenn Wilder, Wilda Taylor, Mercedes G. Ford, Eddie Marr, Bob Matthews, Buddy Lewis, Jack Whalen, Lance Le Gault, Anhur Levy, K.L. Smith, Mike Mahoney, Roger Creed, Billy Barty, Jerry James, Barbara Hemingway, Richard Kiel, Max Manning, Dianne Simpson, Ken Becker, John Turk, Chester Hayes, Joe Forte, Howard Joslin, Lynn Borden, Linda Foster, Teri Garr, Teri Hope, Raquel Welch, Steve Condit, Dean Moray, Diane Libby, Owen Bush, Jimmy Gaines, Richard Dipaolo, Theodore F. Lehmann, Maugene H. Gannon, Katie Sweet, Linda Rand, Carey Foster, Connie Ducharme</t>
  </si>
  <si>
    <t>Roving Mars</t>
  </si>
  <si>
    <t>Is There Life On Mars? That Is One Of The Questions Posed By This Imax Film, Which Details The Journey Of Spirit And Opportunity, Two Rovers Exploring The Red Planet.</t>
  </si>
  <si>
    <t>Roving Mars Is A Decent Thrill Ride Even When It Starts Feeling Like A Commercial Plug For Nasa'S Failing Space Program.</t>
  </si>
  <si>
    <t>George Butler</t>
  </si>
  <si>
    <t>Robert Milo Andrus, George Butler</t>
  </si>
  <si>
    <t>Steve Squyres, Paul Newman, Robert Manning, Dr. Charles Elachi, Wayne Lee, George Butler</t>
  </si>
  <si>
    <t>Roxanne</t>
  </si>
  <si>
    <t>This Modernization Of Edmond Rostand'S Cyrano De Bergerac Casts Steve Martin As C. D. Bales, The Fearless, Quick-Witted Fire Chief Of A Washington State Resort Town. Bales' Most Trusted Fireman Is The Handsome But Tongue-Tied Chris Mcdonell (Rick Rossovich). Both Men Are In Love With The Beautiful Roxanne Kowalski (Darryl Hannah), But Bales, Adorned With A Huge Nose That Makes Bob Hope Look Like Nanette Fabray, Is Convinced That He'S Too Homely To Win Roxanne'S Heart. Thus, In The Self-Sacrificing Tradition Of Cyrano De Bergerac, Bales Courts Roxanne Vicariously By Feeding His Rival Chris The Proper Romantic Words And Phrases. The Inherent Pathos In Roxanne Is Offset By Moments Of Slapstick, Notably The Scene Wherein C. D. Bales Vanquishes A Pair Of Hooligans With A Tennis Racket. Steve Martin Himself Is Credited With The Screenplay For Roxanne, Though He Generously Cites Edmond Rostand As His Inspiration.</t>
  </si>
  <si>
    <t>Though Its Sweetness Borders On Sappiness, Roxanne Is An Unabashedly Romantic Comedy That Remains One Of Steve Martin'S Funniest.</t>
  </si>
  <si>
    <t>Steve Martin, Daryl Hannah, Rick Rossovich, Shelley Duvall, Michael J. Pollard, John Kapelos, Fred Willard, Max Alexander, Shandra Beri, Make Glavas, Brian George, Steve Mittleman, Damon Wayans, Matt Lattanzi, Blanche Rubin, Jane Campbell, Jean Sincere, Claire Caplan, Thom Curley, Ritch Shydner, Kevin Nealon, Maureen Murphy, Jeffrey Joseph, Mike Glavas, Merrilyn Gann, Bernadette Sabath, Caroline Barclay, Heidi Sorensen</t>
  </si>
  <si>
    <t>Roxanne Roxanne</t>
  </si>
  <si>
    <t>In The Early 1980S, The Most Feared Battle Mc In Queens, New York, Was A Fierce Teenage Girl With The Weight Of The World On Her Shoulders. At The Age Of 14, Lolita "Roxanne Shantã©" Gooden Was Well On Her Way To Becoming A Hip-Hop Legend As She Hustled To Provide For Her Family While Defending Herself From The Dangers Of The Streets Of The Queensbridge Projects In Nyc.</t>
  </si>
  <si>
    <t>Roxanne Roxanne Belatedly Honors Its Subject With A Gripping Character-Driven Biopic That Serves As A Primer For A Trailblazing Career While Telling An Often Tragic Story.</t>
  </si>
  <si>
    <t>Michael Larnell</t>
  </si>
  <si>
    <t>Chantã© Adams, Nia Long, Mahershala Ali, Elvis Nolasco, Kevin Phillips, Shenell Edmonds, Adam Horovitz</t>
  </si>
  <si>
    <t>Roxie Hart</t>
  </si>
  <si>
    <t>Based On The Play +Chicago, Roxie Hart Is A Short-But-Sweet Satire Of Highly Publicized Court Trials. Ginger Rogers Plays Showgirl Roxie Hart, Whose No-Good Husband Kills A Man And Insists That Roxie Take The Blame, Since Juries Seldom Send A Woman To The Chair. She Agrees, Figuring That The Publicity Will Be Beneficial To Her Career. Roxie'S Case Is Taken By Grandstanding Attorney Adolphe Menjou, Who Regards The Sacred Halls Of Justice As His Own Three-Ring Circus. George Montgomery Plays The Reporter Covering The Trial, Who Falls In Love With Roxie And Eventually Marries Her After She Dumps Her Cowardly Hubby. Roxie Hart Plays Fast And Loose With Legal Ethics, But Is No Less Hilarious Because Of It. Some Of The Best Moments Belong To Iris Adrian, As An Imprisoned "Bonnie Parker"-Type Killer Who'S Jealous That Roxie Is Stealing All The Headlines.</t>
  </si>
  <si>
    <t>Ginger Rogers, Adolphe Menjou, George Montgomery, Lynne Overman, Nigel Bruce, Sara Allgood, Phil Silvers, Spring Byington, William Frawley, George Chandler, Ted North, Helene Reynolds, Charles D. Brown, Morris Ankrum, George Lessey, Iris Adrian, Milton Parsons, Billy Wayne, Charles Williams, Leon Belasco, Lee Shumway, Jim Pierce, Philip Morris, Pat O'Malley, Stanley Blystone, Frank Orth, Alec Craig, Edward Clark, Larry Lawson, Harry Carter, James Pierce, Jack Norton, Arthur Ayleswofth, Margaret Seddon, Frank Darien, Bob Perry, Jeff Corey, Leonard Kibrick, Mary Treen</t>
  </si>
  <si>
    <t>Royal Wedding</t>
  </si>
  <si>
    <t>Two Real-Life Events Were Incorporated Into The Plot Of The 1951 Mgm Musical Royal Wedding. One, The Marriage Of Fred Astaire'S Sister Adele To A British Nobleman Had Occurred Years Earlier; The Other, The Wedding Of England'S Princess Elizabeth And Prince Philip Was Only Four Years In The Past. Mgm Would Probably Have Gotten Royal Wedding Out Closer To The Elizabeth-Philip Nuptials, But The Picture Had Leading-Lady Problems; Every Girl Who Was Cast Either Became Pregnant, Ill, Or Otherwise Unavailable. Finally, Jane Powell Was Cast As The Sister And Partner Of American-Entertainer Fred Astaire. The Plot Has Astaire And Powell Heading To Merrie Olde England To Perform At The Palace. Once They'Ve Arrived, Powell Breaks Up The Act When She Falls In Love With Blueblooded Peter Lawford. Astaire Himself Finds Romance In The Form Of Sarah Churchill (Daughter Of Sir Winston), And The Four Happy Campers Gleefully Attend The Titular Windsor Castle Wedding. Also In The Cast Is Albert Sharpe, Fresh From His Broadway Triumph In Finian'S Rainbow, And Keenan Wynn, Hilarious As Twin Cousins. The Plot Is So Light That It Threatens To Float Away At Times, But Royal Wedding Sticks In The Memory Thanks To Its First-Rate Musical Numbers. The Astaire/Powell Duets Are Entertaining Enough; The Real Magic, However, Occurs In Astaire'S Two Solos: The Hat-Rack Duet And The Now-Legendary Tap-Dance On The Ceiling (Even Knowing How This Cinematic Legerdemain Was Accomplished Does Not Detract From Its Brilliance And Virtuosity). Because It Has Slipped Into Public Domain, Royal Wedding Is One Of The Most Easily Accessible Of All The Fred Astaire Musicals. ~ Hal Erickson, Rovi</t>
  </si>
  <si>
    <t>Vintage Mgm Musical Stuff, Characterized By Stanley Donen'S Fleet Direction And Some Amazing Dance Performances From Star Fred Astaire.</t>
  </si>
  <si>
    <t>Fred Astaire, Jane Powell, Peter Lawford, Sarah Churchill, Keenan Wynn, Albert Sharpe, Viola Roache, Henri Letondal, Wilson Benge, James Finlayson, Alex Frazer, Jack Reilly, William Cabanne, John Hedloe, Francis Bethencourt, Andre Charisse, Bess Flowers, Mae Clarke, Richard Lupino, Stanley Mann, Phyllis Morris, Leonard Mudie, Kerry O'Day, Albert Pollet, David Thursby, Wilson Wood, Vera-Ellen, Marjorie Main, Alice Pearce, Clinton Sundberg, Gale Robbins</t>
  </si>
  <si>
    <t>Rubber</t>
  </si>
  <si>
    <t>Rubber Is The Story Of Robert, An Inanimate Tire That Has Been Abandoned In The Desert, And Suddenly And Inexplicably Comes To Life. As Robert Roams The Bleak Landscape, He Discovers That He Possesses Terrifying Telepathic Powers That Give Him The Ability To Destroy Anything He Wishes Without Having To Move. At First Content To Prey On Small Desert Creatures And Various Discarded Objects, His Attention Soon Turns To Humans, Especially A Beautiful And Mysterious Woman Who Crosses His Path. Leaving A Swath Of Destruction Across The Desert Landscape, Robert Becomes A Chaotic Force To Be Reckoned With, And Truly A Movie Villain For The Ages. Directed By Legendary Electro Musician Quentin Dupieux (Steak, Nonfilm), Aka Mr. Oizo, Rubber Is A Smart, Funny And Wholly Original Tribute To The Cinematic Concept Of "No Reason." -- (C) Magnet</t>
  </si>
  <si>
    <t>A Clever Premise Gets Plenty Of Comic Blood And Violence, But Its Hampered By Some Questionable Storytelling Techniques From Director Quentin Dupieux.</t>
  </si>
  <si>
    <t>Stephen Spinella, Roxane Mesquida, Jack Plotnick, Wings Hauser, Pedro Winter, Ethan Cohn, Charley Koontz, Daniel Quinn, Devin Brochu, Hayley Holmes, Haley Ramm, Cecelia Antoinette, Remy Thorne, David Bowe, Remi Thorne, Thomas F. Duffy, Tara O'Brien, Pete Di Cecco, James Parks, Courtenay Taylor, Blake Robbins, Michael Ross, Gaspard Augã©</t>
  </si>
  <si>
    <t>Ruby Bridges</t>
  </si>
  <si>
    <t>A Six-Year Old African-American Girl Scores Very Well On Early Scholastics Tests And Is Chosen By The New Orleans School District To Be The First Of Her Race To Be Integrated Into That City'S Public School System.</t>
  </si>
  <si>
    <t>Documentary, Drama, Kids &amp; Family, Television</t>
  </si>
  <si>
    <t>Euzhan Palcy</t>
  </si>
  <si>
    <t>Toni Ann Johnson</t>
  </si>
  <si>
    <t>Chaz Monet, Lela Rochon, Michael Beach, Penelope Ann Miller, Kevin Pollak, Jean Louisa Kelly, Peter Francis James, Patrika Darbo, Diana Scarwid, Toni Ann Johnson, Michael Burgess, Al Butler, Charlie Lucas, Kiara Tucker, Chris Stokes, Whitney Tucker, Georgia Weeks, Jeffrey Spoto, Ralph Wilcox, Joan Gibson, Robin Robertson, John P. Menese, Paula Davis, Joe Maggard, Christian Fincannon, Derin Altay, John Keenan, Gil Johnson, D.L. Anderson</t>
  </si>
  <si>
    <t>Ruby Sparks</t>
  </si>
  <si>
    <t>Calvin (Dano) Is A Young Novelist Who Achieved Phenomenal Success Early In His Career But Is Now Struggling With His Writing - As Well As His Romantic Life. Finally, He Makes A Breakthrough And Creates A Character Named Ruby Who Inspires Him. When Calvin Finds Ruby (Kazan), In The Flesh, Sitting On His Couch About A Week Later, He Is Completely Flabbergasted That His Words Have Turned Into A Living, Breathing Person. -- (C) Fox Searchlight</t>
  </si>
  <si>
    <t>Cleverly Written And Wonderfully Acted, Ruby Sparks Overcomes Its Occasional Lags In Pace With An Abundance Of Charm And Wit.</t>
  </si>
  <si>
    <t>Zoe Kazan</t>
  </si>
  <si>
    <t>Paul Dano, Zoe Kazan, Annette Bening, Antonio Banderas, Steve Coogan, Elliott Gould, Chris Messina, Alia Shawkat, Aasif Mandvi, Toni Trucks, Deborah Ann Woll, Jane Anne Thomas, John F. Beach, Eleanor Seigler, Emma Julia Jacobs, Wallace Langham, Rightor Doyle, Eden Brolin, Michael Silverblatt, Mary Jo Deschanel, Kai Lennox, Ole Olofson, China Jesusita Shavers, Jack Levinson, Casey Genton, Michael Berry Jr., Lindsay Fishkin, Claudia Bestor, Oscar</t>
  </si>
  <si>
    <t>Rudderless</t>
  </si>
  <si>
    <t>Billy Crudup Plays Sam, A Former High-Profile Advertising Executive Whose Life Is Torn Apart By The Sudden Death Of His Son. Living Off The Grid On A Docked Sailboat, He Wastes Away His Days While Drowning His Pain In Alcohol. When Sam Discovers A Box Filled With His Son'S Demo Tapes And Lyrics, His Own Child'S Musical Talent Is A Revelation For Him, A Grieving Father Who Felt He'D Been Absent From His Son'S Life. Communing With His Deceased Son'S Dashed Dreams, Sam Learns Each Song And Eventually Musters The Will To Perform One At A Local Bar. When Quentin (Yelchin), A Young Musician In The Audience, Is Captivated By The Song, The Unlikely Duo Forms A Rock Band That Becomes Surprisingly Popular And Revitalizes Both Of Their Lives. (C) Paramount</t>
  </si>
  <si>
    <t>Rudderless Asks Its Cast To Carry An Awful Lot Of Weight For Its Occasionally Manipulative Story; Fortunately, This Talented Bunch -- Led By Billy Crudup -- Is Often More Than Up To The Task.</t>
  </si>
  <si>
    <t>Samuel Goldwyn</t>
  </si>
  <si>
    <t>Rudo Y Cursi</t>
  </si>
  <si>
    <t>Beto And Tato Are A Pair Of Rivaling, Dim-Witted Brothers Who Work On A Dusty Banana Ranch And Play Soccer For Their Local Team. Beto, A Goalie Whose Hot Temper On The Field Earns Him The Nickname Of Rudo, Dreams Of Becoming A Professional Soccer Player, While Tato Wants To Be A Famous Singer. They Both Share The Dream Of Building A Big House For Their Mother, Elvira, But All Of Their Desires Seem Completely Out Of Reach, That Is, Until A Talent Scout, Batuta, Discovers Their Skill On The Field. To Beto'S Chagrin, It Is Tato, Whose Curlicue Field Play Earns Him The Nickname Of Cursi, Who Is Chosen To Become A Star Player. Not To Be Bested, Beto Scores A Goalie Position On A Rival Team, Further Intensifying The Competition Between Them. But Success Makes The Brothers Confront Their Own Personal Demons And Sets Them On A Chase For More Than Just Soccer Balls. Cuaron Keeps The Energy High And The Laughter Rolling Even As He Crafts A Moral Into The Story. But Even If The Dueling Brothers Do Find A Way Out Of The Banana Ranch, Will The Banana Ranch Ever Find A Way Out Of Them?</t>
  </si>
  <si>
    <t>Despite Its Fair Share Of Sports Movie Cliches, Rudo Y Cursi Marks An Auspicious Directing Debut For Carlos Cuarã³N, And Features Strong Performances From Garcã­A Bernal And Luna.</t>
  </si>
  <si>
    <t>Carlos Cuarã³N, Carlos Cuarã³N</t>
  </si>
  <si>
    <t>Gael Garcã­A Bernal, Diego Luna, Guillermo Francella, Dolores Heredia, Adriana Paz, Jessica Mas, Salvador Zerboni, Alfredo Alfonso, Tania Esmeralda Aguilar, Joaquã­N Cosio, Fermã­N Martã­Nez, Eduardo Von, Axel Ricco, Harold Torres, Gabino Rodrã­Guez, Alexander Da Silva, Armando Hernandez, Alexandrã© Barcelã³, Jorge Mondragon, Enoc Leaã±O, Josã© Carlos Rodrã­Guez</t>
  </si>
  <si>
    <t>Rudolph And Frosty: Christmas In July</t>
  </si>
  <si>
    <t>Santa, Rudolph And Frosty Are Pitted Against The Sinister Winterbolt, Who Has Awaken And Plots To Reclaim His Territory From Santa. Lady Boreal Once Put Winterbolt Into A Deep Sleep And Transferred Her Powers Into Rudolph'S Glowing Red Nose, So To Prevent History Repeating Itself, Winterbolt Also Plots To Extinguish Rudolph'S Nose For Good.</t>
  </si>
  <si>
    <t>Arthur Rankin</t>
  </si>
  <si>
    <t>Mickey Rooney, Jackie Vernon, Paul H. Frees, Billie Mae Richards, Ethel Merman, Shelley Winters, Red Buttons</t>
  </si>
  <si>
    <t>Rudy</t>
  </si>
  <si>
    <t>Since He Was A Little Boy, Rudy Ruttinger (Sean Astin) Has Idolized The University Of Notre Dame And Its Football Team. However, He Is A Small Boy Who Will Inevitably Grow Up To Be A Small Man. Not Only That, But He Is Not An Outstanding Student Or Even A Particularly Good Athlete. His Blue-Collar Family Is Convinced That He Is Only Asking For Heartache By Aspiring So Far Beyond His Abilities. For A While Rudy Grudgingly Accepts This Assessment And Goes To Work In The Local Steel Mill. His Dream Just Won'T Die, And He Eventually Wins Admission To The College Of His Dreams, In His Junior Year He Tries Out For The Football Team, But Is Able Only To Serve As A Live Tackle-Dummy. Bruised And Battered Though He Is, He Is Proud To Have Any Connection With His Team. By His Senior Year, The Team Has Grown So Fond Of The Boy That On The Day Of The Final Game, Every Member Shows Up At The Coach'S Office And Offers To Give Up His Place On The Squad In Order To Give Rudy One Chance To Suit Up As A Team Member. The Coach, Moved And Impressed, Allows Rudy To Suit Up And Lead The Team To The Benches. Then, Once Victory Is Assured, He Lets Rudy Participate In The Final Scrimmage Of The Game. Rudy Acquits Himself Well, And His Loving Friends Hoist Him Onto Their Shoulders And Carry Him Off The Field. This "Men'S Weepie" Is Based On The True Story Of Rudy Ruttinger.</t>
  </si>
  <si>
    <t>Though Undeniably Sentimental And Predictable, Rudy Succeeds With An Uplifting Spirit And Determination.</t>
  </si>
  <si>
    <t>Sean Astin, Ned Beatty, Jon Favreau, Charles S. Dutton, Greta Lind, Jason Miller, Scott Benjaminson, Lili Taylor, Mary Ann Thebus, Robert Prosky, Chris Reed, Deborah Wittenberg, Christopher Erwin, Kevin Duda, Robert Benirschke, Luke Massery, Robert J. Steinmiller Jr., Jake Armstrong, John Duda, Joey Sikora, Gerry Becker, Bob Swan, Leonard Kuberski, James Riehle, Robert Mohler, Todd Spicer, Jean Plumhoff, Spyridon Stratigos, John Beasley, Chelcie Ross, Daniel 'Rudy' Ruettiger, Ron Dean</t>
  </si>
  <si>
    <t>Rugrats Go Wild</t>
  </si>
  <si>
    <t>When The Rugrats Family Vacation Goes Awry, They Suddenly Find Themselves On A Deserted Island. Hopelessly Stuck In The Middle Of Nowhere--Without Cell Phones Or Cookies!--The Rugrats Encounter Lizards, Leopards And Bug Eating Plants, Not To Mention The Wildest Discovery Of All--The Thornberrys! But Poor Spike Isn'T Having Nearly As Much Fun. His Sniffer Is On The Blink And His Reckless Rugrats Are Wandering Through The Rainforest Alone. Can Eliza Thornberry, Who Speaks Fluent Dog And All Animal Languages, Help The Hapless Rugmutt Find His Diapered Gang Before Siri The White Leopard Turns Their Island Adventure Into A Castaway'S Nightmare?</t>
  </si>
  <si>
    <t>The Rugrats Franchise Has Gone From Fresh To Formulaic.</t>
  </si>
  <si>
    <t>John Eng, Norton Virgien</t>
  </si>
  <si>
    <t>Kate Boutilier</t>
  </si>
  <si>
    <t>Elizabeth Daily, Nancy Cartwright, Lacey Chabert, Tim Curry, Flea, Danielle Harris, Bruce Willis, Cheryl Chase, Kath Soucie, Tom Kane, Jodi Carlisle, Cree Summer, Dionne Quan, Michael Patrick Bell, Jack Riley, Melanie Chartoff, Chrissie Hynde, Ll Cool J, E.G. Daily, Joe Alaskey, Tress Macneille, Michael Bell, Christine Cavanaugh, Julia Kato, Phil Proctor, Tara Strong, Tony Jay, Ethan Phillips, The Rugrats, E.G. Dailey</t>
  </si>
  <si>
    <t>Rugrats In Paris - The Movie</t>
  </si>
  <si>
    <t>The Biggest Babies In The Entertainment Business Take Their Act To Europe In This Sequel To The Surprise-Hit Animated Feature The Rugrats Movie. Chuckie (Voice Of Christine Cavanaugh) Has Been Fretting Over His Father Chas (Voice Of Michael Bell) And His Status As A Single Father, As He Wants To Have A Mommy Like All Of His Friends. Chas And His Father Stu (Voice Of Jack Riley) Were Hired To Create A Bevy Of Electronic Critters For The Newly Opened Euro-Reptarland Theme Park, But The Robots Are Acting Up, And Park Manager Coco La Bouche (Susan Sarandon) Is Hopping Mad. So Stu And Chas Are Flown To Paris To Do Some Repairs, With Chas Bringing Chuckie And All His Friends Along. Their Visit To The City Of Lights Proves To Be One Adventure After Another, As Chuckie Tries To Find A Suitable Mother (With Coco Leading The Pack) And Tommy (Voice Of Elizabeth Dailey) Somehow Gets Behind The Wheel Of The Giant Reptar Robot. Rugrats In Paris: The Movie Features Original Songs From T-Boz From Tlc, The Baha Men, And Mylene Farmer, While John Lithgow, Debbie Reynolds, And Mako Contribute To The Voice Cast.</t>
  </si>
  <si>
    <t>When The Rugrats Go To Paris, The Result Is Nickelodeon-Style Fun. The Plot Is Effectively Character-Driven, And Features Catchy Songs And Great Celebrity Voice-Acting.</t>
  </si>
  <si>
    <t>Stig Bergqvist, Paul Demeyer</t>
  </si>
  <si>
    <t>Kate Boutilier, J. David Stem, David N. Weiss, Barbara Herndon, Jill Gorey</t>
  </si>
  <si>
    <t>Christine Cavanaugh, E. G. Daily, Cheryl Chase, Michael Patrick Bell, Cree Summer Franck, Susan Sarandon, John Lithgow, Tara Strong, Debbie Reynolds, Kath Soucie, Cree Summer, Joe Alaskey, Michael Bell, Tress Macneille, Jack Riley, Melanie Chartoff, Casey Kasem, E.G. Daily, Julia Kato, Philip Proctor, Dionne Quan, Phil Proctor, Mako, Kevin Michael Richardson, Tim Curry, Billy West, Michel Richard, Paul Demeyer, Margaret Smith, Phillip Simon, Philippe Benichou, Darryl Wright, Lisa Mcclowry, Charles Fathy, Elizabeth Daily, Dan Castellaneta, Charlie Adler, Roger Rose, Marlene Mitsuko Wamene, Darrell Kunitomi, Goh Misawa, Hannah Makragelidis, Shannon Stephens, Ben Sunderland</t>
  </si>
  <si>
    <t>The Rugrats Movie</t>
  </si>
  <si>
    <t>Based On The Popular Nickelodeon Tv Series Rugrats, This Is The First Full-Length Feature Animated Movie To Star The Little Tots. It'S The Story Of Diaper-Clad Kids, Told From A Baby'S Point- Of-View, And They Were One Of The Hottest-Selling Toy Franchises Of The Late '90S. The Film Features A Hilarious Musical Number In The Hospital Nursery, Where Newborns Have The Voices Of Major Rock Stars That Include Jakob Dylan (Bob Dylan'S Son), Iggy Pop, Lou Rawls, Lisa Loeb, And Patti Smith, To Name A Few. The Story Escalates When Self-Proclaimed Leader Tommy Pickles Is Thrust Into An Impossible Situation With The Birth Of His New Brother, Dil Pickles. This New Kid Is Grabbing All The Attention And Won'T Stop Crying. With The Help Of Other Toddlers Lil And Phil, Tommy Decides That The Baby Should Be Returned To The Hospital For Fixing. They All Hop On Their Little Wagon And Take A High-Speed Ride Straight Into The Deep Woods Where They Realize They'Re Lost. Chased Around By Animals (Or So They Think), The Rugrats Clan Must Get Home In One Piece. Other Celebrity Voices Include Whoopi Goldberg And The Rocky Horror Picture Show'S Tim Curry, As Well As Saturday Night Live'S Andrea Martin And David Spade. ~ Chris Gore, Rovi</t>
  </si>
  <si>
    <t>Charming Characters; Loads Of Fun For Kids And Adults.</t>
  </si>
  <si>
    <t>Norton Virgien, Igor Kovalyov</t>
  </si>
  <si>
    <t>David N. Weiss, J. David Stern, J. David Stem</t>
  </si>
  <si>
    <t>E.G. Daily, Kath Soucie, Melanie Chartoff, Cheryl Chase, Cree Summer, Jack Riley, Michael Bell, Joe Alaskey, Whoopi Goldberg, E.G. Dailey, Phil Proctor, Christine Cavanaugh, David Spade, Michael Patrick Bell, Busta Rhymes, Tim Curry, Tress Macneille, Melanie Chartoff, Philip Proctor, Cree Summer</t>
  </si>
  <si>
    <t>Ruin Me</t>
  </si>
  <si>
    <t>Alexandra Reluctantly Tags Along For Slasher Sleepout, An Extreme Event That Is Part Camping Trip, Part Haunted House, And Part Escape Room. But When The Fun Turns Deadly, Alex Has To Play The Game If She Wants To Make It Out Alive.</t>
  </si>
  <si>
    <t>Preston Defrancis</t>
  </si>
  <si>
    <t>Trysta A. Bissett, Preston Defrancis</t>
  </si>
  <si>
    <t>Marcienne Dwyer, Matt Dellapina, Chris Hill, Eva Hamilton, John Odom, Sam Ashdown, Cameron Gordon, Rocky Rector, Jr.</t>
  </si>
  <si>
    <t>Shudder</t>
  </si>
  <si>
    <t>Rules Don'T Apply</t>
  </si>
  <si>
    <t>An Aspiring Young Actress (Lily Collins) And Her Ambitious Young Driver (Alden Ehrenreich) Struggle Hopefully With The Absurd Eccentricities Of The Wildly Unpredictable Billionaire Howard Hughes (Warren Beatty) For Whom They Work. It'S Hollywood, 1958. Small Town Beauty Queen, Songwriter, And Devout Baptist Virgin Marla Mabrey (Collins), Under Contract To The Infamous Howard Hughes (Beatty), Arrives In Los Angeles. At The Airport, She Meets Her Driver Frank Forbes (Ehrenreich), Who Is Engaged To Be Married To His 7Th Grade Sweetheart And Is A Deeply Religious Methodist. Their Instant Attraction Not Only Puts Their Religious Convictions To The Test, But Also Defies Hughes' #1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With Rules Don'T Apply, Warren Beatty Takes An Overall Affable -- But Undeniably Slight -- Look At A Corner Of Old Hollywood Under Howard Hughes' Distinctive Shadow.</t>
  </si>
  <si>
    <t>Warren Beatty, Bo Goldman</t>
  </si>
  <si>
    <t>Warren Beatty, Lily Collins, Alden Ehrenreich, Matthew Broderick, Alec Baldwin, Annette Bening, Haley Bennett, Candice Bergen, Dabney Coleman, Steve Coogan, Ed Harris, Megan Hilty, Oliver Platt, Martin Sheen, Paul Sorvino, Taissa Farmiga</t>
  </si>
  <si>
    <t>The Rules Of Attraction</t>
  </si>
  <si>
    <t>Set In An Affluent New England Liberal Arts College In The 1980'S, An Emerging Sexual Triangle Emerges Between Sean Bateman, Who Deals Drugs On The Side, Paul Owen, Who'S Bisexual, And Paul'S Ex-Girlfriend, Lauren.</t>
  </si>
  <si>
    <t>A Tiresome Movie About Unsympathetic College Kids Engaging In Self-Destructive Behaviors.</t>
  </si>
  <si>
    <t>James Van Der Beek, Shannyn Sossamon, Jessica Biel, Ian Somerhalder, Kate Bosworth, Fred Savage, Eric Szmanda, Kip Pardue, Clifton Collins Jr., Thomas Ian Nicholas, Eric Stoltz, Faye Dunaway, Ron Jeremy, Joel Michaely, Clare Kramer, Curtis Anderson, Chase Hampton, Swoosie Kurtz, Jay Baruchel, Quincey Evans, Russell Sams, Colin Bain, Theresa Wayman, Chasen Hampton, Skyler Stone, Noelle Evans, Quincy Jones, Kavan Reece, Hayley Keenan, Adam Brody, Michael Ralph, Anderson Goncalves, Malcolm Galt, Cheyenne Wilbur, Mathew Lang, Paul Williams, Ron Jeremy Hyatt, Lucille M. Oliver, Drew Wood, Holly Hollywood, Amber Smith, Alaina, Trisha Upton</t>
  </si>
  <si>
    <t>Rules Of Engagement</t>
  </si>
  <si>
    <t>In This Drama, Two U.S. Marines Who Stood Side By Side On The Field Of Battle Are Reunited In A Court Of Law. Attorney Hayes Hodges (Tommy Lee Jones) Once Aspired To A Career As An Officer, But A Serious Injury In Vietnam Put An End To His Military Future, Leaving Him Bitter And Resentful. Col. Terry L. Childers (Samuel L. Jackson) Fought Alongside Hodges And Once Saved His Life; When Childers Is Threatened With A Court Martial For Ordering His Troops To Fire On Civilians During A Raid On An American Embassy, Hodges Is The Only Lawyer That He Can Trust, And The Case Gives Hodges A Chance For Revenge Against The Military System That He Feels Has Wronged Him. Rules Of Engagement Also Features Kim Delaney, Ben Kingsley, Blair Underwood, And Anne Archer. ~ Mark Deming, Rovi</t>
  </si>
  <si>
    <t>The Script Is Unconvincing And The Courtroom Action Is Unegaging.</t>
  </si>
  <si>
    <t>Tommy Lee Jones, Samuel L. Jackson, Ben Kingsley, Blair Underwood, Anne Archer, Guy Pearce, Mark Feuerstein, Philip Baker Hall, Bruce Greenwood, Nicky Katt, Jihane Kortobi, Ryan Hurst, Roma Maffia, Richard Mcgonagle, Joshua Nottage, Mike Stokey, Hayden Tank, Chris Ufland, Jody Wood, Dale Dye, Amidou, Kim Delaney</t>
  </si>
  <si>
    <t>Rumble Fish</t>
  </si>
  <si>
    <t>Adapted From A Novel By S. E. Hinton, This Film Takes Place During A Summer Vacation. Mickey Rourke Plays A Former Teen-Aged Tough Who Is Idolized By His Younger Brother Matt Dillon. While Mickey Would Like To Leave His Wild Days Behind, Matt Wants To Reactive His Brother'S Street Gang.</t>
  </si>
  <si>
    <t>Rumble Fish Frustrates Even As It Intrigues, But Director Francis Ford Coppola'S Strong Visual Style Helps Compensate For A Certain Narrative Stasis.</t>
  </si>
  <si>
    <t>Francis Ford Coppola, S.E. Hinton</t>
  </si>
  <si>
    <t>Matt Dillon, Mickey Rourke, Diane Lane, Dennis Hopper, Diana Scarwid, Vincent Spano, Nicolas Cage, Christopher Penn, Laurence Fishburne, William Smith, Michael Higgins, Sofia Coppola, Glenn Withrow, Dominot, Tom Waits, Herb Rice, Maybelle Wallace, Nona Manning, S.E. Hinton, Emmett Brown, Tracey Walter, Lance William Guecia, Bob Maras, J.T. Turner, Keeva Clayton, Chris Penn, Kirsten Hayden, Karen Parker, Sussannah Darcy, Kristi Somers</t>
  </si>
  <si>
    <t>Rumble In The Bronx</t>
  </si>
  <si>
    <t>After Years As A Major Star In Most Of The Rest Of The World, Jackie Chan Finally Broke Through To Stardom In The United States With Rumble In The Bronx, A Dubbed And Re-Edited Version Of Hung Fan Kui. Here Chan Plays Keung, A Police Officer From Hong Kong Who Travels To New York To Attend The Wedding Of His Uncle, Bill (Bill Tung). Bill Has Just Sold His Grocery Store To Elaine (Anita Mui), And Keung Finds Elaine To Be A Pretty Good Reason To Extend His Visit To New York. However, A Mean-Spirited And Fashion-Challenged Street Gang Has Moved Into The Neighborhood And Is Demanding Protection Money From The Local Storekeepers. Elaine Is Ready To Sell The Store And Move On, But Keung Is Determined To Show The Toughs That He'S Not About To Be Pushed Around. Things Get Even More Sticky When The Hoods Are On The Trail Of A Lost Cache Of Stolen Jewels. ~ Mark Deming, Rovi</t>
  </si>
  <si>
    <t>An Entertaining Jackie Chan Stunt-Fest In Which The Impressive Action Sequences Overcome The Low Production Value And By-The-Numbers Plot.</t>
  </si>
  <si>
    <t>Stanley Tong, Tong Kwei Lai</t>
  </si>
  <si>
    <t>Jackie Chan, Anita Mui, Francoise Yip, Bill Tung, Kris Lord, Marc Akerstream, Hua Yueh, Garvin Cross, Morgan Lam, Ailen Sit, Chan Man Ching, Fred Andrucci, Mark Antoniuk, Lauro Chartrand, Chris Franco, Lance Gibson, David Hooper, Kathy Hubble, Terrance Leigh, Dean Mckenzie, Kimani Ray Smith, Lisa Stevens, Richard Faraci, Mark Fielding, Terry Howsen, Jordan Lennox, Gabriel Ostevic, John Sampson, Owen Walstrom, Carrie Cain Sparks, Guyle Frazier, David Fredericks, Harold Gillespie, Alf Humphreys, Gary Wong, Elly Leung, Rainbow Ching, Jamie Luk, Richard O'Sullivan, Alecia Paget, John P. Mcgrath, Adrian Parkinson, Rick Burgess, Hung Ko, Emil Chau, Alex To</t>
  </si>
  <si>
    <t>Rumble: The Indians Who Rocked The World</t>
  </si>
  <si>
    <t>Rumble: The Indians Who Rocked The World Brings To Light A Profound And Missing Chapter In The History Of American Music: The Indigenous Influence. Featuring Music Icons Charley Patton, Mildred Bailey, Link Wray, Jimi Hendrix, Jesse Ed Davis, Buffy Saint-Marie, Robbie Robertson, Randy Castillo And Taboo, Rumble Shows How These Pioneering Native Musicians Helped Shape The Soundtracks Of Our Lives.</t>
  </si>
  <si>
    <t>Rumble Shines A Long Overdue Spotlight On Key Contributions To The American Musical Lexicon, Satisfying Rock Scholars While Offering A Fascinating -- Albeit Sobering -- Primer On The Foundations Of A Genre.</t>
  </si>
  <si>
    <t>Catherine Bainbridge, Alfonso Maiorana</t>
  </si>
  <si>
    <t>Buffy Sainte-Marie, Martin Scorsese, Robbie Robertson, Tony Bennett, Iggy Pop, Steven Tyler, George Clinton, Pura Fe, David Fricke, Quincy Jones, Slash, John Trudell, Link Wray, Jesse Ed Davis, Jimi Hendrix, Randy Castillo, Taboo, Steven Van Zandt, Taylor Hawkins, Robert Trujillo</t>
  </si>
  <si>
    <t>Rezolution Pictures</t>
  </si>
  <si>
    <t>Rumor Has It</t>
  </si>
  <si>
    <t>Sarah Huttinger Is In A Fog. She'S Finally Agreed To Marry Her Boyfriend Jeff, But Isn'T At All Sure That Marriage Is What She Really Wants. Now She'S On Her Way Home To Attend Her Sister'S Wedding, Which Means Spending A Lot Of Time With The Tennis-Obsessed Pasadena Family That She'S Never Felt Quite A Part Of. It Isn'T Until Sarah Stumbles Into A Well-Kept Family Secret That She Starts To Question Her Roots And Sets Off In Search Of The Man Who May Have The Answers She'S Looking For.</t>
  </si>
  <si>
    <t>This Riff On The Graduate Has A Solid Cast, But Is Too Lightweight To Fully Register.</t>
  </si>
  <si>
    <t>T.M. Griffin, Ted Griffin</t>
  </si>
  <si>
    <t>Jennifer Aniston, Kevin Costner, Shirley Maclaine, Mark Ruffalo, Richard Jenkins, Christopher Mcdonald, Steve Sandvoss, Mena Suvari, Mike Vogel, Robert Lanza, Trevor Stock, Jennifer Taylor, Marcia Ann Burrs, Lynn Wanlass, Mary Anne Mcgarry, Gloria Grant, Gregory White, Jake Mailey, Frank Novak, William Kerr, Terrie Snell, Shannon Farnon, Jennifer Wade, Erinn Bartlett, Allyson Bradford, Kate Mcclafferty, Googy Gress, Rolando Molina, Carmela Rappazo, Erinn Hayes, Christopher Stapleton, George F. Regas, Jaime Ray Newman, Andy Milder, Gabriel Jarret, Clyde Kusatsu, John Sterling Carter, Mike Baldridge, Donna Cooper, Erin Mcdonald, Paul Ganus, Amos Levkovitch, Leigh French, Charlotte Colavin, George Gerdes, Lyman Ward, Jordan Lund, John E. Byrd, Pete Anthony</t>
  </si>
  <si>
    <t>Run For Cover</t>
  </si>
  <si>
    <t>In This Action Thriller, A Gulf War Veteran Is America'S Only Hope For Salvation When A Group Of Ex-Soviets Threatens To Take Over. Written And Directed By Richard W. Haines, Run For Cover Stars Tom Dunne As A Hero In A Race Against Time To Save The Country From The Clutches Of Evil. The Film Also Features Appearances By Political Figures Ed Koch And Rev. Al Sharpton.</t>
  </si>
  <si>
    <t>Richard Haines</t>
  </si>
  <si>
    <t>Adam West, Ed Koch, Al Sharpton, Thomas Dunne, Viveca Lindfors, Curtis Sliwa, Lynn Samuels, Rudolf Martin, David Ross Paterson, Anthony Michaels, Naira Soibatian, Dina Ipavic, Natasha Espiedra, Don Demico, John Knox, Mark Mcilraith, Koby Benvenisti</t>
  </si>
  <si>
    <t>Run All Night</t>
  </si>
  <si>
    <t>Liam Neeson Reunites With Unknown Director Jaume Collet-Serra For This Warner Bros. Thriller Following A Mob Hit-Man And His Estranged Son (Joel Kinnaman) As They Flee The Wrath Of A Vengeful Crime Boss. ~ Jason Buchanan, Rovi</t>
  </si>
  <si>
    <t>Liam Neeson Is In Typically Fine Form, But Run All Night Suffers From A Convoluted Plot And Workmanlike Execution.</t>
  </si>
  <si>
    <t>Brad Ingelsby</t>
  </si>
  <si>
    <t>Liam Neeson, Ed Harris, Joel Kinnaman, Common, Boyd Holbrook, Bruce Mcgill, Holt Mccallany, Vincent D'Onofrio, Lois Smith, Genesis Rodriguez, Beau Knapp, Patricia Kalember, Daniel Stewart Sherman, Jimmy Martinez, Rasha Bukvic, Tony Naumovski, Lisa Branch, Aubrey Joseph, Giulia Cicciari, Carrington Meyer, Gavin-Keith Umeh, Malcolm Goodwin, Ernie Anastos, Al Trautwig, Roderick Hill, Ella June Conroy, Allison Byron, Andy Murray, John Cenatiempo, Adam Willett, Jessica Ecklund, Caden Draper, Jase David Draper, Jase Draper, Tony White, Dan Domingues, Ray Quinlan, Rene Cadet, Melissa Beech, Major West, Dorothi Fox, Devon O'Brien, Jelani Robert Joseph, Barrington Walters, Jr., Ryan Fame Quinlan, Gil Deeble, Ryan Quinlan, Michael Romeo Ruocco, Lauren Slakter, Adam Nelson, Dennis Duswalt, Jacqueline Murphy, Shamik Watson, Ed Buster Mass, Michael A. Rupolo, Jr.</t>
  </si>
  <si>
    <t>Run &amp; Jump</t>
  </si>
  <si>
    <t>A Headstrong Irish Housewife Finds Her Life Transforming In Ways She Never Thought Possible After Her Husband Suffers A Life-Altering Stroke, And An American Doctor Arrives To Chronicle The Family'S Recovery Process In This Intimate Drama From Director Steph Green (Whose Short Film New Boy Was Nominated For An Oscar In 2007). In The Wake Of Her Husband'S Stroke, Loving Wife And Mother Vanetia (Maxine Peake) Gradually Comes To Realize That Her Household Will Never Be The Same Again. Much To Vanetia'S Relief, A Research Grant From American Doctor Ted Fielding (Will Forte) Provides The Funds Needed To Remain Financially Afloat. Ted Wants To Study How The Family Copes With Such A Severe Trauma, And Though At First His Presence In The Home Strikes A Chord Of Resentment In The Overburdened Vanetia, He Exhibits An Air Of Tranquility That Soon Becomes A Source Of Deep Comfort To Her. Likewise, Vanetia'S Unwavering Strong Will Awakens A Newfound Sense Of Vitality In The Reserved Dr. Fielding, Resulting In Growth And Healing For All Involved. ~ Jason Buchanan, Rovi</t>
  </si>
  <si>
    <t>Steph Green</t>
  </si>
  <si>
    <t>Stephen Gregory Foster, Ailbhe Keogan, Steph Green, Alibhe Keogan</t>
  </si>
  <si>
    <t>Maxine Peake, Will Forte, Edward Macliam, Ruth Mccabe, Sharon Horgan, Brendan Morris, Ciara Gallagher, Clare Barrett, Ri Galway, Kelby Guilfoyle, Michael Harding, Joseph Kelly, Tim Landers</t>
  </si>
  <si>
    <t>Run For The Money</t>
  </si>
  <si>
    <t>Christian Slater, Val Kilmer And Daryl Hannah Add Star Wattage To This Riveting Crime Caper. When He'S Released From Prison, A Wily Thief (Slater) And His Team Of Ace Robbers Pull Off A Brilliant Heist---Only To Be Blackmailed By A Crooked Fbi Agent (Kilmer). Sara Downing, Balthazar Getty, Verne Troyer.</t>
  </si>
  <si>
    <t>Peter Antonijevic</t>
  </si>
  <si>
    <t>Christian Slater, Daryl Hannah, Val Kilmer, Sarah Downing, Balthazar Getty, Vincent Laresca, Bokeem Woodbine, Holliston Coleman, Rod Rowland, Verne Troyer, Peter Woodward, Michael Anthony Rosas, William Forsythe, Peter Jason, Tyrone Aurthur Ankham, Doris Berg Coleman, Robert Coleman Jr., John Thompson, Joey Tomaska, Milos Milicevic, Michael Sands, Ariel Sands, Gail Sands, Mira Dimaggio</t>
  </si>
  <si>
    <t>Run Lola Run</t>
  </si>
  <si>
    <t>Presenting His Third Feature After Last Year'S Acclaimed Wintersleepers, Tom Tykwer Cranks Up The Volume, Stiffens The Pace, And Jettisons Us On One Of This Year'S Most Exhilarating Cinematic Adventures. A Breathtaking Race Against The Clock, Run Lola Run Straps Tykwers' Playfully Hip Sensibilities To A Fun-Filled Mix Of Romance, Thrills, And Action As His Tireless Heroine Pounds The Pavement And Racks Her Brain To Save Her Lover From Danger. Manni And Lola Are Twenty-Something Berliners, Way Past Cool And Desperately In Love. When Manni, A Local Criminal'S Errand Boy, Loses Twenty Thousand Marks, He Has Twenty Minutes To Find The Money Or Face Retaliation. Not The Brightest Bulb, Manni Turns To The Quick-Witted, Resourceful Lola To Devise A Plan To Save His Hide. And So She Does, And Off She Sprints, Running For Manni'S Life, For Her Love, And To Find Money Somewhere, Somehow. Dangling Three "What If" Variations On Lola'S Mission To Save Her Mate, Run Lola Run Propels Us Toward Each Outcome With A Delicious Peppering Of Surprises, Quirks, And Twists. A Sure-Fire Hit With Audiences, Run Lola Run Brings To The Screen Two Actors Of Immeasurable Charisma: Franka Potente As The Heroic, Flame-Haired Lola, And Moritz Bleibtreu As Her Doltish But Devoted Lover. Scoring His Delirious Staccato Mix Of Animation, Still Photographs, And Live Action To A Pounding Techno Beat, Tykwer Reveals Himself A Virtuoso Of The Medium And, At The Same Time, A Passionate Believer In Destiny And The Transcendent Power Of Love.</t>
  </si>
  <si>
    <t>More Fun Than A Barrel Of Jean-Paul Sartre, Pic'S Energy Riffs On An Engaging Love Story And Really Human Performances While Offering A Series Of What-Ifs And A Blood-Stirring Soundtrack.</t>
  </si>
  <si>
    <t>Franka Potente, Moritz Bleibtreu, Herbert Knaup, Nina Petri, Armin Rohde, Joachim Krã³L, Heino Ferch, Ludger Pistor, Suzanne Von Borsody, Sebastian Schipper, Julia Lindig, Monica Bleibtreu, Lars Rudolph, Andreas Petri, Klaus Mã¼Ller, Utz Krause, Beate Finckh, Volkhard Buff, Ute Lubosch, Dora Raddy, Peter Pauli, Marc Bischoff, Hans Paetsch</t>
  </si>
  <si>
    <t>The Run Of The Country</t>
  </si>
  <si>
    <t>First Romance Amidst The Timeless Beauty Of Ireland Provides The Basis Of This Tender Drama. The Story Is Set In Modern Times Within The County Cavan And Centers On Danny, The 18-Year-Old Son Of A Recently Widowed Policeman. The Story Begins Soon After The Funeral. Father And Son Are Having A Row About Household Responsibilities; The Angry Danny Ends Up Running Away To Constant Trouble-Maker Prunty'S Farm. Danny Is Confused About Life Until He Meets The Well-Born, Beautiful Annagh. Time Passes And The Two Begin To Slowly Get Acquainted. As They Do, The Previously Taciturn Danny Begins To Show His Softer Side And One Night, Deep In A Forest Glen, The Two Tenderly Become Lovers. Unfortunately, Annagh Is Impregnated And Real Trouble Between The Families Ensues. Meanwhile Prunty Keeps On Making Trouble; At First It Is Innocent, But As Time Passes It Becomes More Serious.</t>
  </si>
  <si>
    <t>Peter Yates, Toby Yates</t>
  </si>
  <si>
    <t>Shane Connaughton</t>
  </si>
  <si>
    <t>Albert Finney, Matt Keeslar, Victoria Smurfit, Anthony Brophy, David Kelly, Dearbhla Molloy, Carole Nimmons, Vinnie Mccabe, Trevor Clarke, Kevin Murphy, Michael O'Reilly, P.J. Brady, Miche Doherty, Declan Mulholland, Paddy Mcguinness, Dawn Bradfield, Christy Mahon, Pat Kinevane, Joe Hanley, Maureen Dow, Eileen Ward, Thoams Lappin, Robin Hines, Antoine Byrne, Seamus O'Rourke, Joan Sheehy, Noel Smith, Hugh B. O'Brien, Aine Ni Mhuiri, Sissy Connolly, Mary Reilly</t>
  </si>
  <si>
    <t>Run Ronnie Run!</t>
  </si>
  <si>
    <t>Bob Odenkirk And David Cross Stretch One Of The Characters From Their Hbo Comedy Sketch Series Mr. Show Into A Full-Length Feature With Run Ronnie Run!. Ronnie Dobbs (Cross) Becomes A Media Celebrity When He Becomes The Star Of His Own Show ("Ronnie Dobbs Gets Arrested"). On This Premise, The Writers (And Director Troy Miller) Hang A Series Of Pop Culture Spoofs. Among The Targets Are Mandy Patinkin, The Television Series Cops, And Survivor. South Park Creators Matt Stone And Trey Parker Make A Cameo Appearance.</t>
  </si>
  <si>
    <t>David Cross, Bob Odenkirk, Scott Aukerman, Brian Posehn, B.J. Porter</t>
  </si>
  <si>
    <t>David Cross, Bob Odenkirk, Nikki Cox, E.J. De La Pena, R. Lee Ermey, M.C. Gainey, Tom Kenny, David Koechner, Suli Mccullough, Jill Talley, Thomas J. Kenney, Becky Thyre, Becky Thyres, Jack Black, Dave Foley, Jeff Goldblum, Kathy Griffin, Trey Parker, Mandy Patinkin, Andy Richter, Rebecca Romijn, Garry Shandling, John Stamos, Ben Stiller, Matt Stone</t>
  </si>
  <si>
    <t>Run Silent, Run Deep</t>
  </si>
  <si>
    <t>The Contrasting Acting Styles Of Clark Gable And Burt Lancaster Serve To Increase The Already High Tension Level Of The Ww2 Drama Run Silent, Run Deep. Gable Plays Submarine Commander "Rich" Richardson, Who Assumes Command Of The Uss Nerka. Because His Previous Sub Was Sunk By The Japanese Under Highly Suspect Circumstances, Richardson Inspires Nothing But Animosity From His New Crew. Particularly Hostile Is Executive Officer Lt. Jim Bledsoe (Burt Lancaster), Who'D Assumed That He Was Next In Line To Command The Nerka. Obsessed With Tracking Down The Japanese Destroyer That Sank His Old Sub, Richardson Drives His Crew Mercilessly, And Even Disobeys Direct Orders From His Own Higher-Ups. The Nerka Manages To Blast The Japanese Vessel Out Of The Waters, But In So Doing The Sub Is Placed In Dire Peril In Enemy Waters. In His Desperate Efforts To Save The Nerka, Richardson At Long Last Wins The Respect Of Bledsoe And The Rest Of The Crew. Featured In The Cast Of Run Silent, Run Deep Are Burt Lancaster'S Old Circus Partner Nick Cravat, And, In His Unbilled Movie Debut, Don Rickles. ~ Hal Erickson, Rovi</t>
  </si>
  <si>
    <t>Clark Gable, Burt Lancaster, Jack Warden, Brad Dexter, Don Rickles, Nick Cravat, Joe Maross, Mary Laroche, Eddie Foy Iii, Rudy Bond, H.M. Wynant, John Bryant, Ken Lynch, Joel Fluellen, Jimmie Bates, John Gibson</t>
  </si>
  <si>
    <t>Run The Race</t>
  </si>
  <si>
    <t>In Run The Race, Two Desperate Brothers Sacrifice Today For A Better Tomorrow. Reeling From His Mother'S Death And His Father'S Abandonment, Zach, An All-State Athlete, Finds Glory On The Football Field, Working To Earn A College Scholarship And The Brothers' Ticket Out Of Town. When A Devastating Injury Puts Zach-And His Dreams-On The Sidelines, David Laces Up His Track Cleats To Salvage Their Future And Point Zach Toward Hope.</t>
  </si>
  <si>
    <t>Chris Dowling</t>
  </si>
  <si>
    <t>Jake Mcentire, Chris Dowling, Jason Baumgardner</t>
  </si>
  <si>
    <t>Tanner Stine, Kristoffer Polaha, Evan Hofer, Kelsey Reinhardt, Mario Van Peebles, Mykelti Williamson, Frances Fisher</t>
  </si>
  <si>
    <t>Run The Tide</t>
  </si>
  <si>
    <t>When Their Drug Abusing Mother Is Released From Prison Determined To Rebuild Their Family, Rey Kidnaps His Younger Brother Oliver And Escapes Their Desert Home For The California Coast.</t>
  </si>
  <si>
    <t>Soham Mehta</t>
  </si>
  <si>
    <t>Rajiv Shah (Ii)</t>
  </si>
  <si>
    <t>Taylor Lautner, Constance Zimmer, Kenny Johnson, Johanna Braddy, Nico Christou, Rajiv Shah (Ii), Nichelle Hines, David Barrera, Derek Krantz, Austin Coleman, Romi Dias, K.C. Clyde, Moriel Adimor, Paul Sanchez, Austin Michael Coleman, Luisa Shah, Darius Seddiqui, Jocelyn Constantino, Paul Vernitsky</t>
  </si>
  <si>
    <t>1821 Pictures</t>
  </si>
  <si>
    <t>Runaway Bride</t>
  </si>
  <si>
    <t>A Columnist Fired By His Editor/Ex-Wife For Being Too Chauvinistic Tries To Redeem Himself By Chasing A Story On Spec About A Woman Who Habitually Jilts Her Fiances. The Writer Relocates To Her Hometown And Falls For His Subject Who Suffers From An Identity Crisis As Evidenced By Her Inability To Determine How She Likes Her Eggs.</t>
  </si>
  <si>
    <t>Cliche Story With Lack Of Chemistry Between Richard Gere And Julia Roberts.</t>
  </si>
  <si>
    <t>Sara Parriott, Josann Mcgibbon</t>
  </si>
  <si>
    <t>Julia Roberts, Richard Gere, Joan Cusack, Christopher Meloni, Hector Elizondo, Paul Dooley, Rita Wilson, Donal Logue, Jane Morris, Reg Rogers, Yul Vã¡Zquez, Lisa Roberts Gillan, Kathleen Marshall, Jean Schertler, Tom Hines, Larry Miller, Tom Mason, Garret Wright, Sela Ward, Marvin Braverman, Yvonne Pollack, Joy Rosenthal, John Goldman, Sandra Taylor, Thong Duy Nguyen, Karen Stirgwolt, Lee Mckenna, Patrick Richwood, Marty Nadler, Allan Kent, Kevin Murray, James Richardson, Duncan Lam, Julie Paris, Dina Napoli, Jacqui Allen, Jack Hoffman, Cheryl Frazel, Tiffany Paulsen, Gregg Goulet, Shannon Wilcox, Diana Kent, Diane Frazen, Karla Pattur, Linda Larkin, William Todd Crosby, Robert Lee Jones, Joseph William Andrews, Eugene Walker Jackson Jr.</t>
  </si>
  <si>
    <t>Runaway Jury</t>
  </si>
  <si>
    <t>When A Young Widow In New Orleans Brings A Civil Suit Against The Powerful Corporate Consortium She Holds Responsible For Her Husband'S Murder, She Sets In Motion A Multi-Million Dollar Case. But It'S A Suit That May Be Won Even Before It Begins--Based Solely On The Selection, Manipulation And, Ultimately, The Attempted "Theft" Of The Jury. Representing The Widow Is Wendall Rohr, A Courtly Southern Lawyer With A Moral Center And A Heartfelt Passion For The Case He'S Presenting. His Opponent Is Ostensibly The Attorney Representing The Corporation. But In Reality, Defense Counsel Is Only The Front Man For Rankin Fitch, A Brilliant And Ruthless Jury Consultant. At A High Tech Command Center Set Up In An Old French Quarter Warehouse, Fitch And His Team Work On The Surveillance And Assessment Of Potential Jurors. He Will Know Everything About Their Lives, And Strategically Manipulate The Jury Selection Process. The Only Acceptable Result Is The Perfect Jury To Vote In Favor Of His Client. Fitch And Rohr Soon Realize They'Re Not The Only Ones Out To Win The Jury. One Of The Jurors, Nick Easter, Seems To Have His Own Plan For Swaying The Panel. And A Mysterious Woman Known Only As Marlee Contacts Both Rohr And Fitch Telling Them The Jury'S For Sale To Either Of Them--And That The Verdict Won'T Come Cheap. While The Case Is Argued In Court, A Dangerous Cat And Mouse Game Begins To Play Out In New Orleans' French Quarter. Rohr'S Morality Put To The Test, And Fitch Is Poised To Cross The Line From Selecting A Jury To Stealing It--No Matter Who Gets Hurt In The Process.</t>
  </si>
  <si>
    <t>An Implausible But Entertaining Legal Thriller.</t>
  </si>
  <si>
    <t>Brian Koppleman, Matthew Chapman, Rick Cleveland, David Levien, Brian Koppelman</t>
  </si>
  <si>
    <t>John Cusack, Gene Hackman, Dustin Hoffman, Rachel Weisz, Bruce Davison, Bruce Mcgill, Melora Walters, Jeremy Piven, Nick Searcy, Stanley Anderson, Dylan Mcdermott, Cliff Curtis, Nestor Serrano, Leland Orser, Jennifer Beals, Gerry Bamman, Joanna Going, Bill Nunn, Juanita Jennings, Marguerite Moreau, Nora Dunn, Guy Torry, Luis Guzman, Rusty Schwimmer, Margo Moorer, David Dwyer, Michael Arata, Rhoad Griffis, Fahnlohnee R. Harris, Wayne Ferrara, Corri English, Jason A. Davis, Xuan Van Nguyen, Rhoda Griffis, Douglas M. Griffin, Carol Sutton, Deneen D. Tyler, Zach Hanner, Andrea Powell, Dave Jensen, Ted Manson, Stephen Milton, David E. Jensen, Lori Heuring, Adella Gauthier, Afemo Omilami, Barret O'Brien, Ned Bellamy, Orlando Jones, Michelle M. Miller, Eric Paulsen, Margaret Lawhon, Gary Grubbs, Lark Marie Fall, Marco St. John, Henry Darrow, Don Henderson Baker, Daniel T. Kamin, Lance E. Nichols, Deacon Dawson, Elliott Street, Mike Pniewski, Joe Chrest, David Ramsey, Marcus Hester, Lara Grice, Loren Kinsella, Mark Jeffrey Miller, Wayne Roberts, Harvey Reaves, Wayne Ferrera, Peter Jurasik, Shannon Eubanks, Celia Weston, Irene Ziegler, Ed Nelson, Bernard Hocke, Mark Krasnoff, Christopher Mankiewicz, Cedric Pendleton, Perry L. Brown, Don Hood, Elizabeth Omilami, Claudia Coffee, Charlie Detraz, Sally Ann Roberts, Stuart Greer, Kathy Seiden, Jack Massey</t>
  </si>
  <si>
    <t>Runaway Train</t>
  </si>
  <si>
    <t>Russian Director Andrei Konchalovsky'S Second American Film May Well Be The Only Existential Adventure Flick In Hollywood History. Two Prisoners, Manny (Jon Voight) And Buck (Eric Roberts), Escape From A Desolate Alaskan Maximum-Security Facility. They Hop Aboard A Speeding Train, Making A Clean Escape. But The Engineer Has Suffered A Heart Attack, And The Train Goes Out Of Control. To Prevent A Disastrous Head-On Collision, The Railroad Heads Decide To Derail The Runaway Train, Killing Its Occupants To Save The Lives Of Hundreds Of Others. Once Manny Catches On To What'S Happening, He Tries To Jump Off The Train, Only To Be Talked Out Of Such A Foolhardy Act By Railroad Employee Sara (Rebecca Demornay). As Doom Approaches, Manny Apparently Goes Mad, Viciously Preventing Any Attempts To Stop The Train Or Rescue Its Passengers: If He'S To Die, And If The Others Are To Be Saved, It Will Be On His Terms, Or No Terms. Runaway Train Was Slated As A Project For Akira Kurosawa In 1970, But For Various Creative And Scheduling Reasons, It Remained On The Back Burner For 15 Years. ~ Hal Erickson, Rovi</t>
  </si>
  <si>
    <t>Djordje Milicevic, John Bunker, Paul Zindel</t>
  </si>
  <si>
    <t>Jon Voight, Eric Roberts, Rebecca De Mornay, Kyle T. Heffner, John P. Ryan, T.K. Carter, Kenneth Mcmillan, Stacey Pickren, Walter Wyatt, Edward Bunker, Reid Cruickshanks, Michael Lee Gogin, John Bloom (Iii), Norton E. Warden, John Otrin, Norman Alexander Gibbs, Dennis Ott, Don Pugsley, Hank Worden, John Fountain, Wally Rose, Danny Trejo, Big Yank, Tommy "Tiny" Lister, Dana Belgarde, Diane Erickson, Larry John Meyers, Don Mclaughlin, Vladimir Bibic, William Tregoe, Jr., Loren Jones, Obie Weeks, William Tregoe, John-Clay Scott, Robert M. Klempner, Carmen Filpi, David Stompro, Harris D. Smith, Charlie Messenger, Phillip Earl, Tom Keenan, Tony Epper, Jerry Brainum, Duey Thomasick</t>
  </si>
  <si>
    <t>Rundskop (Bullhead)</t>
  </si>
  <si>
    <t>Domineering Cattle Farmer Jacky Vanmarsenille (Matthias Schoenaerts), Constantly Pumped On Steroids And Hormones, Initiates A Shady Deal With A Notorious Mafioso Meat Trader. When An Investigating Federal Agent Is Assassinated And A Woman From His Traumatic Past Resurfaces, Jacky Must Confront His Demons And Face The Far-Reaching Consequences Of His Decisions. -- (C) Drafthouse Films</t>
  </si>
  <si>
    <t>Michaã«L R. Roskam, Michael A. Roskam</t>
  </si>
  <si>
    <t>Michael A. Roskam, Michaã«L R. Roskam</t>
  </si>
  <si>
    <t>Matthias Schoenaerts, Jeroen Perceval, Barbara Sarafian, Jeanne Dandoy, Tibo Vandenborre, Sam Louwyck, Frank Lammers, Robin Valvekens, Baudouin Wolwertz, Erico Salamone, Philippe Grand'Henry, Kris Cuppens, Sofie Sente</t>
  </si>
  <si>
    <t>Runner Runner</t>
  </si>
  <si>
    <t>Richie, A Princeton College Student Who Pays For School With On-Line Gambling, Bottoms Out And Travels To Costa Rica To Confront The On-Line Mastermind, Ivan, Whom He Believes Has Swindled Him. Ivan Sees A Kindred Spirit In Richie And Brings The Younger Man Into His Operation. When The Stakes Get Incredibly High And Dangerous, And Richie Comes To Fully Understand The Deviousness Of His New Boss, He Tries To Turn The Tables On Him.</t>
  </si>
  <si>
    <t>It Has An Impressive Cast And An Intriguing Premise, But Runner Runner Wastes Them On A Bland, Haphazardly Assembled Thriller With Very Little Payoff.</t>
  </si>
  <si>
    <t>Justin Timberlake, Gemma Arterton, Ben Affleck, Anthony Mackie, Oliver Cooper, Ben Schwartz, Michael Esper, David Costabile, Sam Palladio</t>
  </si>
  <si>
    <t>Runnin' Down A Dream: Tom Petty And The Heartbreakers</t>
  </si>
  <si>
    <t>"Runnin' Down A Dream" Tells A Great American Story, That Of A Band That Came From The Middle Of Nowhere To Win The Hearts Of Millions. The Film Focuses Not Only On The Heartbreakers' Inspiring Ride To The Top But The Story Of What They Did When They Got There, As Artists, As A Band, As People. Bogdanovich'S Film Explores Many Of The Underlying Reasons For The Band'S Unparalleled Capacity Not Only To Endure But To Thrive. Gritty, Exuberant, Infectious: "Runnin' Down A Dream" Tells The Heartbreakers' Story As Never Before.</t>
  </si>
  <si>
    <t>Tom Petty, Dave Grohl, Bob Dylan, Stevie Nicks, Johnny Depp, Rick Rubin, Jackson Browne, Eddie Vedder, Jeff Lynne, Dave Stewart, Benmont Tench, Mike Campbell, Stan Lynch, Howie Epstein, George Harrison, Ron Blair, Scott Thurston</t>
  </si>
  <si>
    <t>The Bigger Picture</t>
  </si>
  <si>
    <t>Running From Crazy</t>
  </si>
  <si>
    <t>A Documentary Examining The Personal Journey Of Mariel Hemingway As She Strives For A Greater Understanding Of Her Complex Family History. (C) Official Fb</t>
  </si>
  <si>
    <t>Mariel Hemingway, Margaux Hemingway, Jack Hemingway, Ernest Hemingway, Joan Hemingway, Byra Hemingway, Steve Crisman, Dree Hemingway, Langley Fox, Bobby Williams, Anne Bancroft</t>
  </si>
  <si>
    <t>Oprah Winfrey Network</t>
  </si>
  <si>
    <t>The Running Man</t>
  </si>
  <si>
    <t>An Unjustly Accused Prisoner In 2019 Is Given A Slim Chance At Freedom If He Enters A Battle-To-The-Death On A Television Game Show. Dawson Steals The Show As The Slimy Host!</t>
  </si>
  <si>
    <t>The Running Man Is Winking Sci-Fi Satire With Ridiculous Clothes And Workmanlike Direction.</t>
  </si>
  <si>
    <t>Running On Empty</t>
  </si>
  <si>
    <t>In This Family Drama From Director Sidney Lumet, Judd Hirsch And Christine Lahti Play Arthur And Annie Pope, A Pair Of '60S Radicals Who Have Eluded The Fbi For 16 Years After Bombing A Napalm Laboratory As A Vietnam War Protest. This Lifestyle Involves Continually Moving Their Base Of Operations And Establishing New Identities, Which Is Especially Hard On Their Children, 18-Year-Old Danny (River Phoenix) And 10-Year-Old Harry (Jonas Abry), Who Can Never Amass A Group Of Friends Or An Academic Record. This Last Problem Comes To The Fore When They Arrive In A New Jersey Town Where The High School Music Teacher (Ed Crowley) Takes An Interest In Danny'S Piano Playing, Encouraging Him To Apply For Early Admission To Juilliard. Danny Yearns To Follow This Dream, But Knows That Separating From His Parents Would Be A Permanent Break -- The Aging Hippies Rarely Even See Their Own Parents, And Can Never Inform Anyone Where They'Ve Moved. Arthur Can'T Stand The Idea Of Breaking Up The Family Unit, Which Has Provided The Support That'S Allowed Him To Tolerate Life On The Move, But Annie Sees Her Own Sacrificed Dreams In Her Son'S Prodigious Musical Talents, And Begins Pressuring Arthur To Grant The Boy His Independence. Complicating Factors, Danny Has Fallen In Love With The Daughter Of His Music Teacher (Martha Plimpton), But Can'T Allow Himself To Get Too Close To Her, Because He May Have To Leave Again At Any Moment. ~ Derek Armstrong, Rovi</t>
  </si>
  <si>
    <t>River Phoenix, Christine Lahti, Judd Hirsch, Martha Plimpton, Ed Crowley, L.M. Kit Carson, Steven Hill, Augusta Dabney, David Margulies, Lynne Thigpen, Marcia Jean Kurtz, Sidney Lumet, Sloane Shelton, Justine Johnston, Herb Lovelle, Bobo Lewis, Ronnie Gilbert, Leila Danette, Michael Boatman, Jenny Lumet, William Foeller, Carol Cavallo, Alice Drummond, Joey Thrower, Donna Hanover, Thomas Fraioli, Burke Pearson, Elzbieta Czyzewska, Angela Pietropinto, Daniel Dassin, Jonas Abry</t>
  </si>
  <si>
    <t>Running With Scissors</t>
  </si>
  <si>
    <t>This Is A Son'S Story Of A Bipolar-Poet Mother With Delusions Of Grandeur Who Falls Into The Care Of An Unorthodox Psychiatrist.</t>
  </si>
  <si>
    <t>Despite A Few Great Performances, The Film Lacks The Sincerity And Emotional Edge Of Burroughs' Well-Loved Memoir.</t>
  </si>
  <si>
    <t>Annette Bening, Brian Cox, Alec Baldwin, Joseph Fiennes, Evan Rachel Wood, Joseph Cross, Jill Clayburgh, Gwyneth Paltrow, Gabrielle Union, Patrick Wilson, Kristin Chenoweth, Dagmara Dominczyk, Colleen Camp, Jack Kaeding, Gabriel Guedj, Nancy Ellen Cassaro, Omid Abtahi, Julie Remala, Will Carter, Bonnie Weis, Dakotah Massã©T, Marianne Muellerleile, Leslie Grossman, Joshua Levine, Scott Slifer, Rachel Zeskind</t>
  </si>
  <si>
    <t>Running With The Devil</t>
  </si>
  <si>
    <t>When A Cocaine Shipment Is Compromised To The Dismay Of A Drug Cartel'S Ceo, Known Simply As The Boss, He Orders His Most Trusted Henchman, The Cook, And His Partner, Another Master Drug Trafficker Known As The Man, On A Dangerous Journey To Audit The Company'S Supply Chain. As The Drugs Make Their Perilous Trek Across International Borders, Past Gangsters, Refiners, And Couriers, They Are Also Being Tracked By Federal Agents. When The Cook Realizes Where The Network Is Breaking Down, It May Be Too Late To Keep The Cartel Satisfied.</t>
  </si>
  <si>
    <t>Jason Cabell</t>
  </si>
  <si>
    <t>Nicolas Cage, Laurence Fishburne, Barry Pepper, Adam Goldberg, Leslie Bibb, Clifton Collins Jr., Peter Facinelli, Christian Tappã¡N, Natalia Reyes, Cole Hauser</t>
  </si>
  <si>
    <t>Runoff</t>
  </si>
  <si>
    <t>The Beauty Of The Land Cannot Mask The Brutality Of A Farm Town. As Harvest Draws Near, Betty Confronts A Terrifying New Reality And Will Go To Desperate Lengths To Save Her Family When They Are Threatened With Being Forced From Their Land. An Old Friend, Struggling To Keep His Own Farm Profitable By Any Means Necessary-Offers Betty A Way Out. She Refuses To Get Involved, But As The Pressures Mount For Her Family And They Are On The Brink Of Eviction, Her Husband, Frank, Reveals That He Is Seriously Ill. How Far Will One To Go To Take Care Of One'S Own? Recalling All That Is Heartland Americana, This Film Combines An Ecological Urgency With A Compelling Yet Sensitive Story. (C) Monterey</t>
  </si>
  <si>
    <t>Kimberly Levin</t>
  </si>
  <si>
    <t>Joanne Kelly, Tom Bower, Alex Shaffer, Rashel Bestard, Darlene Hunt, Neal Huff, Joseph Melendez, Brad Koed, Kivlighan Demontebello</t>
  </si>
  <si>
    <t>Rupture</t>
  </si>
  <si>
    <t>Rupture Follows Renee Morgan (Noomi Rapace), A Single Mom, Who Is Deathly Terrified Of Spiders. While In Route To Meet Up With A Friend, She Is Violently Abducted By A Group Of Strangers. After Enduring Intense Yet Strange Questioning And Examinations, Some About Her Fear Of Spiders, Renee Soon Discovers That She Is Now The Subject Of An Underground Experiment. Her Captors Explain To Her That She Has A Genetic Abnormality That Can Potentially Allow Her To "Rupture" And Reveal Her Alien Nature. Renee Must Find A Way To Escape Before It Is Too Late.</t>
  </si>
  <si>
    <t>Derivative And Clumsily Assembled, Rupture Manages The Tricky Feat Of Making Arachnophobia Seem Dull.</t>
  </si>
  <si>
    <t>Brian Nelson, Steven Shainberg</t>
  </si>
  <si>
    <t>Noomi Rapace, Peter Stormare, Kerry Bishã©, Michael Chiklis, Lesley Manville, Ari Millen, Paul Popowich, Jean Yoon</t>
  </si>
  <si>
    <t>Ambi Media Group</t>
  </si>
  <si>
    <t>Rush: Beyond The Lighted Stage</t>
  </si>
  <si>
    <t>A Portrait Of The Legendary Canadian Rock Band Rush From Their Early Days In Toronto, Through Each Of Their Landmark Albums, To The Present Day.</t>
  </si>
  <si>
    <t>Scot Mcfadyen, Sam Dunn</t>
  </si>
  <si>
    <t>Scot Mcfadyen, Sam Dunn, Mike Munn</t>
  </si>
  <si>
    <t>Geddy Lee, Alex Lifeson, Neil Peart, Sebastian Bach, Liam Birt, Jack Black, Mick Box, Terry Brown, Cliff Burnstein, Dan Carey, Danny Carey, Jimmy Chamberlain, Jimmy Chamberlin, Les Claypool, Peter Collins, Tim Bob Commerford, Billy Corgan, Ray Danniels, Bernie Finkelstein, Freddie Gruber, Donna Halper, Kirk Hammett, Taylor Hawkins, Rupert Hine, Jason Mcgerr, Kim Mitchell, Paris Kelly, Vinnie Paul, Betty Peart, Glen Peart, Mike Portnoy, Nick Raskulinecz, Trent Reznor, John D. Roberts, Christopher Schneberger, Christoopher Schneberger, Kevin Shirley, Gene Simmons, Matt Stone, Howard Ungerleider, Mary Weinrib, Vic Wilson, Zakk Wylde, Melanija Zivojinovich, Rush</t>
  </si>
  <si>
    <t>Rush Hour</t>
  </si>
  <si>
    <t>Brett Ratner Directed This Action-Comedy That Found Box-Office Success By Teaming Chris Tucker With Jackie Chan -- Performing His Own Stunts As Per His Earlier Films. As The Story Begins, Hong-Kong Supercop Lee'S (Chan), Detective Savvy Leads To The Confiscation Of $500 Million In Weapons, Drugs, And Chinese Art. When Hong Kong Chinese Consul Han (Tzi Ma), Is Sent On A Diplomatic Mission To Los Angeles, His 11-Year-Old Daughter, Soo Young (Julia Hsu), Is Abducted By An International Criminal Mastermind. The Fbi Assures Han They Will Find The Kidnappers And Return Her Safely, Yet Han Only Trusts His Longtime Friend And Ally (Also His Daughter'S Beloved Martial Arts Teacher) Inspector Lee, Who Immediately Flies In To Help. Unwilling To Have An Outsider Interfere In Their Investigation, The Fbi Assigns Rogue Lapd Detective (And Buffoon) James Carter (Chris Tucker) To The Case. Hoping To Impress The Fbi, Carter Enthusiastically Reports For Work But Is Dismayed To Discover His Real Mission Is Only To Keep Lee Away From The Case (Read B-A-B-Y-S-I-T-T-E-R). The Arrogant Carter Reacts By Embarking On A One-Man Crusade To Solve The Case, But He Must First Distract Lee. It Doesn'T Take Carter Long Before He Realizes He Has Greatly Underestimated His Hong Kong Counterpart, Who Sees What'S Going On And Slips Away. Impatient Fbi Agents Try To Cast Off These Unwanted Misfit Cops, But With An Assist From Lapd Bomb Expert Tania Johnson (Elizabeth Pena), Carter And Lee Eventually Confront The Bad Guys In A Full-Tilt Action Sequence. ~ Bhob Stewart, Rovi</t>
  </si>
  <si>
    <t>A Kick-Ass Addition To The Cop-Buddy Film Genre.</t>
  </si>
  <si>
    <t>Jim Kouf, Ross Lamanna</t>
  </si>
  <si>
    <t>Jackie Chan, Chris Tucker, Elizabeth Peã±A, Tom Wilkinson, Julia Hsu, Tzi Ma, Philip Baker Hall, James Fox, Mark Rolston, Rex Linn, Ken Leung, Chris Penn, Robert Littman, Michael Chow, Kai Lennox, Larry Sullivan Jr., Yan Lin, Roger Fan, George Cheung, Lucy Lin, Jason Davis, John Hawkes, Jean Lebell, Wayne A. King, Manny Perry, Kevin Jackson, Ronald D. Brown, Clifton Powell, Matt Barry, Stanley Desantis, Dan Martin, Kevin Lowe, Billy Devlin, Tommy Bush, Barry Shabaka Henley, Albert Wong, Al Wan, Lydia Look, Sumiko (Osumi) Chan, Chan Man Ching, Ken Lo, Stuart W. Yee, Chung Chi Nicky Li, Andy Kai Chung Cheng, Christine Mg Wing Mei, Frances Fong, Robert Kotecki, Mike Ashley, Ada Tai, Arlene Tai</t>
  </si>
  <si>
    <t>Rush Hour 2</t>
  </si>
  <si>
    <t>A Surprise Box-Office Smash Spawns This Inevitably Action-Packed Buddy Comedy Follow-Up That Reunites Director Brett Ratner With Stars Jackie Chan And Chris Tucker. Chan Is Chief Inspector Lee Of The Royal Hong Kong Police, Who Travels Back To China With His American Colleague, Los Angeles Detective James Carter (Tucker). The Men Intend To Take Some Vacation Time But Are Quickly Pulled Into The Case Of Two Murdered U.S. Customs Agents, Who Were Investigating An Illegal Counterfeiting Scam Involving Ricky Tan (John Lone), One Of The Most Powerful Triad Gangsters In Asia And An Old Enemy Of Lee'S. Lee And Carter Are Soon Embroiled In A Dangerous Mystery That Also Involves A Sexy Secret-Service Agent (Roselyn Sanchez), A Billionaire Hotel Owner (Alan King), A Dangerous Femme Fatale (Zhang Ziyi) And A Finale Set In A Lavish Las Vegas Casino. ~ Karl Williams, Rovi</t>
  </si>
  <si>
    <t>Rush Hour 2 Doesn'T Feel As Fresh Or Funny As The First, And The Stunts Lack Some Of The Intricacy Normally Seen In Chan'S Films.</t>
  </si>
  <si>
    <t>Jeff Nathanson, John Rogers</t>
  </si>
  <si>
    <t>Jackie Chan, Chris Tucker, John Lone, Ziyi Zhang, Roselyn Sanchez, Harris Yulin, Alan King, Kenneth Tsang, Lisa Lo Cicero, Gelbert Coloma, Lucy Lin, Meiling Melacon, Maggie Q, Patricia Chan, Cindy Lu, Pang Wing Sang, Mei Ling Wong, William Tuen, Shawn Peretz, Don Cheadle, Audrey Quock, Ernie Reyes Jr., Jeremy Piven, Verena Mei, Joel Mckinnon Miller, Angela Little Mackenzie, Julia Schultz, Saul Rubinek, Gianni Russo, James J. Ghang, Michael Chow, Teresa Lin, Tanya Newbould, Matt Barry, James Duke, Michael Jackson, Mike Love, Curtis Mayfield, King Curtis, Billy Preston</t>
  </si>
  <si>
    <t>Rush Hour 3</t>
  </si>
  <si>
    <t>In This Third Installment Of The Popular Action Comedy Franchise, Lapd Detective James Carter (Chris Tucker) And Chief Inspector Lee (Jackie Chan) Book A Flight For Europe And Prepare To Clean Up The Streets Of Paris After Discovering That Chinese Triads Have Extended Their Criminal Influence To The City Of Lights. Chinese Ambassador Han (Tzi Ma) Is In Los Angeles And About To Reveal The Details Of A Clandestine Triad Conspiracy To The World Criminal Court When An Assassin Takes Aim And Pulls The Trigger. Though Carter Has Been Demoted To Directing Traffic At The Time Of The Shooting, Lee Is Acting As A Bodyguard To Han When The Bullets Begin To Fly. Lee Quickly Gives Chase, But Hesitates When He Realizes That The Gunman Is Kenji (Hiroyuki Sanada), His Old Friend From The Orphanage. When Triads Steal An Envelope Containing Vital Information Regarding The Conspiracy From Soo Yung'S (Zhang Jingchu) Chinatown Kung Fu Studio, Carter And Chief Inspector Lee Race To Reach Genevieve (Noã©Mie Lenoir), An Underground Entertainer Who Could Prove The Key To Bagging The Bad Guys. During The Course Of Their Investigation, However, Triads Clash With The French Police, Threatening To Turn The Romance Capitol Of Europe Into An Explosive Hotbed Of Crime And Violence. ~ Jason Buchanan, Rovi</t>
  </si>
  <si>
    <t>Rush Hour 3 Is A Tired Rehash Of The Earlier Films, And A Change Of Scenery Can'T Hide A Lack Of New Ideas.</t>
  </si>
  <si>
    <t>Jackie Chan, Chris Tucker, Max Von Sydow, Noã©Mie Lenoir, Dana Ivey, Henry O, Julie Depardieu, David Niven Jr, Melissa Cabrera, Mandy Coulton, R.J. Durrell, Catherine Ferrino, Loriel Hennington, Rachel Markarian, Vinnie Jones, Jaayda Mcclanahan, Tovaris Wilson, Diana Carr, Noa Dori, Kayla Mcgee, Tanja Plecas, Kristin Quinn, Liliya Toneva, Hiroyuki Sanada, Yvan Attal, Youki Kudoh, Tzi Ma, Mia Tyler, Jingchu Zhang, Michael Chow, Sun Kok Ming, Lisa Thornhill, Kentaro Matsuo, Ludovic Paris, Richard Dieux, Olivier Schneider, Philippe Bergeron, Daniel Yabut, Frank Bruynbroek, Lisa Piepergerdes, Eric Naggar, Silvie Laguna, Micaelle Mee-Sook, Daniel Decrauze, Ann Christine, Anna Chiu, Heather Mostofizadeh, Jasmine Dustin, Francesca C. Cecil, David Goldsmith, Michel Francini, Roman Polanski, Philip Baker Hall</t>
  </si>
  <si>
    <t>Rushlights</t>
  </si>
  <si>
    <t>Billy (Josh Henderson) And Sarah (Haley Webb), Two Deliquent Teenage Lovers From The Suburbs Of Los Angeles Travel To A Small Southern Town To Falsely Claim A Dead Friend'S Inheritance. The Two Teens Wind Up In A Nightmare Of Greed And Betrayal When Confronted With The Twisted And Bizarre Underworld Of Tremo, Tx.(C) Vertical Ent</t>
  </si>
  <si>
    <t>Antoni Stutz</t>
  </si>
  <si>
    <t>Antoni Stutz, Ashley Scott Meyers</t>
  </si>
  <si>
    <t>Josh Henderson, Haley Webb, Aidan Quinn, Beau Bridges, Lorna Raver, Jordan Bridges, Joel Mckinnon Miller, Crispian Belfrage, Philip Lenkowsky</t>
  </si>
  <si>
    <t>Rushmore</t>
  </si>
  <si>
    <t>"Rushmore" Chronicles A Year In The Life Of Max Fischer, A Student At Rushmore Academy, One Of The Finest Schools In The Country. Max Loves His Prestigious School. He Is The Editor Of The Newspaper And Yearbook; Founder Of The Debate Team, The Dodgeball Society, And The Max Fischer Players; And President Of The French Club, German Club, Chess Club, And Practically Everything Else. Max Is Applying For Early Admission To Oxford. Harvard Is His Safety. However, He Is Also One Of The Worst Students In The School. Threatened With Expulsion, Max Begins A New Pursuit: Falling For A First-Grade Teacher. But When Max'S Tycoon Mentor Starts An Affair With The Teacher, It Triggers A War Between Max And His Friend.</t>
  </si>
  <si>
    <t>This Cult Favorite Is A Quirky Coming Of Age Story, With Fine, Off-Kilter Performances From Jason Schwartzman And Bill Murray.</t>
  </si>
  <si>
    <t>Wes Anderson, Owen Wilson</t>
  </si>
  <si>
    <t>Jason Schwartzman, Bill Murray, Olivia Williams, Brian Cox, Seymour Cassel, Mason Gamble, Sara Tanaka, Stephen Mccole, Luke Wilson, Deepak Pallana, Andrew Wilson, Marietta Marich, Ronnie Mccawley, Keith Mccawley, Hae Joon Lee, Adebayo Asabi, Connie Nielsen, Al Fielder, Colin Platt, George Farish, Francis Fernandez, Mccauley Penderdast, Eric Weems, Dalton Tomlin, Wallace Wolodarsky, Kim Terry, Ella Pryor, Paul Schiff, Antoni Scarana, Brian Tenenbaum, Thayer Mcclanahan, Patricia Winkler, Manning Mott, J.J. Stonebraker, Donny Caicedo, Ali Ktiri, Michael Maggart, Robbie Lee, Morgan Redmond, Ed Geldart, David Moritz, J.J. Killalea, William Lau, Lucille Sadikin, Steve Eckelman, Eric Chase Anderson, Danny Fine, Kyle Ryan Urquhart, Kumar Pallana, Stephen Dignan</t>
  </si>
  <si>
    <t>Russell Mulcahy'S Tale Of The Mummy</t>
  </si>
  <si>
    <t>Best Known For His Highlander Series, Russell Mulcahy Pays Homage To The Hammer Films Of The 1960S With This All-Star Recreation Of The Mummy Story. Centuries Ago, A Sadistic Prince Named Talos Was Buried And His Tomb Was Infinitely Cursed So That No Man Would Ever Again Suffer From His Evil Ways. But Hundreds Of Years Later, A Group Of Archeologists Break The Seal Of The Tomb And Are Brutally Massacred. The Bandages Of Talos Are Discovered Years Later By The Head Archeologist'S Daughter And Brought Back To London To Be Displayed In A Museum. But The Bandages Go On A Violent Rampage. His Evil Threatens To Spread Around The World When The Approaching Alignment Of The Planets Will Raise The Legendary Talos To A Level Of Immortal Power. The American Detective In Charge Of The Affair And The Daughter Of The Archeologist Race Against Time To Defeat The Malicious Mummy. Russell Mulcahy Has Modern Computer Graphics Techniques On His Side In This Remake Of The Classic Mummy Monster Story. At The Same Time, He Has Invited The Legendary Christopher Lee To Appear In The Role Of The Ill-Fated Archeologist Who Discovers Talos. Shelley Duvall And Jason Scott Lee Round Out The Main Cast.</t>
  </si>
  <si>
    <t>Russell Mulcahy, John Esposito</t>
  </si>
  <si>
    <t>Jason Scott Lee, Louise Lombard, Sean Pertwee, Lysette Anthony, Michael Lerner, Jack Davenport, Honor Blackman, Christopher Lee, Shelley Duvall, Jon Polito, Cyril Nri, Gerard Butler, Bill Treacher, Elizabeth Power, Stefano Mainetti</t>
  </si>
  <si>
    <t>The Russia House</t>
  </si>
  <si>
    <t>Sean Connery Appears As A British Publisher Who Receives A Message That If He'Ll Publish A Manuscript Submitted By A Mysterious Russian Woman (Michelle Pfeiffer), He May Be Able To Assist Western Efforts Toward De-Militarizing The World. Connery Is Urged To Make Contact With The Woman To Assure Its Authenticity. When He Does So, He Becomes A Participant In High-Stakes International Intrigue. This Film Is Adapted From The Novel By John Le Carre.</t>
  </si>
  <si>
    <t>Tom Stoppard, John Le Carrã©</t>
  </si>
  <si>
    <t>Sean Connery, Michelle Pfeiffer, Roy Scheider, James Fox, John Mahoney, Michael Kitchen, J.T. Walsh, Ken Russell, David Threlfall, Klaus Maria Brandauer, Nicholas Woodeson, Martin Clunes, Ian Mcneice, Colin Stinton, Mac Macdonald, Denys Hawthorne, George Roth, Peter Mariner, Ellen Hurst, Peter Knupffer, Nikolai Pastukhov, Jason Salkey, Eric Anzumonyin, Daniel Wozniak, Georgi Andzhaparidze, Vladek Nikiforov, Christopher Lawford, Mark La Mura, Blu Mankuma, Tuck Milligan, Jay Benedict, David Timson, Elena Stroyeva, Paul Jutkevich, Margot Pinvidic, David Henry, Martin Wenner, Paul Rattee, Simon Templeman, Kate Lock, Charlotte Cornwell, Craig Crosbie, Gennady Venov, Sasha Yatsko, Vladimir Zunetov, Jack Raymond, David Ryall, Rob Freeman, Alexei Jawdokimov, Constantin Gregory, Sergey Reusenko, Yegueshe Tsturvan, Constantine Gregory, Fyodor Smirnov, Pavel Sirotin, Gina Nikiforov, Raisa Ryazanova, Keith Edwards, Michael Fitzpatrick, Bob Freeman, Vladimir Sidirov, Nikolai Nikitin</t>
  </si>
  <si>
    <t>Russian Dolls (Les Poupã©Es Russes)</t>
  </si>
  <si>
    <t>Xavier And Wendy Have To Gather All Their Friends From Barcelona For The Wedding Of Wendy'S Brother To A Beautiful Russian. Xavier Is Still Looking For The Perfect Woman.</t>
  </si>
  <si>
    <t>Like Its Predecessor L'Auberge Espagnole, Russian Dolls Is Charmingly Breezy And Light.</t>
  </si>
  <si>
    <t>Romain Duris, Audrey Tautou, Kelly Reilly, Cã©Cile De France, Kevin Bishop, Cristina Brondo, Federico D'Anna, Barnaby Metschurat, Martine Demaret, Irene Montala, Pierre Gerald, Evguenya Obraztsova, Gary Love, Lucy Gordon, Ophie Barbe, Julie Durand, Sophie Barbe, Nicholas Day, Amanda Boxer, Pierre Cohen Victor, Pierre Cassignard, Olivier Saladin, Zinedine Soualem, Jake Canuso, Carole Franck, Hã©Lã¨Ne Mã©Digue, Robert Plagnol, Nicolas Brianã§On, Julien Guã©Ris, Frã©Dã©Rique Bel, Laura Weissbecker, Christian Pagh, Amin Djakliou, Bernard Haller</t>
  </si>
  <si>
    <t>The Russians Are Coming, The Russians Are Coming</t>
  </si>
  <si>
    <t>The Cold War Goes From Bad To Mirth In This Political Comedy About A New England Town Sent Into A Tizzy When A Russian Sub Runs Aground On A Nearby Sandbar.</t>
  </si>
  <si>
    <t>William Rose, Nathaniel Benchley</t>
  </si>
  <si>
    <t>Carl Reiner, Alan Arkin, Eva Marie Saint, Jonathan Winters, Brian Keith, Theodore Bikel, Paul Ford, Tessie O'Shea, John Phillip Law, Andrea Dromm, Ben Blue, Sheldon Golomb, Cindy Putnam, Guy Raymond, Cliff Norton, Richard Schaal, Philip Coolidge, Don Keefer, Parker Fennelly, Doro Merande, Vaughan Taylor, Johnny Whitaker, Danny Klega, Ray Baxter, Paul Verdier, Nikita Knatz, Constantine Baksheef, Alex Hassilev, Milos Milos, Gino Gottarelli, Michael J. Pollard, Peter Brocco, Sheldon Collins</t>
  </si>
  <si>
    <t>Russkies</t>
  </si>
  <si>
    <t>Three Young Boys Discover A Stranded Russian Sailor On The Shores Of Key West In This Well-Meaning But Unexciting Drama. Initially Viewing Him As An Enemy, The Boys Soon Grow To Like Their New Companion And Agree To Help Him Find A Way Back To His Homeland.</t>
  </si>
  <si>
    <t>Sheldon Lettich, Michael Nankin, Alan Jay Glueckman</t>
  </si>
  <si>
    <t>Whip Hubley, Joaquin Phoenix, Peter Billingsley, Stefan Desalle, Stefan De Salle, Susan Walters, Patrick Kilpatrick, Vic Polizos, Carole King, Benjamin Hendrickson, Charles Frank, Susan Blanchard, Vojo Goric, Al White, Summer Phoenix, Leo Rossi, Gene Scherer, Nancy Stephens, W. Paul Bodie, Ed Bradley, Shelby Gregory, Walt Robles</t>
  </si>
  <si>
    <t>Rust Creek</t>
  </si>
  <si>
    <t>An Ordinary Woman Must Summon Extraordinary Courage To Survive A Nightmare Odyssey In This Harrowing Survival Thriller. Sawyer (Hermione Corfield) Is An Ambitious, Overachieving College Senior With A Seemingly Bright Future. While On Her Way To A Job Interview, A Wrong Turn Leaves Her Stranded Deep In The Frozen Kentucky Woods. Suddenly, The Young Woman With Everything To Live For Finds Herself Facing Her Own Mortality As She'S Punished By The Elements And Pursued By A Band Of Ruthless Outlaws. With Nowhere Left To Run, She Is Forced Into An Uneasy Alliance With Lowell (Jay Paulson), An Enigmatic Loner With Shadowy Intentions. Though She'S Not Sure She Can Trust Him, Sawyer Must Take A Chance If She Hopes To Escape Rust Creek Alive.</t>
  </si>
  <si>
    <t>Rust Creek Subverts Expectations With A Surprisingly Layered Survival Drama Anchored In A Rich Setting And A Gripping Lead Performance From Hermione Corfield.</t>
  </si>
  <si>
    <t>Stu Pollard, Julie Lipson</t>
  </si>
  <si>
    <t>Hermione Corfield, Jay Paulson, Micah Hauptman, Sean O'Bryan, Daniel R. Hill, John Marshall Jones, Jeremy Glazer, Denise Dal Vera</t>
  </si>
  <si>
    <t>Rustlers' Rhapsody</t>
  </si>
  <si>
    <t>In This Play On The Singing Cowboy Movies Of The '30S And '40S, Tom Berenger Stars As Rex O'Herlihan, A Singing, Horseback-Riding Cowboy Who Arrives In A Little Dirt Town All Be-Decked In His Macy'S Cowboy Shirts And Flashy Six-Guns, Ready To Uphold Law And Order.</t>
  </si>
  <si>
    <t>Comedy, Musical &amp; Performing Arts, Western</t>
  </si>
  <si>
    <t>Hugh Wilson, David Giler</t>
  </si>
  <si>
    <t>Tom Berenger, Marilu Henner, Andy Griffith, G.W. Bailey, Fernando Rey, Sela Ward, Brant Von Hoffman, Christopher Malcolm, Manuel Pereiro, Paul Maxwell, Jim Carter, Margarita Calahorra, Thomas Abbott, Billy J. Mitchell, Patrick Wayne, John Orchard, Emilio Linder, Alan Larson, Elmer Modlin, Juan Miguel Manrique, Dennis Vaughan, Basilio Esudero, Eduardo Garcia, Eduardo Emiro Garcã­A, Ignacio Carreno, Alicia F. Cavada, Josã© M. Sacristã¡N, Tabare Carballo, Solier Fagundez, George Bullock, Roman Ariz-Navaretta, Jorge Brito, Eugenio Serrano, Miguel Garcia, Francisco Josã© Gã³Mez Romero, Basilio Escudero, Gabriel Laguna, Camilo Vila, Hal Burton, Gates Mcfadden</t>
  </si>
  <si>
    <t>Ruthless People</t>
  </si>
  <si>
    <t>The Last Film To Be Co-Directed By Jim Abrahams, David Zucker, And Jerry Zucker, Ruthless People Stars Bette Midler (Capitalizing On Her Comeback Performance In Down And Out In Beverly Hills) As Barbara, A Spoiled Rich Woman Who Is Kidnapped By The Kindly Ken And Sandy Kessler (Judge Reinhold And Helen Slater). Barbara'S Forceful Husband Sam (Danny Devito) Has Ripped Off The Kesslers And They Decide To Hold Barbara For Ransom. Sam, Who Hates His Wife, Refuses To Pay. Eventually Barbara Befriends The Kesslers And Together They Figure Out How To Exact Revenge Upon The Obnoxious Sam. Bill Pullman Makes His Film Debut Here As A Very Dim, Would-Be Criminal.</t>
  </si>
  <si>
    <t>It'S Sometimes Crude And Tasteless, But Ruthless People Wrings Acid-Soaked Laughs Out Of Its Dark Premise And Gleefully Misanthropic Characters.</t>
  </si>
  <si>
    <t>Dale Launer, David Zucker</t>
  </si>
  <si>
    <t>Danny Devito, Bette Midler, Anita Morris, Judge Reinhold, Helen Slater, Bill Pullman, William G. Schilling, Art Evans, Clarence Felder, J.E. Freeman, Jonathan Coleman, Gary Riley, Phyllis Applegate, Jeannine Bisignano, J.P. Bumstead, Jon Cutler, Susan Marie Snyder, Jim Doughan, Christopher Keene, Arnold Turner, Bob Tzudiker, Louise Yaffe, Janet Rotblatt, Charlotte Zucker, Frank Sivero, Twyla Littleton</t>
  </si>
  <si>
    <t>Rv</t>
  </si>
  <si>
    <t>A White-Collar Workaholic Deceptively Persuades His Family To Forgo Their Much-Anticipated Hawaiian Vacation For A Cross-Country Road Trip In A Fully Loaded Rv, During Which They Discover The True Meaning Of Family Bonding, In Men In Black Director Barry Sonnenfeld'S Family-Friendly Road Comedy Starring Robin Williams, Jeff Daniels, And Cheryl Hines. Bob Munro (Williams) Is Overworked And Overstressed, And Though His Proposal To Hit The Road With His Wife And Two Children At First Sounds Like A Heartfelt Bid To Get Better Acquainted With His Increasingly Dysfunctional Family, It Soon Becomes Obvious That He Had More Career-Oriented Goals In Mind When Planning The Trip. The Munros Have Always Managed To Get By In The Past, Though, And As They Slowly Become Immersed In Rv Culture With A Little Help From A Full-Time Troupe Of Winnebago Warriors, They Might Just Make It To The Rocky Mountains Without Driving Each Other Totally Insane. ~ Jason Buchanan, Rovi</t>
  </si>
  <si>
    <t>An Unoriginal And Only Occasionally Funny Family Road-Trip Movie, Rv Is A Mediocre Effort That Not Even The Charisma Of Robin Williams Can Save.</t>
  </si>
  <si>
    <t>Robin Williams, Cheryl Hines, Joanna 'Jojo' Levesque, Josh Hutcherson, Jeff Daniels, Kristin Chenoweth, Hunter Parrish, Alex Ferris, Rob Labelle, Will Arnett, Chloe Sonnefeld, Chloe Sonnenfeld, Tony Hale, Alexis Ferris, Brian Howe, Richard Ian Cox, Veronika Sztopa, Erika-Shaye Gair, Brian Markinson, Kirsten Williamson, Brendan Fletcher, Matthew Gray Gubler, Stephen E. Miller, Malcom Scott, Deborah Demille, Chad Krowchuk, Ty Olsson, Bruce Mcfee, Rebecca Erwin Spencer, Giacomo Baessato, Justin Chartier, Andrew Botz, Barry Sonnenfeld</t>
  </si>
  <si>
    <t>Ryan'S Daughter</t>
  </si>
  <si>
    <t>This Romantic War Drama Takes Place In The Political Turmoil Of Ireland In 1916. While The British Battle European Aggressors In World War I, The Irish Republican Army Makes A Secret Deal With The Germans For A Cache Of Weapons To Battle British Rule. Charles (Robert Mitchum) Who Meets Rosy (Sarah Miles) On A Return Trip To Dublin. They Fall Sin Love And Marry, But Rosy Has An Illicit Affair With British Officer Randolph Doryan (Christopher Jones). Tim O'Leary (Barry Foster) Is The Ira Gun Runner Waiting For A Shipment Of German Rifles To Arrive By Sea On The West Coast Of Ireland. When Evidence Of The Affair (A Military Button) Is Paraded In The Streets To Discredit The Unfaithful Rosy, Charles Ignores The Indignant Neighbors. He Does Tell British Authorities Of The Impending Gun Shipment In An Effort To Halt Reprisals From The Occupied Forces. Ira Loyalists Break In To Their Home, Stripping Rosy And Shaving Her Head When They Believe She Is The One Who Tipped Off The British. Leo Mckern Plays Rosy'S Father, And Trevor Howard Plays The Kindly Catholic Priest. John Mills Won An Oscar For His Portrayal Of The Village Idiot Michael As Did Cinematographer Freddie Young For His Excellent Lensing Of This Wartime Romantic Triangle.</t>
  </si>
  <si>
    <t>Sarah Miles, Robert Mitchum, Christopher Jones, Trevor Howard, John Mills, Leo Mckern, Barry Foster, Archie O'Sullivan, Marie Kean, Evin Crowley, Barry Jackson, Douglas Sheldon, Philip O'Flynn, Ed O'Callaghan, Gerald Sim, Des Keogh, Niall Toibin, Brian O'Higgins, May Cluskey, Niall O'Brien, Owen O'Sullivan, Emmet Bergin, Pat Layde</t>
  </si>
  <si>
    <t>S. Darko: A Donnie Darko Tale</t>
  </si>
  <si>
    <t>Daveigh Chase Reprises Her Role As Samantha Darko In This Sequel Set Seven Years After The Events Of Director Richard Kelly'S Acclaimed Cult Hit. The Day Donnie Darko Died, His Family Died Too. Almost A Decade Later, Eighteen Year Old Sam Still Feels The Loss Every Day. She Longs To Become A Professional Dancer, And Decides To Take A Road Trip To California With Her Best Friend Corey (Briana Evigan). When Their Car Breaks Down Just Outside The Dusty Small Town Of Conejo Springs, Carefree Corey Bides Her Time Waiting For A New Water Pump To Arrive By Striking Up A Friendship With Local Bad Boy Randy Holt (Ed Westwick). The Following Morning, A Meteor Crashes To The Ground Nearby, Destroying A Local Farmer'S Windmill And Leaving A Gaping Crater In The Ground. In The Aftermath Of That Unsettling Incident, Sam'S Disturbing Prophetic Dreams Seem To Start Spilling Over Into The Real World. Could The People Around Her Prove The Key To Unlocking This Unearthly Mystery? Unfortunately For Sam, Religious Fanatics Trudy Potter (Elizabeth Berkley) And Pastor John Mellit (Matthew Davis) Seem More Interested In Spouting Religious Clichã©S That Pondering The End Of The World, And Randy And The Locals Are Too Busy Partying To Notice That Events Are Coming To A Head. When The Locals Begin To Gossip, Sam And Corey'S Friendship Starts To Suffer, And The Pair Have A Bitter Falling Out. Unaware Of The Fact That They Have Become Inexorably Bound By Fate To A Missing Child, An Unstable Gulf War Veteran, And A Mysterious Rift In The Time-Space Continuum, The Former Friends Discover That The World Will Soon Perish Unless A Substantial Sacrifice Is Made. ~ Jason Buchanan, Rovi</t>
  </si>
  <si>
    <t>Nathan Atkins</t>
  </si>
  <si>
    <t>Daveigh Chase, Jackson Rathbone, Elizabeth Berkley, Ed Westwick, James Lafferty, John Hawkes, Matthew Davis, Briana Evigan, Zulay Henao, Justin Chatwin, Kristina Malota, Bret Roberts</t>
  </si>
  <si>
    <t>S&amp;Man</t>
  </si>
  <si>
    <t>Soft For Digging And Mimic: Sentinel Director J.T. Petty Blurs The Line Between Fact And Fiction While Exploring The Connection Between Voyeurism And Horror Films By Speaking With Both The People Who Make Them And The Scholars Who Study Them. In Addition To Delving Into Such Issues As Objectivity/Subjectivity, Audience Sympathy, And What The Need To Be Scared Says About The Viewer, Petty Backs Up His Theory About Voyeurism'S Connection To Horror By Exploring The Case Of A Filmmaker Whose Eerie, Shot-On-Video Horror Films Display An Unsettling Level Of Realism.</t>
  </si>
  <si>
    <t>Bill Zebub, Fred Vogel, Erik Marcisak, Carol J. Clover, Debbie D</t>
  </si>
  <si>
    <t>V/H/S/2</t>
  </si>
  <si>
    <t>Inside A Darkened House Looms A Column Of Tvs Littered With Vhs Tapes, A Pagan Shrine To Forgotten Analog Gods. The Screens Crackle And Pop Endlessly With Monochrome Vistas Of Static-White Noise Permeating The Brain And Fogging Concentration. But You Must Fight The Urge To Relax: This Is No Mere Movie Night. Those Obsolete Spools Contain More Than Just Magnetic Tape. They Are Imprinted With The Very Soul Of Evil. (C) Magnet</t>
  </si>
  <si>
    <t>It'S As Scattershot As Its Predecessor, But V/H/S/2 Rounds Up Enough Horror Filmmaking Talent To Deliver A Satisfyingly Nasty -- Albeit Uneven -- Dose Of Gore.</t>
  </si>
  <si>
    <t>Simon Barrett, Adam Wingard, Eduardo Sã¡Nchez, Gregg Hale, Timo Tjahjanto, Gareth Evans, Jason Eisener</t>
  </si>
  <si>
    <t>Jamie Nash, Simon Barrett, Timo Tjahjanto, Gareth Evans, John Davies, Jason Eisener</t>
  </si>
  <si>
    <t>Lawrence Michael Levine, Kelsy Abbott, L.C. Holt, Adam Wingard, Hannah Hughes, Simon Barrett, Mindy Robinson, Monica Sanchez, John T. Woods, Corrie Lynne Fitzpatrick, Brian Udovich, John Karyus, Casey Adams, Jay Saunders, Bette Cassat, Dave Coyne, Wendy Donigian, Devon Brookshire, Scott Maccubbin, Thea Curley, Roxanne Benjamin, Jesse Rommel, Dc Cathro, Bianca Sanchez, Alexis Barone, Ryan Thomas, Kevin Hunt, Shane Mikael Johnson, Mark Sanders, Mitch Holson, Hillary Styer, Maggie Denning, Eric Jones, Fachri Albar, Hannah Al Rashid, Oka Antara, Andrew Lincoln Suleiman, Epy Kusnandar, R.R. Pinurti, Stefani, Claudia Stanlee, Ali Al-Tway, Marco, Eka, Yandi, Harry Northrup, Steve, Karin, Dias, Ibu Suci, Deden, Kim Kang Min, Davide Nicolosi, Lidya Cidey, Riley Eisener, Rylan Logan, Samantha Gracie, Cohen King, Zachary Ford, Josh Ingraham, Jeremie Saunders, Tyler Ross, Hannah Prozenko, Fraser Mccready, Rebecca Babcock, Tannar Repchull, Corey Hinchey, Jason Johnson, Liam Logan, Kyla Nicolle, Allaura Shaw</t>
  </si>
  <si>
    <t>Saban'S Power Rangers</t>
  </si>
  <si>
    <t>A Group Of High-School Kids, Who Are Infused With Unique Superpowers, Harness Their Abilities In Order To Save The World.</t>
  </si>
  <si>
    <t>Power Rangers Has Neither The Campy Fun Of Its Tv Predecessor Nor The Blockbuster Action Of Its Cinematic Superhero Competitors, And Sadly Never Quite Manages To Shift Into Turbo For Some Good Old-Fashioned Morphin Time.</t>
  </si>
  <si>
    <t>John Gatins, Matt Sazama, Burk Sharpless, Michele Mulroney, Kieran Mulroney</t>
  </si>
  <si>
    <t>Dacre Montgomery, Naomi Scott, R.J. Cyler, Becky G, Ludi Lin, Bill Hader, Bryan Cranston, Elizabeth Banks</t>
  </si>
  <si>
    <t>Saboteur</t>
  </si>
  <si>
    <t>In This Film, Aircraft Plant Worker Robert Cummings Is Accused Of Sabotaging His Factory And Causing The Death Of A Co-Worker. Actually, Cummings Is The Fall Guy For A Ring Of Nazi Spies, Headed By An Above-Suspicion American Philanthropist. Our Hero Goes On A Cross-Country Chase After The Genuine Saboteur.</t>
  </si>
  <si>
    <t>Peter Viertel, Joan Harrison, Dorothy Parker</t>
  </si>
  <si>
    <t>Robert Cummings, Priscilla Lane, Otto Kruger, Norman Lloyd, Alan Baxter, Clem Bevans, Alma Kruger, Vaughan Glaser, Dorothy Peterson, Ian Wolfe, Al Bridge, Frances Carson, Murray Alper, Kathryn Adams, Pedro De Cordoba, Billy Curtis, Marie Ledeaux, Jeanne Romer, Lynn Romer, Samuel S. Hinds, Charles Halton, James Flavin, John Eldredge, Selmer Jackson, Emory Parnell, Lou Lubin, Torin Thatcher, Oliver Blake, Will Lee, Will Wright, Maggie Hayes, Margaret Moffat, Hans Conried, Paul Everton, Selmar Jackson, Pat Flaherty, Barton Yarborough, Virgil Summers, Lee Phelps, George Offerman Jr., Harry Strang, Matt Willis, Marjorie Wood, Paul E. Burns, Belle Mitchell, Eddie Foster, Ted Offenbecker, Gene Garrick, Dick Midgley, Don Cadell, Milton Kibbee, Gene O'Donnell, Paul Phillips, William Gould, Ralph Dunn, William H. Ruhl, Vinton Haworth, Margaret Hayes, Rex Lease, Duke York, Nancy Loring, Archie Twitchell, Claire Whitney, Frank Marlowe, Alan Bridge, Norma Drury, Charles Sherlock, Jack Cheatham, Jack Gardner, Alexander Lockwood, Kernan Cripps, Jean Trent, Jimmie Lucas, Dale Van Sickel, Walter Miller, Mary Curtis, Margaret Ann Mclaughlin, Kermit Maynard, Anita Bolster, Gerald Pierce, Claire James, Alfred Hitchcock, Cyril Ring, Jeffrey Sayre</t>
  </si>
  <si>
    <t>Sabretooth</t>
  </si>
  <si>
    <t>The Subject Of The Successful Speeding Up Of Growth After Cloning -- In This Case, A Full-Grown Sabretooth Tiger -- Escapes In A Forest And Develops A Taste For Frantic Hikers. The Insensitive Scientists Who Created The Creature, Anthony Bricklin (John Rhys-Davies) And Catherine Viciy (Vanessa Angel), Call In Chiseled-Chin Veteran Big Game Hunter Bob Thatcher (David Keith) To Sedate The Feline Before It Can Get Its Chompers Into Fresh Victims.</t>
  </si>
  <si>
    <t>James D.R. Hickox</t>
  </si>
  <si>
    <t>David Keith, Vanessa Angel, John Rhys-Davies, Jenna Gering, Josh Holloway, Lahmard J. Tate, Nicole Tubiola, Phillip Glasser, Steffanie Thomas, Allie Moss, Todd Jensen, Kelly Nelson, Scott E. Vandiver, Justin Carroll, James D.R. Hickox</t>
  </si>
  <si>
    <t>Sacco And Vanzetti</t>
  </si>
  <si>
    <t>"Sacco And Vanzetti" Tells The Story Of Nicola Sacco And Bartolomeo Vanzetti, Two Italian Immigrant Anarchists Who Were Accused Of A Murder In 1920, And Executed In Boston In 1927 After A Notoriously Prejudiced Trial. It Is The First Major Documentary Film About This Landmark Story. The Ordeal Of Sacco And Vanzetti Came To Symbolize The Bigotry And Intolerance Directed At Immigrants And Dissenters In America, And Millions Of People In The United States And Around The World Protested On Their Behalf. Nearly 80 Years Later, The Story Continues To Have Great Resonance, As America Once Again Grapples With Issues Of Civil Liberties And The Rights Of Immigrants.</t>
  </si>
  <si>
    <t>Engrossing And Enraging, Sacco And Vanzetti Exhumes An Infamous Judicial Failure With A Painful Amount Of Modern Relevance.</t>
  </si>
  <si>
    <t>Arlo Guthrie, Michael Topp, Howard Zinn, Giuliano Montaldo, Tony Shalhoub, Nunzio Pernicone, Lincoln Robbins, Studs Terkel, John Turturro, Anton Coppola, Mary Anne Trasciatti</t>
  </si>
  <si>
    <t>First Run</t>
  </si>
  <si>
    <t>Sacred</t>
  </si>
  <si>
    <t>This Eye-Opening Documentary, Comprised Of Footage Shot By Various Filmmakers In More Than 25 Countries, Explores How Different Religious Practices And Rituals From Around The Globe Help Reveal Our Common Humanity.</t>
  </si>
  <si>
    <t>Thomas Lennon</t>
  </si>
  <si>
    <t>Kamahori Kogen, Zaneta Ozarek, Erika Floor-Boone, Milanda Pak, Mostafa Ibrahim, Yasmine Mostafa Ibrahim, Michael Sberro, Aliona Sberro, Enzo Sberro, Julia Rizos, Amelia Rizos, Jennifer Bizzaro, Matthew Bizzaro, Francis Bizzaro, Nesil Dur, Esma Dur, Aung Min Thant, Si Thu Tun, Hein Htet, U Myint Hun, Hakim Iqbal, Pranavi Ramineni, Abraham Tawil, Jalen Pike, Marta Ortiz</t>
  </si>
  <si>
    <t>Wliw New York</t>
  </si>
  <si>
    <t>Sacred Stage: The Mariinski Theater</t>
  </si>
  <si>
    <t>The Mariinsky Theater (Also Known As The Kirov) Of St. Petersburg Has Somehow Maintained Its Artistic Excellence Through War, Revolution And The Collapse Of Communism.Narrated By Emmy Award-Winning Actor Richard Thomas, Sacred Stage Tells The Astonishing Story Of The Mariinsky'S Survival, Illustrated With Stunning Performances From The Opera And Ballet, As Well As Candid Interviews With Luminaries, Scholars And Performers. -- Â© First Run Features</t>
  </si>
  <si>
    <t>Joshua Waltezky</t>
  </si>
  <si>
    <t>Ronald Blumer</t>
  </si>
  <si>
    <t>Valery Gergiev, Richard Thomas</t>
  </si>
  <si>
    <t>The Saddest Music In The World</t>
  </si>
  <si>
    <t>During The Winnipeg Depression Era, Two Brothers Try To Determine The Saddest Piece Of Music In The World, As Part Of An International Competition Announced By A Double-Amputee Beer Baroness Lady Port-Huntly To Boost Alcohol Consumption.</t>
  </si>
  <si>
    <t>Guy Maddin Perfectly Recreates The Look And Feel Of A 1930S In This Bizarre Picture.</t>
  </si>
  <si>
    <t>Comedy, Drama, Musical &amp; Performing Arts, Special Interest</t>
  </si>
  <si>
    <t>George Toles, Guy Maddin</t>
  </si>
  <si>
    <t>Isabella Rossellini, Mark Mckinney, Maria De Medeiros, Ross Mcmillan, David Fox, Claude Dorge, Darcy Fehr, Erik J. Berg</t>
  </si>
  <si>
    <t>The Sadist</t>
  </si>
  <si>
    <t>Three Teachers Find Themselves Terrorized By A Crazed Young Thug In This Taut Chiller. The Innocent Three Are En Route To Dodger Stadium When Their Car Breaks Down And They Are Stranded At An Apparently Abandoned Gas Station. Unfortunately, The Psycho Punk And His Dim-Witted Partner Appear And Capture Them. If There Is One Thing The Punk Hates Above All Others It'S Teachers And When He Finds Out The Occupation Of His Hostages, The Blood Begins To Flow. The Scenes Of Violence And Torture Are Particularly Well-Done And Realistic. The Film Is Also Titled Profile Of Terror And Face Of Terror.</t>
  </si>
  <si>
    <t>James Landis</t>
  </si>
  <si>
    <t>Richard Alden, Helen Hovey, Arch Hall Jr., Marilyn Manning, Don Russell</t>
  </si>
  <si>
    <t>Fairway International</t>
  </si>
  <si>
    <t>Safe</t>
  </si>
  <si>
    <t>A Second-Rate Cage Fighter On The Mixed Martial Arts Circuit, Luke Wright Lives A Numbing Life Of Routine Beatings And Chump Change...Until The Day He Blows A Rigged Fight. Wanting To Make An Example Of Him, The Russian Mafia Murders His Family And Banishes Him From His Life Forever, Leaving Luke To Wander The Streets Of New York Destitute, Haunted By Guilt, And Tormented By The Knowledge That He Will Always Be Watched, And Anyone He Develops A Relationship With Will Also Be Killed.</t>
  </si>
  <si>
    <t>While Hard-Hitting And Violently Inventive, Safe Ultimately Proves Too Formulaic To Set Itself Apart From The Action Thriller Pack -- Including Some Of Its Star'S Better Films.</t>
  </si>
  <si>
    <t>Catherine Chan, Jason Statham, Robert John Burke, James Hong, Chris Sarandon, Anson Mount, Sandor Tecsy, Joseph Sikora, Igor Jijikine, Reggie Lee, James Colby, Matt O'Toole, Jack Gwaltney, Barry D. Bradford, Jay Giannone, James Tolbert Iii, Danni Lang, Julian Marzal, Scott Nicholson, Kathy Ann Zhang, Byron Zheng, Lyman Chen, Howie Brown, Nicolas Marti Salgado, Danny Hoch, Suzanne Savoy, Daniel Mccabe, John Wooten, Brian Anthony Wilson, Victor Pagan, Henry Kwan, Marvina Vinique, Jennifer Skyler, Kate Rogal, Tony Cheng, Dmitriy Kojevnikov, Oksana Lada, Al Kao, John Cenatiempo, Danny Shea, George Gerard, Matt Dellapina, Stephen Oyoung, Tim Carr, Daoud Heidami, Ben Sinclair, Oleg Ivanov, Zun Lin, Alexander W. Kogan, Jr., Laurence Covington</t>
  </si>
  <si>
    <t>Safe Haven</t>
  </si>
  <si>
    <t>An Affirming And Suspenseful Story About A Young Woman'S Struggle To Love Again, Safe Haven Is Based On The Novel From Nicholas Sparks, The Best-Selling Author Behind The Hit Films The Notebook And Dear John. When A Mysterious Young Woman Arrives In A Small North Carolina Town, Her Reluctance To Join The Tight Knit Community Raises Questions About Her Past. Slowly, She Begins Putting Down Roots, And Gains The Courage To Start A Relationship With Alex, A Widowed Store Owner With Two Young Children. But Dark Secrets Intrude On Her New Life With Such Terror That She Is Forced To Rediscover The Meaning Of Sacrifice And Rely On The Power Of Love In This Deeply Moving Romantic Thriller.</t>
  </si>
  <si>
    <t>Schmaltzy, Predictable, And Melodramatic, Safe Haven Also Suffers From A Ludicrous Plot Twist, Making For A Particularly Ignominious Nicholas Sparks Adaptation.</t>
  </si>
  <si>
    <t>Drama, Special Interest, Romance</t>
  </si>
  <si>
    <t>Josh Duhamel, Julianne Hough, Cobie Smulders, David Lyons, Mimi Kirkland, Noah Lomax, Colbie Caillat, Gavin Degraw</t>
  </si>
  <si>
    <t>Safe House</t>
  </si>
  <si>
    <t>Denzel Washington And Ryan Reynolds Star In The Action-Thriller Safe House. Washington Plays The Most Dangerous Renegade From The Cia, Who Comes Back Onto The Grid After A Decade On The Run. When The South African Safe House He'S Remanded To Is Attacked By Mercenaries, A Rookie Operative (Reynolds) Escapes With Him. Now, The Unlikely Allies Must Stay Alive Long Enough To Uncover Who Wants Them Dead. -- (C) Official Site</t>
  </si>
  <si>
    <t>Safe House Stars Washington And Reynolds Are Let Down By A Thin Script And Choppily Edited Action Sequences.</t>
  </si>
  <si>
    <t>David Guggenheim</t>
  </si>
  <si>
    <t>Denzel Washington, Ryan Reynolds, Vera Farmiga, Brendan Gleeson, Sam Shepard, Ruben Blades, Nora Arnezeder, Robert Patrick, Liam Cunningham, Joel Kinnaman, Fares Fares, Jena Dover, Stephen Rider, Daniel Fox, Tracie Thoms, Sara Arrington, Kenneth Fok, Bryan Van Niekerk, Nicole Sherwin, Pope Jerrod, Allen Irwin, Jake Mclaughlin, Aidan Bennetts, Vernon Willemse, Traian Milenov, Dumani Mtya, Thembaletu Tyutu, Oliver Bailey, Roy Taylor, Boris Martinez, Stephen Bishop, Scott Sparrow, Justin Shaw, Fana Mokena, Jody J. Abrahams, Dirk Stoltz, Craig Palm, Craig Hawks, Tyrone Dadd, Tilly Powell, Lynita Crofford, Tanit Phoenix, Abdul Ntotera, Ayabonga Mtekeli, Nambitha Mpumlwana, Lelethu Nongalaza, Namhla Tshuka, Simphiwe Mabuya, Louis Gouws, Jerry Mofokeng, Robert Hobbs (Ii), John C. King, Bruce A. Young, Aidan Whytock, Geon Nel</t>
  </si>
  <si>
    <t>Safe Men</t>
  </si>
  <si>
    <t>This Comedy, Set In Rhode Island, Follows Two Lousy Singers Sam And Eddie Who Are Mistakenly Accepted As Safecrackers By The Jewish Mafia. They Soon Find Themselves Out Of Their Element And Ill-Prepared For Executing Heists.</t>
  </si>
  <si>
    <t>Sam Rockwell, Steve Zahn, Paul Giamatti, Harvey Fierstein, Christina Kirk, Michael Lerner, Mark Ruffalo, Josh Pais, Michael Schmidt, Mark Shanahan, Raymond Serra, Ray Iannicelli, Jacob Reynolds, Peter Dinklage, Michael Showalter, Adam Morenoff, John Tormey, Don Picard, Carl Don, Allen Swift, John Hamburg, Ali Marsh, Emily Dara Doubilet, Sidney Zubrow, Mr. Blue, Ellen M. Hauptman, Dee Dee Friedman, Seth Herzog, Richard Bolster, Brian L. Mullen, Ian Helfer</t>
  </si>
  <si>
    <t>Safelight</t>
  </si>
  <si>
    <t>The Paths Of Three Desperate Individuals Perilously Cross In A Dusty Desert Town. Charles (Evan Peters) Is A High School Senior With Physical Challenges, Vickie (Juno Temple) Is A Troubled Runaway Turning Tricks At A Truck Stop, And Skid (Kevin Alejandro) Is Her Dangerously Psychotic Pimp, Who Has A Huge Chip On His Shoulder. He Continuously Harasses Charles And Vickie But Things Take A Menacing Turn When The Two Embark On A Road Trip Up The California Coast To Photograph Lighthouses. Skid Can'T Stand The Imagined Betrayal And Comes Looking To Punish Vickie, Armed With A Hunting Knife. The Three Of Them Face Each Other In A Violent Showdown That Will Change Their Lives Forever. (C) Arc</t>
  </si>
  <si>
    <t>Tony Aloupis</t>
  </si>
  <si>
    <t>Evan Peters, Juno Temple, Kevin Alejandro, Meaghan Martin, Christine Lahti, Ariel Winter, William Peltz, Don Stark, Joel Gretsch, Ever Carradine, Jason Beghe, Roma Maffia, Gigi Rice, Taylor Boggan, Joe Krieg, Matthew Ziff, E.E. Bell, Adam Cagley, Marc Chicoine, Mark L. Colbenson</t>
  </si>
  <si>
    <t>Safety Last!</t>
  </si>
  <si>
    <t>After Charlie Chaplin And Buster Keaton, The Silent Film Era'S "Third Genius" Was Harold Lloyd, Who Stars In This Horatio Alger-Style Story Of An Average Country Boy Trying To Make Good In The Big City. The Boy (Lloyd) Leaves His Sweetheart, The Girl (Mildred Davis, Later The Real-Life Mrs. Lloyd) In Great Bend While He Pursues His Fortune In A Teeming Metropolis. The Boy Lands A Job As A Clerk At A Fabric Counter Of Devore'S, A Huge Department Store, But He Lies In His Letters Home To His Beloved, Pretending To Be The Store'S Manager And Spending His Earnings On Lavish Gifts. The Boy'S Roommate, The Pal (Bill Strother) Makes Money As A "Human Fly," Performing Attention-Getting Stunts. Promised $1,000 By Devore'S Real Manager If He Can Devise A Publicity Gimmick, The Boy Convinces His Friend To Climb The 12-Story Establishment And Split The Winnings With Him. On The Day Of The Event, However, The Pal Is Busy Dodging The Law (Noah Young), Forcing The Boy To Make The Arduous Climb Solo. Dodging A Variety Of Obstacles, The Boy Climbs Higher And Higher, Eventually Dangling From The Store'S Clock Tower, In The Film'S Most Memorable Image. ~ Karl Williams, Rovi</t>
  </si>
  <si>
    <t>Fred Newmeyer, Sam Taylor</t>
  </si>
  <si>
    <t>Hal Roach, Sam Taylor, Tim Whelan Sr.</t>
  </si>
  <si>
    <t>Harold Lloyd, Mildred Davis, Bill Strother, Noah Young, W.B. Clarke, Mrs. Anna Townsend, Mickey Daniels, Gus Leonard, Charles Stevenson, Helen Gilmore, Charles E. Stevenson</t>
  </si>
  <si>
    <t>Safety Not Guaranteed</t>
  </si>
  <si>
    <t>From The Producers Of Little Miss Sunshine - When An Unusual Classified Ad Inspires Three Cynical Seattle Magazine Employees To Look For The Story Behind It, They Discover A Mysterious Eccentric Named Kenneth, A Likable But Paranoid Supermarket Clerk, Who Believes He'S Solved The Riddle Of Time Travel And Intends To Depart Again Soon. Together, They Embark On A Hilarious, Smart, And Unexpectedly Heartfelt Journey That Reveals How Far Believing Can Take You. -- (C) Official Site</t>
  </si>
  <si>
    <t>Safety Not Guaranteed'S Ostensibly Modest Ambitions Are Outmatched By The Movie'S Strong Performances, Beguiling Charm, And Heartfelt Story.</t>
  </si>
  <si>
    <t>Derek Connolly</t>
  </si>
  <si>
    <t>Aubrey Plaza, Mark Duplass, Jake Johnson (Xvi), Karan Soni, Jenica Bergere, Kristen Bell, Mary Lynn Rajskub, Jeff Garlin, William Hall Jr., David Leo Schultz, Basil Harris, Alice Zhang Hung, Hassan "Christos" Messiah, Keli Schurman-Darby, Lynn Shelton, Peter Anthony Jacobs, Tony Doupe, Xola Malik, Grace Arends</t>
  </si>
  <si>
    <t>Sagrada: The Mystery Of Creation</t>
  </si>
  <si>
    <t>One Of The Most Iconic And Enduring Human Structures Ever Built, Barcelona'S La Sagrada Familia Is A Unique And Fascinating Architectural Project Conceived By Antoni Gaudi In The Late 19Th Century. More Than 125 Years Later After Construction Began, The Basilica Still Remains Unfinished. Sagrada Celebrates Gaudi'S Vision And The Continuing Work Of Countless Laborers, Artisans, Designers And Architects As They Strive To Complete The Colossal Project While Delving Into The Mysterious Process Of Artistic Creation.(C) First Run Features</t>
  </si>
  <si>
    <t>Jaume Torreguitart, Etsuro Sotoo, Jordi Bonet I Armengol, Joan Rigol I Roig, Joan Bassegoda I Nonell, Raimon Panikkar, Lluis Bonet I Armengol, Conxita Sugranyes I De Franch, Ramon Sugranyes I De Franch, David Mackay, Mariona Bonet, Jordi Bonet</t>
  </si>
  <si>
    <t>The Sailor Who Fell From Grace With The Sea</t>
  </si>
  <si>
    <t>A Distraught Youth Is Troubled By His Mother'S New Relationship With Her Sailor Boyfriend Who Occasionally Drops By When His Ship Is In. The Sailor (Kris Kristofferson) Is A Caring Man Who Offers A Supportive Relationship To The Woman As Well As A Kind Word For The Youth. In His Confused And Addled Adolescent State (Which Isn'T Helped Any By His Association With A Local Perverted Youth) The Boy Plans A Vengeful Rite For His Mother'S Beau. ~ Rovi</t>
  </si>
  <si>
    <t>Lewis John Carlino, Yukio Mishima</t>
  </si>
  <si>
    <t>Sarah Miles, Kris Kristofferson, Jonathan Kahn, Margo Cunningham, Earl Rhodes, Paul Tropea, Jennifer Tolman, Stephen G. Black, Peter Clapham, Gary Lock</t>
  </si>
  <si>
    <t>The Saint</t>
  </si>
  <si>
    <t>Based On The Popular Novels About That Other Suave, Globe-Trotting Man Of Action, This Genre Picture From Director Phillip Noyce Mixed Romance And Character Development With Dangerous Stunts, Geopolitical Intrigue, And A Variety Of Elaborate Disguises, Resulting In An Uneven Stew Of A Spy Thriller. Val Kilmer Is Simon Templar, A Classy, Cunning Master Thief And "Man Of A Thousand Faces" Who Cribs His Phony Names From Those Of Obscure Saints And Sells His Illegal Services To The Highest Bidder. Hired By An Ambitious Russian Politician (Rade Serbedzija) To Steal The Formula For Cold Fusion, Templar Falls In Love With Dr. Emma Russell (Elisabeth Shue), The Frail Oxford Scientist Who Has Unlocked The Secret Of The Process. Back In Moscow, The Thief Debates Whether To Betray His New Love Or The Powerful Madman Who Is Paying Him Millions, Until He Discovers That His Client Is Concealing Oil Reserves That Could Save His Freezing People. Often Seen As An Also-Ran To The Legendary James Bond, Templar, The Creation Of Author Leslie Charteris, In Fact Predated The First Bond Novel By Decades And Probably Inspired Ian Fleming In His Creation Of The Debonair Agent. ~ Karl Williams, Rovi</t>
  </si>
  <si>
    <t>The Saint Is Watchable Thanks To Kilmer And Shue, But The Muddled Screenplay Stretches Credulity.</t>
  </si>
  <si>
    <t>Jonathan Hensleigh, Wesley Strick</t>
  </si>
  <si>
    <t>Val Kilmer, Elisabeth Shue, Rade Serbedzija, Valery Nikolaev, Henry Goodman, Alun Armstrong, Michael Byrne, Lev Prigunov, Charlotte Cornwell, Irina Apeksimova, Emily Mortimer, Lev Prygunov, Lucija Serbedzija, Adam Smith, Pat Laffan, Verity Dearsley, Evgeniy Lazarev, Irina Apeximova, Velibor Topic, Tommy Flanagan, Yegor Pozenko, Michael Marquez, Lorelei King, Alla A. Kazanskaya, Ronnie Letham, Tusse Silberg, Peter Guinness, Stefan Gryff, Malcolm Tierney, Stephen Tiller, Christopher Rozycki, Etela Pardo, Nikolai Veselov, David Schneider, Oxana Popkova, Agnieszka Liggett, Lydia Zovkic, Alexander Tutin, Vadim Stepashkin, Ravil Isyanov, Alexander Kadanyov, Petar Vidovic, Susan Porrett, Cliff Parisi, Richard Cubison, Tony Armatrading, Benjamin Whitrow, Julian Rhind-Tutt, Kate Isitt, Barbara Jefford, Sean O'Kane, Lucy Akhurst, Nigel Clauzel, Eric Loren, William Hope, Michael Cochrane, Ginny Holder, Akiko, Melissa Knatchbull, Caroline Lee Johnson</t>
  </si>
  <si>
    <t>Saint Misbehavin': The Wavy Gravy Movie</t>
  </si>
  <si>
    <t>Beginning With Woodstock '99, Director Michelle Esrick Has Spent Ten Years Documenting The Life Of Wavy Gravy. Saint Misbehavin' Journeys From The Hills Of California To The Himalayan Mountains To Reveal The Life Of This One Of A Kind Servant To Humanity. The Film Blends Wavy'S Own Words With Magical Stories From An Extraordinary Array Of Fellow Travelers Both Cultural And Counter-Cultural, Revealing The Man Behind The Clown'S Grin And The Fool'S Clothing. In Saint Misbehavin' Wavy Is Revealed More Than The Tie-Dyed Entertainer And Ice-Cream Flavor Namesake That Often Defines Him In The Popular Imagination. Audiences Will Come To Know The Activist, The Optimist, And The Healer Who Reaches Beyond Political, Economic, And Cultural Divisions In His Commitment To Social Change And The Alleviation Of Human Suffering. Wavy'S Life Is His Message, Serving As Deeply Needed Inspiration That We Can Change The World And Have Fun Doing It. Satirist Paul Krasner Describes Wavy As "The Illegitimate Son Of Harpo Marx And Mother Theresa, Conceived One Starry Night On A Spiritual Whoopie Cushion," To Which Wavy Has Replied, "Some People Tell Me I'M A Saint, I Tell Them I'M Saint Misbehavin'." -- (C) Official Site</t>
  </si>
  <si>
    <t>Michelle Esrick</t>
  </si>
  <si>
    <t>Wavy Gravy, Larry Brilliant, Jackson Browne, Ram Dass, Ramblin' Jack Elliott, Steve Ben Israel, Michael Lang, Odetta Guthrie, Bonnie Raitt, Buffy Sainte-Marie</t>
  </si>
  <si>
    <t>Ripple Effect Films</t>
  </si>
  <si>
    <t>Saint John Of Las Vegas</t>
  </si>
  <si>
    <t>After A Run Of Bad Luck, John, A Compulsive Gambler, Runs Away From Las Vegas And Toward A Normal Job And Life. Taking A Position In An Auto Insurance Company In Albuquerque, He Tries To Get Ahead In The Straight World, Amid The Ever-Present Temptations Of Scratch-Off Lotto Tickets. When His Boss Asks John To Accompany His Top Fraud Debunker, Virgil On An Investigation Of A Dubious Car "Accident" Near Vegas, John Sees An Opportunity To Get A Promotion. Soon John Is On The Road With Virgil. Through The Journey, John'S Confidence Builds, And He Realizes That He Can'T Escape His Gambling Addiction By Running Away From. It'S Only When He Returns To Vegas That His Experiences There Finally Send Him On The Path To Breaking Free.</t>
  </si>
  <si>
    <t>Writer-Director Hue Rhodes' Debut Is A Poorly-Paced, Forgettable Comedy That Wastes The Quirky Talents Of Stars Steve Buscemi And Sarah Silverman.</t>
  </si>
  <si>
    <t>Hue Rhodes</t>
  </si>
  <si>
    <t>Steve Buscemi, Romany Malco, Peter Dinklage, Sarah Silverman, Emmanuelle Chriqui, John Cho, Tim Blake Nelson, Jesse Garcia (Iii), Matthew Mcduffie, Isabel Archuleta, Aviva, Ben Zeller, Shawn Prince, Danny Trejo, Stephen Eiland, Josh Berry, Jimmy "G" Geisler, Isaac Kappy, Gorneth D'Oyley, Ernest Labreck</t>
  </si>
  <si>
    <t>Indievest Pictures</t>
  </si>
  <si>
    <t>Saint Laurent</t>
  </si>
  <si>
    <t>1967-1976 As One Of History'S Greatest Fashion Designers Entered A Decade Of Freedom, Neither Came Out Of It In One Piece.(C) Sony Classics</t>
  </si>
  <si>
    <t>A Well-Intentioned But Frustratingly Diffuse Biopic, Saint Laurent Proves An Ironically Poor Fit For A Look At The Life Of A Fashion Icon.</t>
  </si>
  <si>
    <t>Bertrand Bonello, Thomas Bidegain</t>
  </si>
  <si>
    <t>Gaspard Ulliel, Jã©Rã©Mie Renier, Louis Garrel, Lã©A Seydoux, Amira Casar, Valeria Bruni Tedeschi, Helmut Berger, Valã©Rie Donzelli, Aymeline Valade, Micha Lescot, Jasmine Trinca, Dominique Sanda, Vittoria Scognamiglio, Brady Corbet, Bertrand Bonello</t>
  </si>
  <si>
    <t>Saints And Soldiers</t>
  </si>
  <si>
    <t>Based On The Historical Event Known As The "Malmedy Massacre, " This Is The Tale Of A Group Of American Soldiers In Germany In World War Ii, One Of Whom Served A Mission For The Church Of Jesus Christ Of Latter-Day Saints In Germany Just Before The War. In Mid-December 1944, Hitler'S Army Blitzkriegs Through The Ardennes Forest Into Belgium, Creating The Colossal Wintertime Offensive Known As The Battle Of The Bulge. Sergeant Daniel Epstein And Close Friend Nathan Greer Find Themselves Held Captive With More Than 70 Other American Soldiers In A Snow-Covered Field. Without Warning, German Soldiers Open Fire On The American Prisoners. Epstein, Greer And A Handful Of Other Soldiers Are Able To Escape The Massacre By Hiding In The Nearby Woods. Without Weapons Or Food, They Take On The Unforgiving Winter Trying To Find Their Way Back To Allied-Occupied Territory.</t>
  </si>
  <si>
    <t>While It Draws Heavily On War Movie Conventions, Saints And Soldiers Has Strong Performances And A Compelling Central Plot.</t>
  </si>
  <si>
    <t>Geoffrey Panos, Matt Whitaker, Geoffrey Pano, Matt Whittaker</t>
  </si>
  <si>
    <t>Corbin Allred, Alexander Polinsky, Kirby Heyborne, Larry Bagby, Ben Gourley, Alex Niver, Lincoln Hoppe, Ruby Chase O'Neil, Melinda Renee, Ethan Vincent, Chris Clark, Peter Asle Holden, Curt Doussett, Christian Lee (V), Jeff Birk, Tane Williams, Randy Beard, Michael Buster, M. Casey Reeves, Christian Malzl, Philip Malzl, Dawn Graham, Julie Graham, Addy Meldrum, Matthew Meldrum, Mckay Meldrum, Kelly Moyle, Kelly Klindt, Jason Allred, Joel Bishop, Michael Tanner, Gavin Bentley, Chris Kendrick, Spencer Funk, Sterling Funk, Bill Ferguson, Richard J. Clifford</t>
  </si>
  <si>
    <t>Salem'S Lot</t>
  </si>
  <si>
    <t>When Ben (David Soul) Returns To His Hometown To Work On His Novel, He Discovers A Series Of Strange Events That Lead Him To Suspect That A Vampire Is Stalking The Community. It'S Something To Do With The Mysterious Antique Dealer, Mr. Straker (James Mason). This Two-Part, Tv Movie Is One Of The Better Adaptations Of A Steven King Story, And Marie Windsor Admirers Will Like Seeing Her Again In A Good Role. But King Or Windsor Fans Should Be Sure To Rent The Three-Hour, 2-Tape Version, Rather Than The Butchered 112-Minute Digest.</t>
  </si>
  <si>
    <t>Director Tobe Hooper And A Devilishly Charismatic James Mason Elevate This Television Adaptation Of The Stephen King Novel, Injecting The Vampiric Tradition With Fresh Blood And Lingering Scares.</t>
  </si>
  <si>
    <t>David Soul, James Mason, Lance Kerwin, Bonnie Bedelia, Lew Ayres, Reggie Nalder, Bo Fanders, Ed Flanders, Clarissa Kaye, Kenneth Mcmillan, Fred Willard, Marie Windsor, Julie Cobb, George Dzundza, Geoffrey Lewis, Barbara Babcock, Joshua Bryant, James Gallery, Robert Lussier, Brad Savage, Ronnie Scribner, Ned Wilson, Bonnie Bartlett</t>
  </si>
  <si>
    <t>Salesman</t>
  </si>
  <si>
    <t>This Famous Documentary Is Said To Have Single-Handedly Brought Back A Resurgence Of Documentary Filmmaking In The 1960-1970S. It Follows The Mishaps Of Door-To-Door Bible Salesmen.</t>
  </si>
  <si>
    <t>Albert Maysles, David Maysles, Charlotte Mitchell Zwerin</t>
  </si>
  <si>
    <t>Paul Brennan, Jamie Baker, Charles Mcdevitt, James Baker, Raymond Martos</t>
  </si>
  <si>
    <t>Salmon Fishing In The Yemen</t>
  </si>
  <si>
    <t>When Britain'S Leading Fisheries Expert (Ewan Mcgregor) Is Approached By A Consultant (Emily Blunt) To Help Realize A Sheikh'S (Amr Waked) Vision Of Bringing The Sport Of Fly-Fishing To The Desert, He Immediately Thinks The Project Is Both Absurd And Unachievable. But When The Prime Minister'S Overzealous Press Secretary (Kristin Scott Thomas) Latches On To It As A "Good Will" Story, This Unlikely Team Will Put It All On The Line And Embark On An Upstream Journey Of Faith And Fish To Prove The Impossible, Possible. -- (C) Cbs Films</t>
  </si>
  <si>
    <t>Quirky And A Little Reserved, Salmon Fishing In The Yemen Is Nonetheless A Charming Little Romantic Drama Sold By Some Strong Central Performances.</t>
  </si>
  <si>
    <t>Ewan Mcgregor, Emily Blunt, Kristin Scott Thomas, Amr Waked, Tom Mison, Rachael Stirling, Conleth Hill, Catherine Steadman, Tom Beard, Jill Baker, Alex Taylor-Mcdowall, Matilda White, Otto Farrant, Hamish Gray, Clive Wood, Peter Wight, Waleed Akhtar, Hugh Simon, James Cutting, Colin Kilkelly, Nayef Rashed, Steven Blake</t>
  </si>
  <si>
    <t>Salome'S Last Dance</t>
  </si>
  <si>
    <t>Here'S An Avant-Garde Take On The Famous Oscar Wilde Play, +Salome. In This One Mr. Wilde Himself Appears In The Audience For A Production Of His Own Play Which Is Being Performed In A London Brothel. This Version'S Kind Of Quirky And Kinky, However, As Some Of The Dancers Appearing Are Transvestites. At The Conclusion Of The Famed Seven Veils Dance, Herod Is A Little Freaked When The Seventh Veil Falls And He Finds The Temptress He'S Been Lusting After Is A Temptor.</t>
  </si>
  <si>
    <t>Ken Russell, Vivian Russell</t>
  </si>
  <si>
    <t>Stratford Johns, Glenda Jackson, Nickolas Grace, Douglas Hodge, Imogen Millais Scott, Denis Ull, Russell Lee Nash, Alfred Russell, Ken Russell, David Doyle, Warren Saire, Tim Potter, Kenny Ireland, Michael Vanwuk, Matthew G. Taylor, Paul Clayton, Doug Howes, Imogen Claire, Leon Herbert, Lionel Taylor, Robert Goodey, Danny Godfrey, Linzi Drew, Tina Shaw, Caron Anne Kelly, Willie Coppen, Michael Edmonds, David Addison, Anthony Georghiou, Colin Hunt, Richard Cooke</t>
  </si>
  <si>
    <t>Salon Kitty (Edited Version)</t>
  </si>
  <si>
    <t>Tinto Brass Scored His First Major International Success With This Shocking But Stylish Tale Of Decadence In The Third Reich, Inspired By A True Story. Madame Kitty (Ingrid Thulin) Is The Proprietor Of One Of Berlin'S Most Luxurious Brothels, Where Many Members Of The Nazi High Command Are Her Regular Customers. Kitty Is Approached By Helmut Wallenberg (Helmut Berger), An S.S. Official Who Orders Her To Shut Down Her Business And Act As His Partner As He Founds A New Bordello, Which Will Exclusively Cater To The Elite Of The Nazi Party And The German Military. Unknown To Kitty, Wallenberg'S Brothel Has Been Staffed Entirely By Women Recruited By The S.S. For Their Loyalty To The Reich, And Each Room Has Been Equipped With Secret Recording Devices, Which Will Allow Wallenberg And His Staff To Not Only Gather Blackmail Material Against Troublesome Officers, But To Discover Who Might Be Expressing Disloyal Thoughts About Hitler'S Regime When Their Guard Is Down. Margherita (Teresa Ann Savoy), A Pretty Young Prostitute Working For Kitty, Is Especially Devoted To Both Her Job And Her Country, But When She Falls In Love With Biondo (John Steiner), A German Officer And Frequent Customer Who Has Grown Disillusioned With Both The War And National Socialism, She Discovers The True Purpose Of "Salon Kitty," And Sets Out To Destroy The Operation, With Kitty'S Help. Both A Scandal And A Success In Europe, Salon Kitty Initially Played The Exploitation Circuit In The United States In An Edited Version Titled Madame Kitty, Though The Shorter Version Still Earned An X Rating.</t>
  </si>
  <si>
    <t>Tinto Brass</t>
  </si>
  <si>
    <t>Tinto Brass, Ennio De Concini, Maria Pia Fusco</t>
  </si>
  <si>
    <t>Helmut Berger, Ingrid Thulin, Teresa Ann Savoy, Bekim Fehmiu, John Steiner, Stefano Satta Flores, Dan Van Husen, John Ireland, Rosemarie Lindt, Paola Senatore, Sara Sperati, Tina Aumont, Maria Michi, Ullrich Haupt Jr., Luciano Rossi, Gianfranco Bullo, Gigi Ballista, Margherita Horowitz, Clara Colosimo, Malisa Longo, Alena Penz, Bruno Nicolai</t>
  </si>
  <si>
    <t>Salt Of The Earth</t>
  </si>
  <si>
    <t>Though It Cannot Help But Lapse Into Dogma And Didactics At Times, Salt Of The Earth Is A Powerful, Persuasive Labor-Management Drama. With The Exception Of Five Actors (Including Future Waltons Star Will Geer), The Cast Is Comprised Of Non-Professionals, Mostly Participants Of The Real-Life Strike Action Upon Which The Film Is Based. Set In A New Mexico Mining Town, The Film Concerns The Measures Taken By The Largely Hispanic Union To Improve Working And Especially Living Conditions For The Poverty-Stricken Workers. Remarkably Prescient, Given That The Film Was Made Long Before The Women'S Movement, Is The Fact That It Is The Wives Who Keep The Strike Alive While Their Husbands Are Beaten And Otherwise Oppressed By The Owners. Not That The Miners Wholeheartedly Accept This; One Of The Script'S Many On-Target Observations Shows The Macho Workers Resenting Their Wives' Intervention. The Ultimate Victory Over The Strikebreakers (Led By Geer At His Most Odious) Comes About As Much From Male-Female Solidarity As The Workers' Pre-Set Determination. Co-Produced By The International Union Of Mine, Mill And Smelt Workers, Salt Of The Earth Was Assembled Under Conditions Of Extreme Duress By A Group Of Hollywood Expatriates, All Victims Of The Blacklist: Producer Paul Jarrico, Director Herbert Biberman, Screenwriter Michael Wilson And Star Will Geer. "Freed" Of The Strictures Of Hollywood Pussyfooting And Censorship, The Film'S Auteurs Are Able To Explore Several Subjects Previously Considered Taboo. As A Result, Salt Of The Earth Seems Even Fresher And More Pertinent Now Than It Did When Given Its Extremely Limited First Release In 1954.</t>
  </si>
  <si>
    <t>Herbert J. Biberman</t>
  </si>
  <si>
    <t>Will Geer, Rosaura Revueltas, Juan Chacon, David Wolfe, Mervin Williams, David Sarvis, Henrietta Williams, Ernest Velãÿsquez, Ernest Velasquez, Angela Sã¡Nchez, Joe T. Morales, Clorinda Alderette, Charles Coleman, Virginia Jencks, Clinton Jencks, E.A. Rockwell, William Rockwell, Frank Talavera, Mary Lou Castillo, Floyd Bostick, Victor Torres, E.S. Conerly, Elivira Molano, Adolfo Barela, Albert Munoz</t>
  </si>
  <si>
    <t>The Film Detective</t>
  </si>
  <si>
    <t>The Salton Sea</t>
  </si>
  <si>
    <t>The Feature Film Debut Of Producer And Tv Director D.J. Caruso, This Pulpy Noir Mystery Is A Dark Tale Of Redemption Set Among Southern California Crystal Methamphetamine "Tweakers." Val Kilmer Stars As Danny Parker, A Former Trumpet Player Who Has Become A Tattooed Speed Freak Living In A Cesspool Of Murderous Dealers And Hardcore Addicts Near The Desert Lake Of The Title. Danny'S Fall From Grace Is The Result Of A Hidden Agenda, However -- He'S Seeking Answers About The Murder Of His Beloved Wife. He'S Also Working Undercover For A Pair Of Brutal Narcotics Cops (Anthony Lapaglia And Doug Hutchison), While Trying To Rescue His Beautiful Neighbor Colette (Deborah Kara Unger) From An Abusive Situation And Her Own Demons. As He And His Slacker Buddy Jimmy The Fin (Peter Sarsgaard) Are Antagonized By The Sadistic, Noseless Dealer Pooh Bear (Vincent D'Onofrio) And His Henchman, Danny Draws Closer To The Truth About His Wife'S Death, But The Crime'S Solution Isn'T Quite What He Expected. Produced By Frank Darabont, The Salton Sea Co-Stars Adam Goldberg, Meat Loaf, Luis Guzman, And Azura Skye.</t>
  </si>
  <si>
    <t>A Slick Tarantino-Inspired Movie That Is Not For Everyone.</t>
  </si>
  <si>
    <t>Val Kilmer, Vincent D'Onofrio, Adam Goldberg, Luis Guzman, Doug Hutchison, Anthony Lapaglia, Glenn Plummer, Peter Sarsgaard, Shalom Harlow, Deborah Kara Unger, Chandra West, Azura Skye, B.D. Wong, Meat Loaf, Josh Todd, Danny Trejo, Ricky Trammell, R. Lee Ermey</t>
  </si>
  <si>
    <t>Saludos Amigos</t>
  </si>
  <si>
    <t>This Walt Disney Feature Opens With Live-Action Footage Of Disney And His Staff Heading Off To South America To Glean Material For A New Cartoon Project. The Film Then Segues Into The Misadventures Of American Tourist Donald Duck At Lake Titicaca, Among Other Sequences.</t>
  </si>
  <si>
    <t>One Of Disney'S Lesser-Known Animated Films, Saludos Amigos May Be Slight Stuff, But It'S Still A Spirited, Energetic Travelogue.</t>
  </si>
  <si>
    <t>Animation, Classics, Comedy, Kids &amp; Family, Special Interest</t>
  </si>
  <si>
    <t>Wilfred Jackson, Jack Kinney, Bill Roberts, Hamilton Luske, Norman Ferguson</t>
  </si>
  <si>
    <t>Webb Smith, Ted Sears, Joe Grant, Homer Brightman, Ralph Wright, Harry Reeves, Dick Huemer, William Cottrell</t>
  </si>
  <si>
    <t>Pinto Colvig, Fred Shields, Walt Disney, Josã© Oliveira, Frank Graham, Clarence Nash</t>
  </si>
  <si>
    <t>Salvador</t>
  </si>
  <si>
    <t>While Salvador Wasn'T Oliver Stone'S First Film (A Pair Of Offbeat Horror Stories Preceded It), It Defined His Style Of Fiercely Dramatic, Politically Oriented Filmmaking, Staked Out His Territory As One Of The Major Directors Of The 1980S And 1990S, And Remains One Of His Strongest Works To Date. Veteran Photojournalist Richard Boyle (James Woods) Has Been Taking His Camera To The World'S Trouble Spots For Over 20 Years; While He Does Good Work, Boyle'S Fondness For Booze And Drugs, And His Colossal Arrogance, Have Given Him A Reputation That'S Left Him Practically Unemployable. Broke And With No Immediate Prospects, Boyle And His Buddy Doctor Rock (Jim Belushi), An Out-Of-Work Disc Jockey, Head To El Salvador, Where Boyle Is Convinced That He Can Scare Up Some Lucrative Freelance Work Amidst The Nation'S Political Turmoil. However, When Boyle And Rock Witness The Execution Of A Student By Government Troops Just As They Enter The Country, It Becomes Clear That This War Is More Serious Than They Were Expecting. Increasingly Convinced That El Salvador Is A Disaster Starting To Happen, Boyle Eventually Decides That It'S Time To Get Out; But He Has Fallen In Love With A Woman Named Maria (Elpidia Carrillo), And He Doesn'T Want To Leave Her Behind. James Woods Gives One Of His Best Performances As Boyle; And The Passion Of Stone'S Message, Aided By The Power Of Its Truth (The Film Is Based On Actual Events), Propels The Film Forward. ~ Mark Deming, Rovi</t>
  </si>
  <si>
    <t>Despite Its Somewhat Disjointed Narrative, Oliver Stone'S Salvador Is A Vivid And Powerful Political Drama That Sets An Early Tone For The Director'S Similarly Provocative Future Projects.</t>
  </si>
  <si>
    <t>Richard Boyle, Oliver Stone</t>
  </si>
  <si>
    <t>James Woods, Jim Belushi, Michael Murphy, John Savage, Elpidia Carrillo, Tony Plana, Colby Chester, Cynthia Gibb, Will Macmillian, Will Macmillan, Valerie Wildman, Jose Carlos Ruiz, Jorge Luke, Juan Fernã¡Ndez, Salvador Sanchez, Agustã­N Bernal, Rosario Zuniga, Martin Fuentes, Gary Farr, Gilles Milinaire, Ramã³N Menã©Ndez, John Doe, Arturo Rodriguez Doring, Leticia Valenzuela, Roberto Sosa, Daria Okugawa, Joshua Gallegos, Maria Rubell, Josh Gallegos, Russell Tyrone Jones, Sean Stone, Claudia Hernandez, Danna Hansen, Bill Hoag, Sigridur Gudmunds, Erika Carlson, Karla Glover, Jule Conn, Arturo Bonilla, 'Chiquilin' Zepeda, Ann Sue Mckean, Nicholas Jasso, Hã©Ctor Tã©Llez, Jorge Reynoso, Jorge Pol, Rene Pereyra, Cã©Sar Sobrevals, Bruno Rubeo, Bob Morones, Juliana Urquisa, Queta Carrasco, Tomã¡S Leal, Rene Perevra, Arturo R. Doring, Yair Rubin De, Humberto Elizondo, Mario Arevalo, Jose Chavez Trowe, Gerardo Quiroz, Israel Leon, Mauricio Martinez, Xochitl Rosario Del, Augustin Bernal, Carmen Del Ma. Sanchez, John Macdevitt, Angeles Los De Ma. Urquiza, Waldeir Desouza, Kara Glover, Angel Vargas, Miguel Ehrenberg, Cindy Gibb</t>
  </si>
  <si>
    <t>Salvage</t>
  </si>
  <si>
    <t>A Frantic Mother Races To Rescue Her Estranged Daughter After A Mysterious Shipping Container Washes Ashore Nearby, And Her Entire Neighborhood Is Quarantined.</t>
  </si>
  <si>
    <t>Lawrence Gough</t>
  </si>
  <si>
    <t>Colin O'Donnell</t>
  </si>
  <si>
    <t>Neve Mcintosh, Shaun Dooley, Linzey Cocker, Ben Batt, Dean Andrews, Shahid Ahmed, Sufian Ashraf</t>
  </si>
  <si>
    <t>Salvation Army</t>
  </si>
  <si>
    <t>Abdellah Is A Young Gay Man Navigating The Sexual, Racial And Political Climate Of Morocco. Growing Up In A Large Family In A Working-Class Neighborhood, Abdellah Is Caught Between A Distant Father, An Authoritarian Mother, An Older Brother Whom He Adores And A Handful Of Predatory Older Men, In A Society That Denies His Homosexuality. As A College Student, Abdellah Moves To Geneva And While Faced With The New Possibilities Of Freedom, He Grapples With The Loss Of His Homeland. Salvation Army, The Directorial Debut For Abdellah Taã¯A - An Acclaimed Moroccan And Arab Writer - Is Adapted From His Novel Of The Same Name. Taã¯A Is The First Writer Of His Descent To Speak Out Openly About His Homosexuality. (C) Strand</t>
  </si>
  <si>
    <t>Abdellah Taia</t>
  </si>
  <si>
    <t>Frã©Dã©Ric Landenberg, Saã¯D Mrini, Karim Ait M'Hand, Amine Ennaji</t>
  </si>
  <si>
    <t>Salvation Boulevard</t>
  </si>
  <si>
    <t>Salvation Boulevard Is A Modern Comedy Based On The Book Of The Same Title By Larry Beinhart About Pastor Dan Day, A Charismatic Evangelical Preacher (Pierce Brosnan) Who Has Captivated A Small Western American Town With His Charm - And The Promise Of A Sweet Real Estate Development. Carl (Greg Kinnear) Is A Former Follower - Not Of Christ, But Of The Grateful Dead - Who Has Since Become "Found" In Dan'S Evangelical Community, Serving As One Of The Preacher'S Great Examples Of Spiritual And Moral Transformation. But Carl'S New Belief System Is Turned Upside Down When He Witnesses A Sinful Act That Pastor Dan'S Doughy Henchman (Jim Gaffigan) Aims To Cover Up. -- (C) Ifc</t>
  </si>
  <si>
    <t>George Ratliff, Doug Max Stone</t>
  </si>
  <si>
    <t>Pierce Brosnan, Jennifer Connelly, Ed Harris, Greg Kinnear, Marisa Tomei, Isabelle Fuhrman, Ciarã¡N Hinds, Jim Gaffigan, Yul Vã¡Zquez</t>
  </si>
  <si>
    <t>Salvo</t>
  </si>
  <si>
    <t>A Hitman For The Sicilian Mafia, Salvo Is Solitary, Cold And Ruthless. When He Sneaks Into A House On An Assignment, He Discovers Rita, An Innocent Young Blind Girl Who Must Stand By Powerlessly While Her Brother Is Assassinated. What Follows Is An Intense Exchange Fueled By Adrenaline And Fear Between The Killer And His Witness, One That Changes Their Two Lives In An Instant. The Darkness Is Lifted From Rita'S Eyes Just As Salvo Decides, Against His Murderous Instincts, To Spare Her Life. From Then On, Both Haunted By Their Brief Encounter, These Two Damaged Souls Will Attempt To Navigate Their Dangerous Next Steps Side By Side. (C) Film Movement</t>
  </si>
  <si>
    <t>Stylish And Inventive, Salvo Parcels Out The Thrills That Genre Fans Seek While Anchoring Its Story With Satisfying, Slow-Building Tension.</t>
  </si>
  <si>
    <t>Antonio Piazza, Fabio Grassadonia</t>
  </si>
  <si>
    <t>Saleh Bakri, Luigi Lo Cascio, Redouane Behache, Sara Serraiocco, Giuditta Perriera, Mario Pupella, Jacopo Menicagli</t>
  </si>
  <si>
    <t>Samaritan Girl (Samaria)</t>
  </si>
  <si>
    <t>South Korean Filmmaker Kim Ki-Duk Writes, Directs, And Edits Samaria (Samaritan Girl), An Abstract Drama Told In Three Parts. In Part One, "Vasumitra," Best Friends Yeo-Jin (Gwak Ji-Min) And Jae-Yeong (Seo Min-Jung) Work Together In A Prostitution Scam In Order To Save Money For A Trip. Jae-Young Is Fatally Injured And Yeo-Jin Carries Out Her Final Dying Wishes. In Part Two, "Samaria," Yeo-Jin Finds All Of Her Friend'S Old Johns, Sleeps With Them, And Returns Their Money. Then Her Police Officer Father, Yeong-Gi (Lee Eol), Finds Out What She'S Doing. In Part Three, "Sonata," Yeong-Gi Attempts To Confront His Daughter About Her Actions. Kim Ki-Duk Won The Silver Bear For Best Director At The Berlin Film Festival In 2004. ~ Andrea Levasseur, Rovi</t>
  </si>
  <si>
    <t>Gwak Ji-Min, Ji-Min Kwak, Min-Jung Seo, Min-Jeong Seo, Eol Lee, Gweon Hyeon-Min, Oh Yong, Im Gyun-Ho, Jung Yun-Su, Lee Jeong-Gil, Shin Taek-Gi, Jung-Gi Park, Park Jun-Gyu, Kim Gwi-Seon, Seo Seung-Weon, Yu Jae-Ik, In-Gi Jung, Jeon Jin-Bae, Yuk Sae-Jin, Hong Hye-Ryung, Seol Han-Sol</t>
  </si>
  <si>
    <t>Samba</t>
  </si>
  <si>
    <t>From The Acclaimed Directing Duo Of Olivier Nakache And Eric Toledano (The Intouchables), Samba Is The Richly Entertaining Chronicle Of An Undocumented Kitchen Worker Battling Deportation From His Adopted Home In Paris. For Ten Years, Senegalese Immigrant Samba (Omar Sy - Winner Of The 2012 Cã©Sar Award For Best Actor) Has Stayed Under The Government Radar, Taking Menial Kitchen Jobs In The Hope Of Becoming A Professional Chef. Suddenly, As His Longtime Ambitions For A Better Life Seem Just Within Reach, Immigration Authorities Hit Samba With An Order To Leave France Immediately. Stubbornly Holding Onto His Dream, Samba Pins His Hopes For A Reprieve On A Local Immigration Advocacy Center And Alice (Charlotte Gainsbourg), An Emotionally Vulnerable Volunteer With Little Experience, But Plenty Of Heart. He Finds A Second Home At The Center With Alice And Her Colleagues, Including Brusque Law Student Manu (Izã¯A Higelin), Do-Gooder Marcelle (Hã©Lã¨Ne Vincent) And Naã¯Ve Maggy (Jacqueline Jehanneuf), As They Search For A Way For Him To Stay In France. As Samba Plunges Into The Unpredictable World Of Transient Labor, Guided By His Fun-Loving Brazilian Buddy Wilson (Tahar Rahim), Alice Finds Herself Deeply Moved By His Determination. Still Trying To Put Her Own Life Back Together After A Stress-Related Breakdown, She Takes Samba Under Her Wing, While Trying To Ignore The Growing Attraction She Feels For Him. As The Immigrant And The Burned-Out Corporate Executive Tentatively Draw Closer, Their Unlikely Cross-Cultural Connection Gives Them Each The Courage To Reinvent Themselves In This Vibrant Romantic Comedy Full Of Tender Humor And Heartfelt Optimism. (C) Broad Green</t>
  </si>
  <si>
    <t>Samba Isn'T The Finest Effort From Directors Olivier Nakache And Eric Toledano, But The Film'S Shortcomings Are Partly Balanced By Its Big Heart And Talented Cast.</t>
  </si>
  <si>
    <t>Olivier Nakache, Eric Toledano</t>
  </si>
  <si>
    <t>Omar Sy, Charlotte Gainsbourg, Tahar Rahim, Izã¯A Higelin, Issaka Sawadogo, Hã©Lã¨Ne Vincent, Christiane Millet, Youngar Fall, Jacqueline Jehanneuf, Liya Kebede, Sabine Pakora, Clotilde Mollet, Boubacar Joseph Ndiaye, Oumar Makalou, Roukiata Ouedraogo, Jaleleddine Abidi, Sacha Petronijevic, Mohammed Guelt, Victor Loukianenko, Eduardo Sainz</t>
  </si>
  <si>
    <t>Bgp Releasing Llc.</t>
  </si>
  <si>
    <t>Same Kind Of Different As Me</t>
  </si>
  <si>
    <t>Same Kind Of Different As Me Is Based On The Inspiring True Story Of International Art Dealer Ron Hall (Greg Kinnear), Who Befriends A Homeless Man (Djimon Hounsou) In Hopes Of Saving His Struggling Marriage To Debbie (Renã©E Zellweger), A Woman Whose Dreams Will Lead All Three Of Them On The Most Remarkable Journey Of Their Lives. Jon Voight Plays Hall'S Father, With Whom He Reconciles Thanks To The Revelations Of His New Life. Based On The New York Times Bestseller.</t>
  </si>
  <si>
    <t>Michael Carney (Xii)</t>
  </si>
  <si>
    <t>Michael Carney (Xii), Alexander Foard, Ron Hall</t>
  </si>
  <si>
    <t>Greg Kinnear, Renã©E Zellweger, Djimon Hounsou, Jon Voight, Olivia Holt, Geraldine Singer, Austin Filson, Dana Gourrier, Ann Mahoney</t>
  </si>
  <si>
    <t>Paramount Pictures / Pure Flix</t>
  </si>
  <si>
    <t>Sami Blood</t>
  </si>
  <si>
    <t>A 14-Year-Old Girl (Lene Cecilia Sparrok) Belonging To The Sami People, A Scandinavian Ethnic Minority, Is Subjected To Racism And Eugenic Scrutiny In The 1930S When She Is Removed From Her Family And Sent To A State-Run School That Aims To Reeducate Her Into Swedish Culture. She Must Soon Choose Between New Academic Opportunities Or Staying True To Her Cultural Identity, All While Weathering The Storms Of Adolescence.</t>
  </si>
  <si>
    <t>Amanda Kernell</t>
  </si>
  <si>
    <t>Lene Cecilia Sparrok, Mia Erika Sparrok, Maj-Doris Rimpi, Hanna Alstrã¶M, Olle Sarri, Julius Fleischanderl, Marika Lindstrã¶M, Malin Crepin, Andreas Kundler, Marika Lindstrom, Ylva Gustafsson, Emilia Bostedt, Beata Cavallin, Tom Kappfjell, Anna Sofie Bull Kuhmunen, Tove Skeidsvoll, Anne Biret Somby, Lillie Sparrok, Hans-Ola Stenlund, Jonar Thomasson, Anders Berg</t>
  </si>
  <si>
    <t>Nordisk Film Production</t>
  </si>
  <si>
    <t>Sammy'S Adventures 2 (Sammy'S Avonturen 2)</t>
  </si>
  <si>
    <t>Two Young Turtles Are Captured By Poachers While Escorting Hatchlings To Safety, And Must Embark On A Dangerous Adventure To Return Home.</t>
  </si>
  <si>
    <t>Ben Stassen, Vincent Kesteloot</t>
  </si>
  <si>
    <t>Pat Carroll, Carlos Mccullers Ii, Isabelle Fuhrman, Melanie Griffith, Billy Unger, Chris Andrew Ciulla, Wesley Johnny, Thomas Lee, Carter Hastings, Dennis O'Connor, Shyloh Oostwald, Joe J. Thomas</t>
  </si>
  <si>
    <t>Studio Canal</t>
  </si>
  <si>
    <t>Sample This</t>
  </si>
  <si>
    <t>Sample This Is The True Story Of How Unknown Music Producer Michael Viner Brought Together The Greatest Studio Musicians Of The 1970'S To Create An Album That Ultimately Went Nowhere... Until The Summer Of 1973, When Dj Herc Took The Percussion Breaks From That Obscure Album And Extended Them By Playing Them Back To Back. His Beats Became An Anthem On The Streets Of The Bronx And Ultimately The Genre Of Hip Hop, Becoming One Of The Most Sampled Tracks In History And Used By Artists From Will Smith And Missy Elliot To Amy Winehouse And Jay-Z. (C) Gogodigital</t>
  </si>
  <si>
    <t>Dan Forrer</t>
  </si>
  <si>
    <t>Gene Simmons, Freda Payne, Melle Mel, Grandmaster Caz, Jerry Butler, Ahmir "Questlove" Thompson, King Errisson, Rosey Grier, Afrika Bambaataa</t>
  </si>
  <si>
    <t>Go Digital</t>
  </si>
  <si>
    <t>Samsara</t>
  </si>
  <si>
    <t>Prepare Yourself For An Unparalleled Sensory Experience. Samsara Reunites Director Ron Fricke And Producer Mark Magidson, Whose Award-Winning Films Baraka And Chronos Were Acclaimed For Combining Visual And Musical Artistry. Samsara Is A Sanskrit Word That Means "The Ever Turning Wheel Of Life" And Is The Point Of Departure For The Filmmakers As They Search For The Elusive Current Of Interconnection That Runs Through Our Lives. Filmed Over A Period Of Almost Five Years And In Twenty-Five Countries, Samsara Transports Us To Sacred Grounds, Disaster Zones, Industrial Sites, And Natural Wonders. By Dispensing With Dialogue And Descriptive Text, Samsara Subverts Our Expectations Of A Traditional Documentary, Instead Encouraging Our Own Inner Interpretations Inspired By Images And Music That Infuses The Ancient With The Modern. -- (C) Oscilloscope</t>
  </si>
  <si>
    <t>It'S A Tad Heavy-Handed In Its Message, But Samsara'S Overwhelmingly Beautiful Visuals More Than Compensate For Any Narrative Flaws.</t>
  </si>
  <si>
    <t>Ron Fricke, Mark Magidson</t>
  </si>
  <si>
    <t>Ni Made Megahadi Pratiwi, Puti Sri Candra Dewi</t>
  </si>
  <si>
    <t>Samson</t>
  </si>
  <si>
    <t>Samson Is Based On The Powerful, Biblical Epic Of A Champion Chosen By God To Deliver Israel. His Supernatural Strength And Impulsive Decisions Quickly Pit Him Against The Oppressive Philistine Empire. After Being Betrayed By A Wicked Prince And A Beautiful Temptress, Samson Is Captured And Blinded By His Enemies. Samson Calls Upon His God Once More For Supernatural Strength And Turns Imprisonment And Blindness Into Final Victory.</t>
  </si>
  <si>
    <t>Bruce Macdonald</t>
  </si>
  <si>
    <t>Jason Baumgardner, Zach Smith (Viii), Galen Gilbert, Timothy Ratajczak</t>
  </si>
  <si>
    <t>Jackson Rathbone, Billy Zane, Taylor James, Rutger Hauer, Caitlin Leahy, Lindsay Wagner, Frances Sholto-Douglas</t>
  </si>
  <si>
    <t>San Andreas</t>
  </si>
  <si>
    <t>Journey 2: The Mysterious Island'S Brad Peyton Steps Into Disaster Movie Territory With This 3D Film Surrounding An Earthquake That Hits The West Coast. Carlton Cuse Provides The Script. ~ Jeremy Wheeler, Rovi</t>
  </si>
  <si>
    <t>San Andreas Has A Great Cast And Outstanding Special Effects, But Amidst All The Senses-Shattering Destruction, The Movie'S Characters And Plot Prove Less Than Structurally Sound.</t>
  </si>
  <si>
    <t>Jeremy Passmore, Chad Hayes, Carlton Cuse, Carey Hayes, Brad Peyton</t>
  </si>
  <si>
    <t>Dwayne Johnson, Carla Gugino, Alexandra Daddario, Paul Giamatti, Ioan Gruffudd, Archie Panjabi, Hugo Johnstone-Burt, Art Parkinson, Kylie Minogue, Hugo Johnstoneburt, Will Yun Lee, Colton Haynes, Todd Williams, Matt Gerald, Alec Utgoff, Marissa Neitling, Morgan Griffin, Breanne Hill, Laurence Coy, Fiona Press, Dennis Coard, Ben Mcivor, Nick Allen-Ducat, Nick Allen, Sophia Emberson-Bain, Claire Lovering, Sophia Emberson, Julian Shaw, Sofie Formica, Hugh Francis, Brad Mcmurray, John Brently Reynolds, Simone Kessell, Saskia Williscroft, Arabella Morton, Hayley Sullivan, Renee Somerfield, Joey D. Vieira, Ben Blankenship, Nikki Green, Barry Southgate, Nikki Greene, Calum Grant, Eduardo Ambriz Decolosio, Michael J. Asberry, Teirrah Mcnair, Michael Yamaguchi, Georgia Lockhart-Adams</t>
  </si>
  <si>
    <t>San Francisco</t>
  </si>
  <si>
    <t>The Mgm Historical "Spectacular" San Francisco Was Allegedly Based On A Three-Sentence Synopsis, Submitted Verbally To Producer B.F. Zeidman By Studio Troubleshooter Bob Hopkins. The Story Begins On The Barbary Coast On New Year'S Eve, 1906, As Rakish But Likeable Political Boss Blackie Norton (Clark Gable) Hires Demure Young Singer Mary Blake (Jeanette Macdonald) To Perform At His Rowdy Paradise Gambling House. Local Priest Father Mullin (Spencer Tracy), Blackie'S Best Friend, Disapproves Of The Exploitation Of The Lovely Mary, Feeling That She'S Suited For Classier Surroundings. Jack Hurley (Jack Holt), Nob Hill Socialite And Blackie'S Political Rival, Agrees With Father Mullin And Offers The Girl The Opportunity To Sing With The San Francisco Opera. Blackie, Who'S Fallen In Love With Mary But Won'T Admit It To Himself, Jealously Holds On To Her Contract, Forcing Mary To Walk Out On Him. For The Rest Of The Film, Mary Is Torn Between The "Respectable" Lifestyle Offered Her By Hurley And The Baser Creature Comforts Provided By Blackie. It Looks For A While That Hurley Has Won Out, But Fate Takes A Hand In The Form Of The Devastating San Francisco Earthquake Of April 18, 1906 (A Special Effects Tour De Force For Art Directors Arnold Gillespie And His Uncredited Associate James Basevi). Hurley Is Killed In The Holocaust, While Blackie, Desperately Searching For Mary In The Rubble, At Long Last Finds Religion And Prays To God For His Sweetheart'S Salvation. At The End, An Unidentified Bit Player Shouts Defiantly "We'Ll Build A New San Francisco!" -- And By Golly, They Do! The Hollywood Censors Were Not So Much Bothered By The Sexual Subtext Of San Francisco Or Its Harrowing Earthquake Finale As They Were By A Scene In Which Father Mullin Is Knocked Down By An Unrepentant Blackie. To "Purify" This Potentially Blasphemous Sequence, Screenwriter Anita Loos Quickly Added An Earlier Scene In Which Mullin And Blackie, Both Dressed In Turtleneck Sweaters, Genially Duke It Out At An Exercise Gym, Whereupon The Priest Cold-Cocks Blackie With The Greatest Of Ease. By Establishing That Mullin Could Have Punched Out Blackie, But Chooses Not To In The Controversial Later Scene, Not Only Allows That Scene To Pass, But Also Strengthened The Priest'S Character. San Francisco Proved To Be One Of Mgm'S Biggest Hits, Remaining In Almost Constant Reissue For The Next Three Decades.</t>
  </si>
  <si>
    <t>D.W. Griffith, W.S. Van Dyke</t>
  </si>
  <si>
    <t>Anita Loos, Erich Von Stroheim, Robert E. Hopkins</t>
  </si>
  <si>
    <t>Clark Gable, Jeanette Macdonald, Spencer Tracy, Jack Holt, Ted Healy, Margaret Irving, Jessie Ralph, Harold Huber, Al Shean, Kenneth Harlan, William Ricciardi, Roger Imhof, Frank Mayo, Charles Judels, Russell Simpson, Bert Roach, Warren Hymer, Edgar Kennedy, Shirley Ross, Tandy Mackenzie, Tudor Williams, Spec O'Donnell, Bob Mckenzie, Adrienne D'Ambricourt, Nigel De Brulier, Mae Digges, Nyas Berry, John Kelly, Jim Farley, Pat O'Malley, Otho Wright, Gertrude Astor, Ruth Gillette, Tom Dugan, Vince Barnett, Belle Mitchell, Fred M. Fagan, W.J. O'Brien, James Brewster Thompson, Samuel Glasser, John Pearson, Jason Robards Sr., William Newell, James Macklin, Tom Mcguire, Wilbur Mack, Harry Myers, Edward Hearn, Henry Roquemore, G. Pat Collins, Harry Strang, Vernon Dent, Irving Bacon, Orrin Burke, David Thursby, John 'Skins' Miller, Helen Shipman, George Guhl, Edward Earle, Maude Allen, Jack Baxley, Carl Stockdale, Anthony Jowitt, Jane Barnes, Richard Carle, Oscar Apfel, Frank Sheridan, Ralph Lewis, Chester Gan, Jack Kennedy, Bill O'Brien, Cy Kendall, Don Rowan, Sherry Hall, Jason Robards Sr., Ben Taggart, Dennis O'Keefe, Charles Sullivan, Beatrice Roberts, Bruce Mitchell, Sidney Bracey, Tommy Bupp, Sam Ash, Bud Geary, George Magrill, King Baggot, Rhea Mitchell, Flora Finch, Fritzi Brunette, Helene Chadwick, Naomi Childers, Rosemary Theby, Jean Acker, Donald Hall</t>
  </si>
  <si>
    <t>Sanctum</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 Shot On Location Off The Gold Coast In Queensland, Australia, Sanctum Employs 3-D Photography Techniques Cameron Developed To Lens Avatar. Designed To Operate In Extreme Environments, The Technology Used To Shoot The Action-Thriller Will Bring Audiences On A Breathless Journey Across Plunging Cliffs And Into The Furthest Reaches Of Our Subterranean World. -- (C) Universal</t>
  </si>
  <si>
    <t>Sanctum Is Beautifully Photographed, And It Makes Better Use Of 3-D Technology Than Most, But That Doesn'T Make Up For Its Ham-Handed Script And Lifeless Cast.</t>
  </si>
  <si>
    <t>Alister Grierson</t>
  </si>
  <si>
    <t>Andrew Wight, John Garvin</t>
  </si>
  <si>
    <t>Richard Roxburgh, Ioan Gruffudd, Rhys Wakefield, Alice Parkinson, Dan Wylie, Allison Cratchley, Dan Wyllie, Christopher Baker, Nicole Downes, Cramer Cain, Andrew Hansen, John Garvin, Sean Dennehy, Nea Diap</t>
  </si>
  <si>
    <t>Sand Castle</t>
  </si>
  <si>
    <t>A Green Us Army Recruit Faces The Moral Ambiguity Of War When His Platoon Is Assigned To Build A Well In A Rural Village During The Early Days Of The Iraq War. Their Humanitarian Efforts Exist Side-By-Side With Hatred And Slaughter.</t>
  </si>
  <si>
    <t>Chris Roessner</t>
  </si>
  <si>
    <t>Nicholas Hoult, Henry Cavill, Glen Powell, Beau Knapp, Logan Marshall-Green, Neil Brown, Jr., Parker Sawyers, Sam Spruell, Sammy Sheik, Tommy Flanagan</t>
  </si>
  <si>
    <t>Sand Dollars (Dolares De Arena)</t>
  </si>
  <si>
    <t>In This Sensitive And Complex Portrait Of An Unusual Romance, A Rich Expatriate Woman (Geraldine Chaplin) And A Local Dominican Prostitute (Yanet Mojica) Share An Intimate Lesbian Relationship Corrupted By Class, Race And Power.</t>
  </si>
  <si>
    <t>Israel Cã¡Rdenas, Laura Amelia Guzmã¡N</t>
  </si>
  <si>
    <t>Geraldine Chaplin, Yanet Mojica, Yvonne Mojica, Ricardo Ariel Toribio</t>
  </si>
  <si>
    <t>Canana</t>
  </si>
  <si>
    <t>The Sand Pebbles</t>
  </si>
  <si>
    <t>Steve Mcqueen Received His Only Academy Award Nomination For His Performance In This Epic-Scale War Drama, Based On The Novel By Richard Mckenna. In 1926, As China Teeters On The Edge Of Political Revolution In The Midst Of A Civil War, The Uss San Pablo, Is Ordered To Patrol The Yangtze River To Represent And Protect American Interests. While The San Pablo May Be An American Ship, Much Of The Labor Is Actually Performed By Chinese Locals Willing To Work For American Money, While Stern But Inexperienced Commanding Officer Captain Collins (Richard Crenna) Frequently Drills His Charges, Unsure What Else To Do. A Machinist'S Mate With Just Under A Decade Of Navy Service Behind Him, Jake Holman (Steve Mcqueen) Is Assigned To The San Pablo And Immediately Makes Enemies Among The Crew -- He Prefers To Do His Own Work Rather Than Farm It Out To Others, And The One Chinese Man Who Works By His Side, Po Han (Mako), Is Treated As An Apprentice Rather Than A Servant. Holman Also Falls In Love With An Idealistic American Missionary (Candice Bergen), While His Shipmate Frenchy (Richard Attenborough) Falls For A Chinese Girl And - With Marriage Plans In Mind - Kidnaps Her To Prevent Her From Being Auctioned Off. As Holman'S Methods And Attitudes Continue To Anger His Comrades, They Find Themselves Increasingly At Odds With The Chinese, Especially After Frenchy'S Girlfriend Becomes Pregnant And Po Han Is Captured By Revolutionary Forces And Branded A Traitor. ~ Mark Deming, Rovi</t>
  </si>
  <si>
    <t>Robert Anderson</t>
  </si>
  <si>
    <t>Steve Mcqueen, Richard Crenna, Richard Attenborough, Candice Bergen, Emmanuelle Arsan, Mako, Larry Gates, Charles Robinson, Simon Oakland, Ford Rainey, Joe Turkel, Gavin Macleod, Joe Di Reda, Richard Loo, Barney Phillips, Gus Trikonis, Shepherd Sanders, James Jeter, Tom Middleton, Paul Chinpae, Tommy H. Lee, Beulah Quo, James Hong, Stephen W. Jahn, Alan Hopkins, Stephen Ferry, Ted Fish, Loren Janes, Glenn Wilder, Henry Wang, Ben Wright, Charles Knox Robinson Iii, Walter Reed, Gil Perkins</t>
  </si>
  <si>
    <t>The Sandlot</t>
  </si>
  <si>
    <t>The Sandlot Is A Coming-Of-Age Story About A Group Of Young Boys Growing Up In California In 1962. A New, Shy Boy (Thomas Guiry) Moves Into The Neighborhood, Where He Is Initially Rejected By The Local Boys Because He Doesn'T Know How To Play Baseball. Soon, He Learns The Sport And Joins The Group Of Boys Who Play Ball In A Local Sandlot, And With His New Friends, He Has A Variety Of Adventures.</t>
  </si>
  <si>
    <t>It May Be Shamelessly Derivative And Overly Nostalgic, But The Sandlot Is Nevertheless A Genuinely Sweet And Funny Coming-Of-Age Adventure.</t>
  </si>
  <si>
    <t>Robert Gunter</t>
  </si>
  <si>
    <t>Tom Guiry, Mike Vitar, Patrick Renna, Chauncey Leopardi, Marty York, Brandon Quintin Adams, Karen Allen, James Earl Jones, Denis Leary, Grant Gelt, Shane Obedzinski, Victor Dimattia, Art Lafleur, Marley Shelton, Herb Muller, Shari Rhodes, Garret Pearson, Ed Mathews, Keith Campbell, Wil Horneff, Tyson Jones, Karl Simmons, Maury Wills, Pablo P. Vitar, Bob Apisa, Robbie T. Robinson, Chuck Fick, Tim Page, Daniel Zacapa, Dennis Williams, Cynthia Windham, Shane Lavar Smith, Brian Simpson, Mark N. Weatherbe, Cleve Hall, Arliss Howard</t>
  </si>
  <si>
    <t>The Sandlot 2</t>
  </si>
  <si>
    <t>In This Sequel To The 1993 Box-Office Hit The Sandlot, It'S 1972, And A New Bunch Of Neighborhood Kids Have Taken Over The Field Where They Play Baseball All Summer. Saul (Cole Evan Weiss) Is The Unofficial Leader Of The Group, Who Heads Up The Baseball Team And Looks After His Younger Brother, Sammy (Sean Berdy), Who Can'T Hear But Does Play-By-Play On The Games Using Sign Language. Saul Has To Face The Indignity Of Letting Girls Play On His Team, But Things Get Even Worse When One Of Them Brings Her Dad'S Toy Rocket To The Field. The Model Accidentally Sails Over The Fence And Into The Yard Of Mr. Mertle (James Earl Jones), Owner Of The Meanest Dog In Town, Leaving The Kids With A Serious Dilemma About Getting It Back. ~ Mark Deming, Rovi</t>
  </si>
  <si>
    <t>James Earl Jones, Cole Evan Weiss, Greg Germann, Brett Kelly, James Willson, Max Lloyd-Jones, Samantha Burton, Neilen Benvegnu, Karen Allen, Sean Berdy, Mckenzie Freemantle, Jessica King, Teryl Rothery, Steve Garvey, Reece Daniel Thompson, David Mickey Evans</t>
  </si>
  <si>
    <t>Twentieth Century Fox Film Cor</t>
  </si>
  <si>
    <t>The Sandpiper</t>
  </si>
  <si>
    <t>An Unconventional California Woman Falls In Love With The Episcopalian Minister In Charge Of Her Teen-Age Son'S Boarding School In This Melodrama. The Affair Soon Threatens To Become A Scandal That May Ruin Their Lives, Forcing The Woman And The Minister To Make Some Difficult Decisions.</t>
  </si>
  <si>
    <t>Dalton Trumbo, Michael Wilson, Irene Kamp, Louis Kamp</t>
  </si>
  <si>
    <t>Elizabeth Taylor, Richard Burton, Eva Marie Saint, Robert Webber, Charles Bronson, James Edwards, Torin Thatcher, Tom Drake, Douglas Henderson, Morgan Mason, Dusty Cadis, John Hart, Shirley Bonne, Jan Arvan, Mel Gallagher, Mary Benoit, Tom Curtis, Paul Genge, Rex Holman, Jimmy Murphy, Peter O'Toole, Diane Sayer, Ron Whelan, Kelton Garwood, Joan Connors, Jeff Davis, Colin Drake, Fred Fisher, April Hyde, Pamela Kellino, Douglas Read, Eric Sinclair, Barbara Somers, Olga Valã©Ry, Tom White</t>
  </si>
  <si>
    <t>Sands Of Iwo Jima</t>
  </si>
  <si>
    <t>From Director Allan Dwan, Sands Of Iwo Jima Is A Drama Set During The Second World War And Follows John Stryker (John Wayne), A Relentlessly Tough Marine Sergeant As He Trains A Squad Of Naã¯Ve, Rebellious Recruits At A New Zealand Military Station In 1943. Recently Left By His Wife, Stryker Has Become Exceedingly Bitter And Tough, Leading His Contemporaries To Question His Behavior And His Men To Dislike Him For His Harsh Training Methods. The Wisdom Of Stryker'S Ways, However, Is Demonstrated When They Fight In The Legendary Battle Of Iwo Jima. Using Footage Of Real Wwii Battles, The Sands Of Iwo Jima Features John Wayne'S First Academy Award-Nominated Performance, Though Broderick Crawford Ultimately Won The 1950 Best Actor Prize. ~ Matthew Tobey, Rovi</t>
  </si>
  <si>
    <t>Harry Brown, James Edward Grant</t>
  </si>
  <si>
    <t>John Wayne, John Agar, Wally Cassell, Adele Mara, Forrest Tucker, Richard Webb, Arthur Franz, Julie Bishop, James Holden, Peter Coe, Richard Jaeckel, William Murphy, George Tyne, James Brown (Ii), Hal Baylor, John Mcguire, Martin Milner, Leonard Gumley, Bill Self, William Self, H. Hayes Bradley, Dick Wessel, I. Stanford Jolley, David Clarke, Gil Herman, Dick Jones, Don Haggerty, Bruce Edwards, Dorothy Ford, John Whitney, Col. D.M. Shoup U.S.M.C., The Three Living Survivors Of The Fla, Lt.Col. H.P. Crowe U.S.M.C., Capt. Harold G. Schrier U.S.M.C., Rene A. Gagnon, Ira H. Hayes, John H. Bradley</t>
  </si>
  <si>
    <t>Sandy Wexler</t>
  </si>
  <si>
    <t>Sandy Wexler (Adam Sandler) Is A Talent Manager Working In Los Angeles In The 1990S Who Diligently Represents A Group Of Eccentric Clients On The Fringes Of Show Business. His Single-Minded Devotion Is Put To The Test When He Falls In Love With His Newest Client, Courtney Clarke (Academy Award (R) And Grammy (R) Winner Jennifer Hudson), A Tremendously Talented Singer Who He Discovers At An Amusement Park. The Netflix Original Film Also Stars Kevin James (True Memoirs Of An International Assassin), Terry Crews (Brooklyn Nine-Nine, Ultimate Beastmaster), Lamorne Morris (New Girl), Nick Swardson (The Do-Over), Rob Schneider (Real Rob, Grown Ups), Jane Seymour (Wedding Crashers), Grammy (R) Winner Aaron Neville, Arsenio Hall And More. The Film Is Directed By Steven Brill (The Do-Over). Paul Sado, Dan Bulla And Adam Sandler Wrote The Script. Happy Madison Productions' Adam Sandler And Allen Covert Serve As Producers. Barry Bernardi And Tim Herlihy Serve As Executive Producers.</t>
  </si>
  <si>
    <t>Sandy Wexler Marks A Mild Improvement From The Adam Sandler Vehicles Immediately Preceding It -- Which In No Way Serves As An Endorsement For Non-Hardcore Fans.</t>
  </si>
  <si>
    <t>Paul Sado, Dan Bulla, Adam Sandler</t>
  </si>
  <si>
    <t>Adam Sandler, Jennifer Hudson, Kevin James, Terry Crews, Lamorne Morris, Nick Swardson, Rob Schneider, Aaron Neville, Arsenio Hall, Colin Quinn</t>
  </si>
  <si>
    <t>Sangre De Mi Sangre</t>
  </si>
  <si>
    <t>Writer/Director Christopher Zalla Authored And Helms The Contemporary Post-Noir Thriller Blood Of My Blood. The Film Concerns Juan, A Ruthless And Conniving Ex-Career Criminal Who Tries To Escape His Past By Hopping A Truck Transporting Illegal Immigrants From Mexico To The Big Apple. Over The Course Of His Journey, Juan Meets And Befriends Pedro, A Sweet But Illiterate Puebla Native -- Long-Estranged From His Father, Diego -- Who Harbors A Strong Desire To Make Contact With His Dad And Holds A Letter Of Introduction From His Mother To Help Him Accomplish His Goal. The Naã¯Ve Pedro Falls Into The Clutches Of The Sociopathic Juan, Who Promptly Wins His Confidence, Then Rips Off All Of His Belongings During The Night And Attempts To Steal His Identity, Plotting To Fallaciously Present Himself To Diego As The Gentleman'S Son. The Film Then Cross-Cuts Between The Story Of Each Man (One Desperate, The Other Slick And Arrogant) As They Each Seek Out Food And Shelter And Comb The City For The Man In Whom They See A Chance To Establish A Secure Future. ~ Nathan Southern, Rovi</t>
  </si>
  <si>
    <t>This Suspenseful Mexican Drama Portrays The Immigrant Experience With Grit And Poignancy.</t>
  </si>
  <si>
    <t>Christopher Zalla</t>
  </si>
  <si>
    <t>Jorge Adriã¡N Espã­Ndola, Armando Hernandez, Jesãºs Ochoa, Paola Mendoza, Eugenio Derbez</t>
  </si>
  <si>
    <t>Sanjuro (Tsubaki Sanjã»Rã´)</t>
  </si>
  <si>
    <t>Toshiro Mifune Stars Here As A Wandering Samurai Warrior Who Becomes The Warrior-Mentor For A Bunch Of Budding Samurai Who Are Heading Toward A Showdown With Their Corrupt Clan Fathers. Sanjuro Was Directed By Akira Kurosawa.</t>
  </si>
  <si>
    <t>Technically Impressive And Superbly Acted, Sanjuro Is A Funny, Action-Packed Samurai Adventure Featuring Outstanding Cinematography And A Charismatic Performance From Toshiro Mifune.</t>
  </si>
  <si>
    <t>Akira Kurosawa, Ryuzo Kikushima, Hideo Oguni</t>
  </si>
  <si>
    <t>Toshiro Mifune, Tatsuya Nakadai, Yuzo Kayama, Takashi Shimura, Reiko Dan, Masao Shimizu, Yunosuke Ito, Takako Irie, Kamatari Fujiwara, Keiju Kobayashi, Akihiko Hirata, Kunie Tanaka, Hiroshi Tachikawa, Tatsuhiko Hari, Tatsuyoshi Ebara, Kenzo Matsui, Yoshio Tsuchiya, Akira Kubo</t>
  </si>
  <si>
    <t>Santa &amp; Andrã©S</t>
  </si>
  <si>
    <t>In The Rural Mountain Region Of Eastern Cuba, Andrã©S--A Non-Compliant Gay Writer In His Fifties--Resides After He Has Been Blacklisted By The Government For Having "Ideological Problems". After A Big Event Occurs, Santa--A Country Girl In Her Thirties Who Works In A Farm--Is Assigned To Watch Over Him And Make Sure He Does Not Get Out And Make Any Public Political Statement. For Three Days In A Row, Santa Will Sit In Front Of Andrã©S' Hut And Keep Watch On Him. Santa And Andrã©S Are As Close As It Gets Of Being True Opposites And Are Not Meant To Like Each Other. What They Cannot Imagine, However, Is That They Have More Things In Common Than They Expect.</t>
  </si>
  <si>
    <t>Carlos Lechuga</t>
  </si>
  <si>
    <t>Lola Amores, Eduardo N. Martinez, Eduardo Martinez, Cesar Domã­Nguez, Luis Tinoco, Ederlys Rodriguez Perez, Luna Tinoco, George Abreu, Maikel Alexi Sã¡Nchez</t>
  </si>
  <si>
    <t>Santa Buddies</t>
  </si>
  <si>
    <t>Talking Puppies Head To The North Pole On A Mission To Help Santa (George Wendt) Save Christmas In This Charming Holiday Adventure For The Entire Family. When Puppy Paws Sees That Budderball Made The Naughty List This Year, He Tries To Help His Furry Pal Get Back On Santa'S Good Graces.</t>
  </si>
  <si>
    <t>Anna Mcroberts, Robert Vince</t>
  </si>
  <si>
    <t>Christopher Lloyd, Danny Woodburn, George Wendt, Liliana Mumy, Field Cate, Josh Flitter, Skyler Gisondo, Tim Conway, Tom Bosley, Ty Pantz, Richard Kind</t>
  </si>
  <si>
    <t>Santa Claus Conquers The Martians</t>
  </si>
  <si>
    <t>The Biggest, Most Brightly-Wrapped Gift Under The Colorful Christmas Tree Is A New Digital Restoration Of The Unforgettable 1964 B-Movie Santa Claus Conquers The Martians, Best Known As The Screen Debut Of Actress/Singer Pia Zadora. Martians Come To Earth To Kidnap Santa Claus Because There Is No One On Mars To Give Their Children Presents. Earth Kids Billy And Betty Set Out To Save Santa And Return Him To Earth. The Film Is A Baffling Mixture Of Sci-Fi, Christmas Cheer And Childish Slapstick, All Filmed In Garish (Or As The Poster Says, "Space-Blazing") Color. See All This, A Bouncing Ball "Jingle Bells" Sing-Along And Much More, Mastered From The Best Surviving Prints!</t>
  </si>
  <si>
    <t>Ho, Ho, Oh No.</t>
  </si>
  <si>
    <t>Nicholas Webster</t>
  </si>
  <si>
    <t>Glenville Mareth, Paul L. Jacobson</t>
  </si>
  <si>
    <t>John Call, Leonard Hicks, Vincent Beck, Lelia Martin, Victor Stiles, Donna Conforti, Bill Mccutcheon, Christopher Month, Pia Zadora, Leila Martin, James Cahill, Charles G. Renn, Carl Don, Al Nesor, Josip Elic, Jim Bishop, Doris Rich, Ned Wertimer, Lin Thurmond, Jamie Farr, Don Blair, Ivor Bodin, Gene Lindsey, Glenn Schaffer, Ronald Rotholz, Tony Ross, Scott Aronesty</t>
  </si>
  <si>
    <t>Santa Claus Is Comin' To Town</t>
  </si>
  <si>
    <t>The Story Of How Santa Claus Came To Be Is Brought To Life Through The Magic Of Stop-Motion Animation In This Christmas-Themed Production For The Family. A Friendly Postman (Voiced By Fred Astaire) Explains How Friendly Kris Kringle (Voice Of Mickey Rooney), A Foundling Taken In By A Family Of Toymakers, Took It Upon Himself To Bring Some Happiness To The Children Of Sombertown, Despite The Grumpy Opposition Of Burgermeister Meisterburger (Voice Of Paul Frees) And The Winter Warlock (Voice Of Keenan Wynn). Santa Claus Is Comin' To Town Was Directed And Produced By Jules Bass And Arthur Rankin Jr., Who Created Another Popular Animated Story Of The Season, Rudolph The Red Nosed Reindeer.</t>
  </si>
  <si>
    <t>Arriving With Light-Hearted Cheeriness And The Best Musical Numbers, Santa Claus Is Comin To Town Is A Magical Story Told By Charming Wood-Figure Animation.</t>
  </si>
  <si>
    <t>Fred Astaire, Mickey Rooney, Keenan Wynn, Joan Gardner, Robie Lester, Paul H. Frees, Gary White, Mickey Rodney, Maury Laws</t>
  </si>
  <si>
    <t>Santa Claus: The Movie</t>
  </si>
  <si>
    <t>It Looks Like Christmas (And All That It Stands For) Is Seriously Threatened When A Troublesome Elf (Dudley Moore) Joins Up With A Greedy Toy Manufacturer Who'D Like Nothing Better Than To Eliminate Santa Claus (David Huddleston) So He Can Monopolize The Manufacture (And Lucrative Distribution) Of All The World'S Toys.</t>
  </si>
  <si>
    <t>David Newman, Jeannot Szwarc</t>
  </si>
  <si>
    <t>David Huddleston, Dudley Moore, John Lithgow, Burgess Meredith, Judy Cornwell, Jeffrey Kramer, Christian Fitzpatrick, Carrie Kei Heim, John Barrard, Anthony O'Donnell, Melvyn Hayes, Paul Aspland, Don Estelle, Tim Stern, Michael Drew, Peter O'Farrell, Christopher Ryan, Dickie Arnold, Michael Ross, Dorothea Phillips, John Hallam, Judith Morse, Jerry Harte, Walter Goodman, Sally Cranfield, John Allen Cassady, Aimee Delamain, Ronald Fernee</t>
  </si>
  <si>
    <t>The Santa Clause 3: The Escape Clause</t>
  </si>
  <si>
    <t>Tim Allen Returns As A Regular Guy-Turned-Jolly Old Elf In The Second Sequel To The 1994 Hit The Santa Clause. Scott Calvin (Tim Allen), Who Doubles As Santa Claus, Has Settled Into His Home At The North Pole With His New Wife, Carol (Elizabeth Mitchell), And Is Preparing For Another Christmas When He Receives A Visitor -- Jack Frost (Martin Short), The Cold-Weather Sprite Who Has Been Sent To Help Out St. Nick By Mother Nature (Aisha Tyler) And Father Time (Peter Boyle) After Making A Scene At A Meeting Of The Council Of Legendary Figures. However, While Jack Is Supposed To Acting As An Assistant To Santa, He Has A Habit Of Making Things Go Haywire, And As It Happens This Is No Mistake -- Jack Is Hoping That An Exasperated Santa Will Quit His Position So Jack Can Take Over And Finally Have A Holiday He Can Bend To His Will. Meanwhile, Scott Has Invited Carol'S Parents, Bud (Alan Arkin) And Sylvia (Ann-Margaret), Over For A Long-Promised Visit, But Since He Needs To Keep His Other Identity A Secret, He And His Elves Are Forced To Go To Great Lengths To Convince Them That They'Re Actually In Northern Canada. Wendy Crewson, Judge Reinhold, And Spencer Breslin Also Reprise Their Roles From The First Two Santa Clause Films. ~ Mark Deming, Rovi</t>
  </si>
  <si>
    <t>Playing Jack Frost As An Evil Cross Between Liza Minnelli And Liberace, Martin Short Is A Welcome Presence, But This Tired Series Continues Drawing From Its Bag Of Bland Gags And Dumb Slapstick.</t>
  </si>
  <si>
    <t>Ed Decter, John J. Strauss, Edward Decter</t>
  </si>
  <si>
    <t>Tim Allen, Elizabeth Mitchell, Martin Short, Judge Reinhold, Spencer Breslin, Alan Arkin, Liliana Mumy, Abigail Breslin, Ann-Margret, Peter Boyle, Art Lafleur, Tim Dougherty, Darian Bryant, Cameron Monaghan, Ryan Heinke, Elizabeth Small, Brittney Rippeon, Emily Blair, Jordan Felix, Michael Dorn, Courtney Soren, Eric Lloyd, Jay Thomas, Charlie Stewart, Chantel Valdivieso, Andrew Vo, Wendy Crewson, Madeline Carroll, Kevin Pollak, Alec Plotkin, John Ross Bowie, Tony Bustamante, Brittany Bhagia, Alana Brady, Kristen Fukuto, Alexis House-Gonsalves, Caitlin Moravek, Aisha Tyler, Eshe Imani Gibbs, Alexandria Kessinger, Kindra Reyling, Sammi Hanratty, Ridge Canipe, Kate Emerick, Tom Hornof, Zach Mills, Eric Plotkin, George S. Clinton</t>
  </si>
  <si>
    <t>Santa Fe Trail</t>
  </si>
  <si>
    <t>This Western Is A Simplistic Retelling Of The John Brown Legend. The Events Leading Up To The Bloody Confrontation Between Brown And The Us Army At Harper'S Ferry, Virginia, Are Treated In An Even-Handed Fashion: Brown'S Desire To Free The Slaves Is "Right," But His Methods Are "Wrong."</t>
  </si>
  <si>
    <t>Errol Flynn, Olivia De Havilland, Raymond Massey, Ronald Reagan, Alan Hale, Guinn 'Big Boy' Williams, Van Heflin, Henry O'Neill, William Lundigan, John Litel, Gene Reynolds, Alan Baxter, Moroni Olsen, Erville Alderson, Susan Peters, Charles D. Brown, David Bruce, Frank Wilcox, William Marshall, George Haywood, Russell Simpson, Joe Sawyer, Hobart Cavanaugh, Spencer Charters, Ward Bond, Wilfred Lucas, Charles B. Middleton, Arthur Ayleswofth, Russell Hicks, Napoleon Simpson, Cliff Clark, Al Bridge, Harry Strang, Emmett Vogan, Selmer Jackson, Joseph Crehan, William Hopper, Clinton Rosemond, Bernice Pilot, Libby Taylor, Mildred Gover, Roy Barcroft, Frank Mayo, Grace Stafford, Louis Jean Heydt, Lane Chandler, Richard Kipling, Henry Hall, Jack Mower, Trevor Bardette, Nestor Paiva, Mira Mckinney, Harry Cording, Selmar Jackson, Jim Farley, Alan Bridge, Eddy Waller, John Charles Meyer, Maris Wrixon, Lucia Carroll, Mildred Coles, Georgia Caine, Theresa Harris, Jess Lee Brooks, Eddy Chandler, Edmund Cobb, Edward Peil Sr., Edward Hearn, Walter Soderling, Victor Kilian, Creighton Hale, Alec Proper, Rev. Neal Dodd, Lafe [Lafayette] Mckee, Addison Richards, Luis Alberni, Mitzi Green</t>
  </si>
  <si>
    <t>Santa Sangre</t>
  </si>
  <si>
    <t>Santa Sangre Is The Surreal Horror Story About A Young Man, Fenix (Axel Jodorowsky) Who Has Grown Up In A Circus With His Mother Concha (Blanca Guerra) And His Philandering Father. Fenix Witnesses A Brutal Fight Between His Mother And Father, At The End Of Which His Mother Loses Both Of Her Arms And His Father Commits Suicide. Fenix Spends Years In An Insane Asylum, Before His Mother Persuades Him To Act As Her Hands In Her Bizarre Nightclub Act. Soon, Concha Is Having Fenix Perform A Variety Of Murders, Where He Is Killing Every Female In Sight. Though The Film Has Some Of The Hallucinatory Qualities Of Jodorowsky'S Earlier Films, Santa Sangre Doesn'T Quite Have The Same Punch, Particularly In Terms Of Cerebral And Emotional Impact, Despite Its Fine Visuals. Santa Sangre Is Available In Both R-Rated And Nc-17 Edits.</t>
  </si>
  <si>
    <t>Those Unfamiliar With Alejandro Jodorowsky'S Style May Find It Overwhelming, But Santa Sangre Is A Provocative Psychedelic Journey Featuring The Director'S Signature Touches Of Violence, Vulgarity, And An Oddly Personal Moral Center.</t>
  </si>
  <si>
    <t>Art House &amp; International, Drama, Horror, Science Fiction &amp; Fantasy, Special Interest</t>
  </si>
  <si>
    <t>Claudio Argento, Roberto Leoni, Alejandro Jodorowsky</t>
  </si>
  <si>
    <t>Sergio Bustamante, Adan Jodorowsky, Jesus Juarez, Axel Jodorowsky, Guy Stockwell, Brontis Jodorowsky, Faviola Tapia, Teo Jodorowsky, Blanca Guerra, Sabrina Dennison, Thelma Tixou</t>
  </si>
  <si>
    <t>Santa'S Apprentice (L'Apprenti Pere Noel)</t>
  </si>
  <si>
    <t>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t>
  </si>
  <si>
    <t>Luc Vinciguerra</t>
  </si>
  <si>
    <t>Luc Vinciguerra, David Freedman, Alexandre Rã©Vã©Rend</t>
  </si>
  <si>
    <t>Isabelle Mergault, Julie Gayet, Line Renaud, Jean-Pierre Marielle, Lorant Deutsch, Bruno Salomone, Pierre-Franã§Ois Martin-Laval, Didier Brice, Benoã®T Allemane, Julie Gayetc, Nathan Simony, Vincent Grass, Jean-Claude Donda, Pascal Sellem</t>
  </si>
  <si>
    <t>Santoalla</t>
  </si>
  <si>
    <t>Progressive Dutch Couple, Martin Verfondern And Margo Pool, Had Only One Dream--To Live Off The Land, Far From The Constraints And Complications Of The City. But, When They Arrive In The Remote, Spanish Village Of Santoalla, The Foreigners Challenge The Traditions Of The Rodrã­Guez Family, The Only Remaining Residents, Igniting A Decade-Long Conflict That Culminates In Martin'S Mysterious Disappearance. As This Once Forgotten Landscape Is Thrust Into The Center Of Controversy, Margo Finds Herself Searching Not Only For Answers, But For The Strength To Persevere.</t>
  </si>
  <si>
    <t>Andrew Becker (Ii), Daniel Mehrer</t>
  </si>
  <si>
    <t>Carlos Rodrã­Guez (Lvii), Jovita Rodrã­Guez, Julio Rodrã­Guez (Xvii), Manolo Rodrã­Guez (Vi), Margo Verfondern, Martin Verfondern</t>
  </si>
  <si>
    <t>Saraband</t>
  </si>
  <si>
    <t>Marianne And Johan Meet Again After 30 Years Without Contact, When Marianne Suddenly Feels A Need To See Her Ex-Husband Again. She Decides To Visit Johan At His Old Summerhouse In The Western Province Of Dalarna. And So, One Beautiful Autumn Day, There She Is, Beside His Reclining Chair, Waking Him With A Light Kiss. Also Living At The Summerhouse Are Johan'S Son Henrik And Henrik'S Daughter Karin. Henrik Is Giving His Daughter Cello Lessons And Already Sees Her Future As Staked Out. Relations Between Father And Son Are Very Strained, But Both Are Protective Of Karin. They Are All Still Mourning Anna, Henrik'S Much-Loved Wife, Who Died Two Years Ago, Yet Who, In Many Ways, Remains Present Among Them. Marianne Soon Realizes That Things Are Not All As They Should Be, And She Finds Herself Unwillingly Drawn Into A Complicated And Upsetting Power Struggle.</t>
  </si>
  <si>
    <t>If Saraband Appears To Be A Minor Entry In Ingmar Bergman'S Filmography, It'S Still An Accomplished Piece Of Work From One Of Cinema'S Greatest Masters.</t>
  </si>
  <si>
    <t>Liv Ullmann, Erland Josephson, Bã¶Rje Ahlstedt, Julia Dufvenius, Gunnel Fred</t>
  </si>
  <si>
    <t>Sarafina!</t>
  </si>
  <si>
    <t>Sarafina! Is An Anti-Apartheid Musical About A Young Soweto Girl (Leleti Khumalo) Who Experiences A Political Awakening, As She Comes Of Age In The Mid-'70S, Due To The Lessons Of Her Teacher (Whoopi Goldberg), Who Tends Not To Follow The White Power-Structure'S Curriculum.</t>
  </si>
  <si>
    <t>Mbongeni Ngema, William Nicholson</t>
  </si>
  <si>
    <t>Leleti Khumalo, Whoopi Goldberg, Miriam Makeba, John Kani, Dumisani Dlamini, Mbongeni Ngema, Sipho Kunene, Tertius Meintjes, Robert Whithead, Nhlanhla Ngema, Faca Kulu, Wendy Mseleku, Mary Twala, James Mthoba, Greg Latter, Gideon Dewet, Nicky Rebelo, James Whyle, Bheki Mqadi, Michele Bestbier, Patrick Ndlovu, David Manqele, Sibusiso Ngema, Zanele Sangweni, Ayanda Nhlangothi, Somizi "Whacko" Mhlongo, Bafana Hendriks, Pheto Wildeman, Xolani Dlamini, Siya Ngcobe, Louis Seboko, Sam Ngakane, Doris Sehula, Dominic Skosana, Ishamel Boikanyo, Siphamandla Ngcamu, Khanyo Maphumulo, Dipuo Lehlongwa, Mfana "Jones" Hlope, Congo Radebe, Vincent Ngobese, Gugwana Dlamini, Khululiwe Sithole, Batho Mhlongo, Billy Mashigo, Dixon Malele, Eric Seema, Velaphi Msini, Mate Bashe, Princess Msala, Sbongile Dingatha, Olga Mvicane, Prince, Sindiswa Dlathu, Mabusi Gumede, Mmabatho Ramoupi, Sonto Khumalo, Nonhlanhla Sithole, Seipati Sothoane, Sindisiwe Sokhela, Velile Mchunu, Brian 'Jazz' Mazibuko, John Lata, Mazwe Shabalala, Phakiso Motloung, Sduduzo Mtethwa, Thulani Mofokeng, Vukani "Marko" Dlamini, Thapi 'Joko' Khambule, Gugu Mkhize, Lerato Wildeman, Nokuzola Dhlathu, Futhi Mhlongo, Rayhana Myles, Sibonakaliso Sothoane, Zanele Radebe, Alfred Ndlovu, Cyprian Shandu, Mabonga Khumalo, Nkosana Mzolo, Sduduzo Mbili, Skhumbuzo Kubheka, Sindane Mbatha, Thulani Didi</t>
  </si>
  <si>
    <t>Sarah Landon And The Paranormal Hour</t>
  </si>
  <si>
    <t>The Supernatural Tale Sarah Landon And The Paranormal Hour Stars Rissa Walters As The Title Character, A Teenage Girl Who Attempts To Figure Out Why The People Of Her Village Are Being Haunted By Ghosts.</t>
  </si>
  <si>
    <t>Lisa Comrie</t>
  </si>
  <si>
    <t>Lisa Comrie, John Comrie</t>
  </si>
  <si>
    <t>Rissa Walters, Brian Comrie, Dan Comrie, Jane Harris, Alessandra Danielle, Dakota Jade, Rick Comrie</t>
  </si>
  <si>
    <t>Sarah Silverman: A Speck Of Dust</t>
  </si>
  <si>
    <t>Comedian Sarah Silverman Takes The Stage To Discuss Laser Hair Removal, Getting A New Dog And Her Sisters.</t>
  </si>
  <si>
    <t>Led By A Natural, Effortless And Extremely Funny Performance, Sarah Silverman Delivers A Special Full Of Excellent Jokes.</t>
  </si>
  <si>
    <t>Liam Lynch</t>
  </si>
  <si>
    <t>Sarah Silverman</t>
  </si>
  <si>
    <t>Sarah Silverman: Jesus Is Magic</t>
  </si>
  <si>
    <t>The Film Comprises Sarah Silverman'S Performance Before A Live Audience Interwoven With Stylish Musical Numbers And Backstage Intrigue. Comedians Bob Odenkirk And Brian Posehn Also Make Appearances Along With Silverman'S Band, The Silver Men. Known As One Of The Funniest And Most Provocative People In Comedy, Silverman Has Been Compared To The Legendary Lenny Bruce. Despite The Current Political Climate, She Takes On Such Pitch-Black Topics As September 11Th, Unwanted Body Hair And The Holocaust And Spins Them Into Decidedly Un-Pc Comedic Gold.</t>
  </si>
  <si>
    <t>Silverman'S Brand Of Humor Is Dirty, Offensive, And, Judging From This Film, Very, Very Funny.</t>
  </si>
  <si>
    <t>Daniel Steven Gonzalez, Sarah Silverman, Mike G. Moyer, David Derby, Robin Goldwasser, Jonathan Kimmel</t>
  </si>
  <si>
    <t>Sarah Silverman: We Are Miracles</t>
  </si>
  <si>
    <t>Sharp-Witted Sarah Silverman Performs In Front Of An Intimate Audience Of Just 39 Fans At L.A.'S Largo Nightclub, Taking Aim At Such Subjects As Cell-Phone Porn, Crazy Religions, Specialty Deodorants, Terrible Roommates, Eyebrow Waxing, Her 19-Year-Old Dog, And The Miracle Of Existence.</t>
  </si>
  <si>
    <t>Sarah'S Key</t>
  </si>
  <si>
    <t>Julia Jarmond, An American Journalist Married To A Frenchman, Is Commissioned To Write An Article About The Notorious Vel D'Hiv Round Up, Which Took Place In Paris, In 1942. She Stumbles Upon A Family Secret Which Will Link Her Forever To The Destiny Of A Young Jewish Girl, Sarah. Julia Learns That The Apartment She And Her Husband Bertrand Plan To Move Into Was Acquired By Bertrand'S Family When Its Jewish Occupants Were Dispossessed And Deported 60 Years Before. She Resolves To Find Out What Happened To The Former Occupants: Wladyslaw And Rywka Starzynski, Parents Of 10-Year-Old Sarah And Four-Year-Old Michel. The More Julia Discovers - Especially About Sarah, The Only Member Of The Starzynski Family To Survive - The More She Uncovers About Bertrand'S Family, About France And, Finally, Herself. -- (C) Official Site</t>
  </si>
  <si>
    <t>Sarah'S Key Is An Absorbing, Impeccably-Acted Holocaust Drama With Minor Plot Issues.</t>
  </si>
  <si>
    <t>Serge Joncour, Gilles Paquet-Brenner</t>
  </si>
  <si>
    <t>Kristin Scott Thomas, Mã©Lusine Mayance, Niels Arestrup, Frã©Dã©Ric Pierrot, Michel Duchaussoy, Dominique Frot, Natasha Mashkevich, Gisã¨Le Casadesus, Aidan Quinn, Sarah Ber, Arben Bajraktaraj, Karina Hin, James Gerard, Joseph Rezwin, Kate Moran, Paul Mercier, Alexandre Le Provost, Serpentine Teyssier, Simon Eine, Julie Fournier, Paige Barr, Joanna Merlin, Georges Birt, Vincianne Millereau, Sylviane Frava, Dan Herzberg, Nancy Tate, Frã©Dã©Rick Guillaud, Maurice Lustyk, Charlotte Poutrel, Maxim Driesen, Xavier Beja, Jacqueline Noã«Lle, Jean-Pierre Hutinet, Jonathan Kerr, Matthias Kress, Franck Beckmann, Nicolas Seconda, Francois D'Aubigny, Stã©Phane Charond, Josã© Fumanal, Gilles Louzon, Pierre Nahori, Sophie Bacry Picciotto, Christian Vurpillat, Rosa Herzberg, Robert Rotsztein, Yasmine Ghazarian, Naeva Lissonnet, Cã©Line Caussimon, Claudine Acs, Viktoria Li, Loic Risser, Franck Chailly, Marco Florio, Alice Erskine, Stã©Phanie Gesnel, Gã©Rard Couchet, Mark Fairchild, Melinda Wade, Kiley Liddell, Brooke Liddell</t>
  </si>
  <si>
    <t>Sassy Pants</t>
  </si>
  <si>
    <t>A Biting Coming Of Age Comedy, "Sassy Pants" Follows Recent Homeschool Grad Bethany Pruitt As She Struggles To Break Free From Her Smothering Mom Without Any Help From Her Deadbeat Gay Dad To Realize Her Dream Of Attending Fashion School. (C) Official Site</t>
  </si>
  <si>
    <t>Coley Sohn</t>
  </si>
  <si>
    <t>Anna Gunn, Ashley Rickards, Diedrich Bader, Haley Joel Osment, Jenny O'Hara, Martin Spanjers, Rene Rosado</t>
  </si>
  <si>
    <t>Satan Hates You</t>
  </si>
  <si>
    <t>Inspired By Films From The Golden Age Of Religious Cinema Such As A Thief In The Night (1972), If Footmen Tire You, What Will Horses Do? (1971) And Stalked (1969), Satan Hates You Is A Graphic Horror Film That Tells The Stories Of Two Individuals And Their Personal Struggles With Lucifer Himself. We Follow Marc (Don Wood) A Homicidal Maniac Driven By Demons Buried Deep Within His Soul, And Wendy (Christine Spencer) Marc'S Polar Opposite Who Lives Life Fast And Hard Without A Second'S Thought To The Consequences. Their Separate Paths Will Eventually Cross, But Will It Be On The Road To Salvation Or The Highway To Hell? -- (C) Official Site</t>
  </si>
  <si>
    <t>James Felix Mckenney</t>
  </si>
  <si>
    <t>Don Wood, Christine Spencer, Angus Scrimm, Reggie Bannister, Michael Berryman, Larry Fessenden, Debbie Rochon</t>
  </si>
  <si>
    <t>Satanic Panic</t>
  </si>
  <si>
    <t>Sam'S First Day As A Pizza Delivery Driver Is Not Going According To Plan. At The End Of A Long Day And Not Enough Tips, Her Last Delivery Turns Out To Be For A Group Of Satanists Looking For Someone To Sacrifice. Now In A Fight For Her Life, Sam Must Fend Off Witches, Evil Spells And Demonic Creatures, All While Trying To Keep Her Body -- And Soul -- Intact. Starring Hayley Griffith ("The Loudest Voice"), Ruby Modine (Happy Death Day Franchise), Jerry O'Connell ("Billions") And Rebecca Romijn (X-Men Franchise), Satanic Panic Is "An Absolutely Entertaining Horror Film That Will Satisfy Any Viewer'S Need For Monsters, Mayhem And...Jokes" (Robert Saucedo, Birth.Movies.Death).</t>
  </si>
  <si>
    <t>It Isn'T Terribly Devilish Or Particularly Pulse-Quickening, But Satanic Panic Remains An Entertaining Midnight Movie That Forgiving Genre Enthusiasts Will Enjoy.</t>
  </si>
  <si>
    <t>Chelsea Stardust</t>
  </si>
  <si>
    <t>Ruby Modine, Rebecca Romijn, Jerry O'Connell, Arden Myrin, Hayley Griffith</t>
  </si>
  <si>
    <t>Satan'S Playground</t>
  </si>
  <si>
    <t>Writer/Director Dante Tomaselli'S Horror Picture Satan'S Playground (2005) -- The Filmmaker'S Third Feature Outing -- Subverts Horror Expectations And Genre Clichã©S By Deliberately Suspending Point-By-Point Logical Threads, Carefully Steering Around Gore, And Enlisting An Acting Ensemble Not Of Teenagers, But Of Actors Who Are Predominantly Well Into Middle Age. The Picture Involves The Bruno Family -- Siblings Donna (Felissa Rose) And Paula (Ellen Sandweiss), Donna'S Hubby, Frank (Salvatore Paul Piro), And Autistic Son, Sean (Danny Lopes), And Newly Single Paula'S Baby, Anthony -- Who Are En Route To A Vacation In The New Jersey Pine Barrens When Their Car Gets Stuck In The Middle Of Nowhere. In An Effort To Solicit Help, They Inadvertently Fall Prey To A Clan Of White-Trash, Backwoods Psychotics, While Several Are Picked Off, One At A Time, By A Strange, Unknown Predator From Out Of The Night Sky. Cast With Veterans Of The Texas Chainsaw Massacre And Evil Dead Movies, Tomaselli Pays Loving Tribute To Slasher Movies Of Cinema Past.</t>
  </si>
  <si>
    <t>Dante Tomaselli</t>
  </si>
  <si>
    <t>Ellen Sandweiss, Felissa Rose, Danny Lopes, Irma St. Paule</t>
  </si>
  <si>
    <t>Saturday Church</t>
  </si>
  <si>
    <t>Saturday Church Tells The Story Of 14-Year-Old Ulysses, A Shy And Effeminate Boy, Who Finds Himself Coping With New Responsibilities As "Man Of The House" After The Death Of His Father. Living Alongside His Mother, Younger Brother, And Conservative Aunt, Ulysses Is Also Struggling With Questions About His Gender Identity. He Finds An Escape By Creating A World Of Fantasy Filled With Dance And Music. Ulysses' Journey Takes A Turn For The Better When He Encounters A Vibrant Transgender Community, Who Take Him To "Saturday Church," A Program For Lgbtq Youth. Ulysses Manages To Keep His Two Worlds Apart; Appeasing His Aunt And Discovering His Passion For The Nyc Ball Scene, And Voguing, Until His Double Life Is Revealed. Ulysses Must Find The Courage To Be Who He Truly Is, All While Risking Losing Those He Cares About Most.</t>
  </si>
  <si>
    <t>A Remarkable Debut Feature For Writer-Director Damon Cardasis, Saturday Church Explores Gender Identity With Wisdom And Striking Sensitivity.</t>
  </si>
  <si>
    <t>Drama, Musical &amp; Performing Arts, Science Fiction &amp; Fantasy</t>
  </si>
  <si>
    <t>Damon Cardasis</t>
  </si>
  <si>
    <t>Luka Kain, Margot Bingham, Regina Taylor, Alexia Garcia, Kate Bornstein, Jaylin Fletcher, Peter Y. Kim</t>
  </si>
  <si>
    <t>Saturday Night And Sunday Morning</t>
  </si>
  <si>
    <t>A Movie Chuck Full Of Steamy Sex, Stevedore Language And Electric-Charged Emotions, There Is Minimal Plot Line To Grab Hold Of, But More Than Enough Meat To The Movie To Make It Stay In Mind. Albert Finney'S First Movie, It Is More A Character Study Than A Plot-Driven Film. Centering On A Working-Class Englishman With More Than Just A Few Wild Oats To Sow, It'S A Rebel-Without-A-Cause, Angry-Young-Man Kind Of Movie That Still Has Enough Humor And Up Sides To It To Keep It From Being Depressing. Too Stark And Powerful Emotionally For The Younger Set, It Touches The Rebel In Its Audience As We Watch Him Settle Into The Responsibilities Of Adulthood--But Not Quite.</t>
  </si>
  <si>
    <t>Albert Finney, Rachel Roberts, Hylda Baker, Shirley Ann Field, Norman Rossington, Bryan Pringle, Robert Cawdron, Edna Morris, Elsie Wagstaffe, Frank Pettitt, Avis Bunnage, Colin Blakely, Irene Richmond, Louise Dunn, Peter Madden, Cameron Hall, Alister Williamson, Anne Blake</t>
  </si>
  <si>
    <t>Saturday Night Fever</t>
  </si>
  <si>
    <t>John Travolta Graduated From Minor Celebrity To Superstar With Saturday Night Fever. Travolta Plays Tony Manero, A Brooklyn Paint-Store Clerk Who'D Give Anything To Break Out Of His Dead-End Existence. In Life, Tony Is A Peasant; On The Disco Dance Floor, He'S A King. As The Soundtrack Plays One Bee Gees Hit After Another (Including "Stayin' Alive"), We Watch White-Suited Tony Strut His Stuff Amidst Flashing Lights And Sweaty, Undulating Bodies. Tony'S Class Aspirations Are Mirrored In His Relationship With His Dance Partner, Stephanie (Karen Lynn Gorney), A Secretary Eager To Move Into The Glamorous World Of Manhattan. Saturday Night Fever'S Huge Success Grew Meteorically Thanks To The Towering Popularity Of Its Soundtrack; During The First Half Of 1978, When The Movie'S Disco Songs Saturated The Singles Charts Up To Four At A Time, It Was No Longer Clear Whether The Hit Movie Was Feeding The Hit Songs Or The Hit Songs Were Feeding The Hit Movie. This Crossover Between Music And Movies Set The Pace For Many Movies To Come, As It Also Marked The Rise And Fall Of 1970S Disco Culture. Two Versions Of This Film Exist: The Original R-Rated Version And A Pg Version, Edited Down To More "Family-Friendly" Fare And Fed To The Public With The Tagline, "Because We Want Everyone To See John Travolta'S Performance." ~ Hal Erickson, Rovi</t>
  </si>
  <si>
    <t>Boasting A Smart, Poignant Story, A Classic Soundtrack, And A Starmaking Performance From John Travolta, Saturday Night Fever Ranks Among The Finest Dramas Of The 1970S.</t>
  </si>
  <si>
    <t>John Badham, Randal Kleiser</t>
  </si>
  <si>
    <t>John Travolta, Karen Lynn Gorney, Donna Pescow, Barry Miller, Joseph Cali, Paul Pape, Bruce Ornstein, Julie Bovasso, Martin Shakar, Sam Coppola, Nina Hansen, Lisa Peluso, Denny Dillon, Bert Michaels, Robert Costanzo, Robert Weil, Shelly Batt, Stanley Desantis, Fran Drescher, Monte Rock Iii, Donald Gantry, Murray Moston, William Andrews, Ann Travolta, Monti Rock Iii, Val Bisoglio, Ellen Marca, Helen Travolta, Ellen March</t>
  </si>
  <si>
    <t>Saturday The 14Th</t>
  </si>
  <si>
    <t>A Suspense Comedy Spoof About A Family That Disregards A Warning In A Will, And Decides To Accept Their Inheritance Of A Cursed House. See "House On Haunted Hill" (1958), "Friday The 13Th," "Halloween" And Other Slasher-Suspense Flicks For This Film'S Targets.</t>
  </si>
  <si>
    <t>Jeff Begun, Howard R. Cohen</t>
  </si>
  <si>
    <t>Richard Benjamin, Paula Prentiss, Severn Darden, Jeffrey Tambor, Kari Michaelsen (Ii), Kevin Brando, Nancy Andrews, Craig Coulter, Roberta Collins, Thomas Newman, Rosemary Decamp, Carol Androsky, Anne O'Donnell, Annie O'Donnell, Michael B. Miller, Stacy Keach Sr., Paul "Mousie" Garner, Patrick Campbell, Stacy Keach, Irwin Russo</t>
  </si>
  <si>
    <t>Saturn 3</t>
  </si>
  <si>
    <t>Director Stanley Donen'S Sci-Fi Film Saturn 3 Stars Kirk Douglas And Farrah Fawcett As Scientists Living On Saturn'S Third Moon. Their Mission Is To Create New Food Sources That They Can Take Back To Earth, However Their Peaceful Existence Comes To A Halt When A Third Person, Benson (Harvey Keitel) Arrives With A Super Advanced Robot That Becomes A Dangerous Killing Machine After Communication With Earth Is Lost Due To An Eclipse.</t>
  </si>
  <si>
    <t>Action &amp; Adventure, Art House &amp; International, Mystery &amp; Suspense, Science Fiction &amp; Fantasy</t>
  </si>
  <si>
    <t>Stanley Donen, John Barry (Iii)</t>
  </si>
  <si>
    <t>Martin Amis, John Barry</t>
  </si>
  <si>
    <t>Farrah Fawcett, Douglas Lambert, Kirk Douglas, Harvey Keitel, Douglas Lambert, Ed Bishop, Christopher Muncke</t>
  </si>
  <si>
    <t>Sausage Party</t>
  </si>
  <si>
    <t>A Misplaced Sausage And His Savory Friends Embark On An Existential Adventure Through The Aisles Of A Massive Supermarket In This Raunchy Animated Comedy From Seth Rogen And Evan Goldberg. As The Store'S Annual 4Th Of July Sale Draws Near, The Perishable Pals Must Return To Their Rightful Places On The Shelves Before The Customers Come Flooding In To Fill Their Carts. Conrad Vernon (Monsters Vs. Aliens) Takes The Helm For This Sony Pictures/Annapurna Pictures Co-Production Penned By Rogen, Goldberg, Kyle Hunter, And Ariel Shaffirwhich. ~ Jason Buchanan, Rovi</t>
  </si>
  <si>
    <t>Sausage Party Is Definitely Offensive, But Backs Up Its Enthusiastic Profanity With An Impressively High Laugh-To-Gag Ratio -- And A Surprisingly Thought-Provoking Storyline.</t>
  </si>
  <si>
    <t>Conrad Vernon, Greg Tiernan</t>
  </si>
  <si>
    <t>Kyle Hunter, Ariel Shaffir, Seth Rogen, Evan Goldberg</t>
  </si>
  <si>
    <t>Seth Rogen, Kristen Wiig, Jonah Hill, Bill Hader, Michael Cera, James Franco, Danny Mcbride (Iv), Craig Robinson, Paul Rudd, Nick Kroll, David Krumholtz, Edward Norton, Salma Hayek, Michael Daingerfield, Ian James Corlett, Brian Dobson, Michael Dobson, Ian Hanlin, Maryke Hendrikse, Anders Holm, Lauren Miller, Nicole Oliver, Kelly Sheridan, Jason Simpson, Vincent Tong, Scott Diggs, Conrad Vernon, Sam Vincent, Harland Williams</t>
  </si>
  <si>
    <t>Savage Dog</t>
  </si>
  <si>
    <t>Indochina, 1959. A Wild West Town Controlled By The Criminal Class: Vietnamese Warlords And European War Criminals. Den-Dhin-Chan Labor Camp Is Run By Four Such Dangerous Men. The Worst Prison In The Land, It Is Here That A European, Former-Champion Boxer Martin Tilman (Scott Adkins) Has Made A Name For Himself Fighting Tournaments, On Which Wealthy Criminals Gamble In High Stakes Events. When Tilman Is Due For Release, He Just Wants To Return Home, But The Corrupt Forces Running The Jail Will Do Everything In Their Power To Keep Him Locked Down. When All That Tilman Holds Dear Is Taken Away In A Vicious Act Of Violence, He Is Forced To Confront The Five Men Responsible And Take His Revenge.</t>
  </si>
  <si>
    <t>Scott Adkins, Marko Zaror, Cung Le, Yuk-Wan "Juju" Chan, Keith David, Vladimir Kulich, Charles Fathy, Matthew Marsden, Sheena Chou, Luke Massy, Aki Aleong, Jon Lee Brody, Ben Burton, Estaban Cueto, William "Will" Daubert, Scott Dupont, Jawed Elberni, James Gan, Christian Kane, Dennis Keiffer, Hanuel Kim, Michael Kobulnicky, Luke Lafontaine, Waymond Lee, Jason Miller, Devin Mroz, Alan Michael Rice</t>
  </si>
  <si>
    <t>Savage Grace</t>
  </si>
  <si>
    <t>"Savage Grace" Tells The Incredible True Story Of Barbara Daly, Who Married Above Her Class To Brooks Baekeland, The Dashing Heir To The Bakelite Plastics Fortune. Beautiful, Red-Headed And Charismatic, Barbara Is Still No Match For Her Well-Bred Husband. The Birth Of The Couple'S Only Child, Tony, Rocks The Uneasy Balance In This Marriage Of Extremes. Tony Is A Failure In His Father'S Eyes. As He Matures And Becomes Increasingly Close To His Lonely Mother, The Seeds For A Tragedy Of Spectacular Decadence Are Sown. Spanning 1946 To 1972, The Film Unfolds In Six Acts. The Baekelands' Pursuit Of Social Distinction And The Glittering "Good Life" Propels Them Across The Globe. We Follow Their Heady Rise And Tragic Fall Against The Backdrop Of New York, Paris, Cadaques, Mallorca And London.</t>
  </si>
  <si>
    <t>Though Visually Compelling, The Lamentable Characters In Savage Grace Make For Difficult Viewing.</t>
  </si>
  <si>
    <t>Tom Kalin</t>
  </si>
  <si>
    <t>Howard A. Rodman</t>
  </si>
  <si>
    <t>Julianne Moore, Stephen Dillane, Eddie Redmayne, Elena Anaya, Jim Arnold, Hugh Dancy, Unax Ugalde, Simã³N Andreu, Mapi Galã¡N, Barney Clark, Anne Reid</t>
  </si>
  <si>
    <t>Savage Sam</t>
  </si>
  <si>
    <t>In This Sequel To The Successful Disney Film Old Yeller, The Boys Take Off After A Band Of Apache Kidnappers Who Have Snatched The Children Of Lazy Neighbor Bud Searcy. With Their True-Blue Bloodhound Sam, The Kids Go With Brian Keith To Take Back The Missing Children.</t>
  </si>
  <si>
    <t>Brian Keith, Tommy Kirk, Kevin Corcoran, Dewey Martin, Jeff York, Marta Kristen, Rafael Campos, Slim Pickens, Rodopho (Rudy) Acosta, Rodolfo Acosta, Royal Dano, Pat Hogan, Dean Fredericks, Brad Weston</t>
  </si>
  <si>
    <t>The Savages</t>
  </si>
  <si>
    <t>The Last Thing The Two Savage Siblings Ever Wanted To Do Was Look Back On Their Undeniably Dysfunctional Family Legacy. Wendy Is A Self-Medicating Struggling East Village Playwright, Aka A Temp Who Spends Her Days Applying For Grants And Stealing Office Supplies, Dating Her Very Married Neighbor. Jon Is An Obsessive Compulsive College Professor Writing Obscure Books On Even More Obscure Subjects In Buffalo Who Still Can'T Commit To His Girlfriend After Four Years Even Though Her Cooking Brings Him Tears Of Joy. Then, Out Of The Blue, Comes The Call That Changes Everything. They'Re Told That The Father They Have Long Feared And Avoided, Lenny Savage, Has Lost His Marbles. And, There Is No One To Help Him But His Kids. Now, As They Put The Middle Of Their Already Arrested Lives On Hold, Wendy And Jon Must Live Together Under One Roof For The First Time Since Childhood, Soon Rediscovering The Eccentricities That Drove Each Other Crazy. Faced With Complete Upheaval And The Ultimate Sibling Rivalry Battle Over How To Handle Their Father'S Final Days, They Are Forced To Face The Past And Finally Start To Realize What Adulthood, Family And, Most Surprisingly, Each Other Are Really About.</t>
  </si>
  <si>
    <t>Thanks To A Tender, Funny Script From Director Tamara Jenkins, And Fine Performances From Philip Seymour Hoffman And Laura Linney, This Film Delivers A Nuanced, Beautifully Three-Dimensional Look At The Struggles And Comforts Of Family Bonds.</t>
  </si>
  <si>
    <t>Laura Linney, Philip Seymour Hoffman, Philip Bosco, Gbenga Akinnagbe, Cara Seymour, David Zayas, Peter Friedman, Tonye Patano, Guy Boyd, Debra Monk, Rosemary Murphy, Hal Blankenship, Joan Jaffe, Laura Palmer, Salem Ludwig, Sandy Daley, Sandra Daley, Peter Frechette, Jennifer Lim, Kristine Nielsen, Christopher Durham, Maddie Corman, Cynthia Darlow, Carmen Roman, Nancy Lenehan, Michael Higgins, Madeleine Lee Gilford, Madeline Lee, Tijuana Ricks, Margo Martindale, Erica Berg, Michael Blackson, Sidne Anderson, Patti Karr, Johnny Bolton, John Bolton, Zoe Kazan, Lee Sellars, Lee R. Sellars, Marianne Weems, Tobin Tyler, Debbie Fuhrman, Lili Liu, Max Jenkins-Goetz</t>
  </si>
  <si>
    <t>Savages</t>
  </si>
  <si>
    <t>Laguna Beach Entrepreneurs Ben (Johnson), A Peaceful And Charitable Buddhist, And His Closest Friend Chon (Kitsch), A Former Navy Seal And Ex-Mercenary, Run A Lucrative, Homegrown Industry-Raising Some Of The Best Marijuana Ever Developed. They Also Share A One-Of-A-Kind Love With The Extraordinary Beauty Ophelia (Lively). Life Is Idyllic In Their Southern California Town...Until The Mexican Baja Cartel Decides To Move In And Demands That The Trio Partners With Them. When The Merciless Head Of The Bc, Elena (Hayek), And Her Brutal Enforcer, Lado (Del Toro), Underestimate The Unbreakable Bond Among These Three Friends, Ben And Chon-With The Reluctant, Slippery Assistance Of A Dirty Dea Agent (Travolta)-Wage A Seemingly Unwinnable War Against The Cartel. -- (C) Universal</t>
  </si>
  <si>
    <t>It'S Undeniably Messy, But Savages Finds Oliver Stone Returning To Dark, Fearlessly Lurid Form.</t>
  </si>
  <si>
    <t>Shane Salerno, Don Winslow, Oliver Stone</t>
  </si>
  <si>
    <t>Taylor Kitsch, Aaron Taylor-Johnson, Blake Lively, Salma Hayek, Benicio Del Toro, John Travolta, Emile Hirsch, Uma Thurman, Shea Whigham, Demian Bichir, Jana Banker, Candra Docherty, Patrick Fourmy, Gary Stretch, Diego Cataã±O, Karishma Ahluwalia, Joaquã­N Cosio, Jonathan Carr, Antonio Jaramillo, Jake Mclaughlin, Alexander Wraith, Anthony Cutolo, Kurt Collins, Amber Dixon Brenner, Leonard Roberts, Joel David Moore, Ali Wong, Sala Baker, Sandra Echeverrã­A, Tara Stone, Matthew Saldivar, Sean Stone, Wilfredo Lopez, Marco Morales, Lucinda Serrano, Charlie Haugk, Sam Medina, Ben Bray, Gonzalo Menendez, Maya Merker, Donnabelle Mortel, Trevor Donovan, Leana Chavez, Gillian Zinser, Florine Elena Deplazes, Kaj Mollenhauer, Alexandra "Lexi" Gold Jourden, Charles Ingram, Akima Castaneda, Denis Garcia, Eddie Follis, Holly Follis, Mia Maestro, Schae Harrison, Stephen Dunham</t>
  </si>
  <si>
    <t>Savannah</t>
  </si>
  <si>
    <t>The Compelling True Story Of The Charismatic Ward Allen, Who In The Early 1900S Leaves Behind A Life Of Privilege In Savannah To Live Off The Land With His Hunting Buddy Christmas Moultrie And Must Choose Between His Newfound Freedom And The Love A The Society Woman Who Captures His Heart. (C) Arc Entertainment</t>
  </si>
  <si>
    <t>Annette Haywood-Carter, Ken Carter</t>
  </si>
  <si>
    <t>Jim Caviezel, Chiwetel Ejiofor, Jaimie Alexander, Sam Shepard, Hal Holbrook, Bradley Whitford, Jack Mcbrayer</t>
  </si>
  <si>
    <t>Save Me</t>
  </si>
  <si>
    <t>They Say That The Road To Hell Is Paved With Good Intentions, And In This Look At One Of The Most Polarizing Religious And Sexual Debates In America, Filmmaker Robert Cary Attempts To Reconcile Homosexuality With Christianity. Mark (Chad Allen) Is A Young Gay Man Who Has Fallen Into A Dangerous Cycle Of Hard Drugs And Risky Sex. Recognizing That His Sibling May Not Have The Strength To Pull Himself Back From The Edge, Mark'S Brother Checks Him Into The Genesis House Christian Retreat In New Mexico -- A Place Far Removed From The Temptations Of The Big City. Genesis House Is Run By A Deeply Spiritual, Middle-Aged Couple Named Gayle (Judith Light) And Ted (Stephen Lang). After Losing A Battle With Sin Back When She Was Young, Gayle Has Dedicated Her Entire Life To Rescuing Young Homosexuals From Their Own Inner Demons. In Order To Help Mark Through The Process, Gayle Assigns Scott (Robert Gant) -- One Of The Program'S Advanced "Fifth Phasers" -- As The Newcomer'S Mentor. When Gayle Notices That Mark And Scott'S Relationship Is Intensifying, She Sees The Development As A Threat And Fights Back In Order To Prevent Her Carefully Controlled World From Falling Apart. The Spectre Of Damnation Looming Constantly Over Their Shoulders, Mark And Scott Are Finally Forced To Confront The Truth About Their Own True Natures.</t>
  </si>
  <si>
    <t>Craig Chester, Alan Hines, Robert Desiderio</t>
  </si>
  <si>
    <t>Chad Allen, Robert Gant, Judith Light, Stephen Lang, Robert Baker, Jeremy Glazer, William Dennis Hurley, Arron Shiver, Colin Jones, Ross Kelly, Paul Mcgowen, David Petruzzi, Carmen Serano, Paul Scallan, Greg Serano, Adam Taylor Gordon, Carmen Morales</t>
  </si>
  <si>
    <t>Save The Date</t>
  </si>
  <si>
    <t>After An Ill-Timed And Very Public Marriage Proposal, Fiercely Independent Sarah Breaks Up With Her Overeager Boyfriend Kevin. Sarah Turns To Her Sister Beth For Support, But Beth Is Too Busy Obsessing Over The Details Of Her Own Wedding To Kevin'S Band Mate, Andrew. When Sarah Suddenly Finds Herself Caught Up In An Intense Rebound Romance With The Adorable Jonathan, She Is Forced To Examine Her Own Fears Of Commitment And Vulnerability. With Honesty, Heart, And Humor, All Five Struggle With The Trials, Happiness, And Pain Of Modern Love. In The End Sarah Must Decide - Is It Better To Stay Safely Single Or To Risk It All On Love?</t>
  </si>
  <si>
    <t>Michael Mohan</t>
  </si>
  <si>
    <t>Jeffrey Brown (Iii), Michael Mohan, Egan Reich</t>
  </si>
  <si>
    <t>Lizzy Caplan, Geoffrey Arend, Alison Brie, Martin Starr, Mark Webber</t>
  </si>
  <si>
    <t>Save The Last Dance</t>
  </si>
  <si>
    <t>A 17-Year-Old High-School Student Sets Her Sights On Being A Professional Ballerina, But She Has To Put Her Plans On Hold When Her Mother Is Killed In A Car Accident And She Is Forced To Move To Her Father'S Bleak Chicago Neighborhood. Intimidated By Inner-City Life, She Turns To The Clubs For Refuge, Where She Meets A Young Black Man Who Shares Her Love For Dancing. As Their Mutual Respect Evolves, They Soon Discover That Peer Pressure Is A More Formidable Obstacle To Romance Than Differences In Race Or Class.</t>
  </si>
  <si>
    <t>This Teen Romance Flick Feels Like A Predictable Rehashing Of Other Movies.</t>
  </si>
  <si>
    <t>Julia Stiles, Sean Patrick Thomas, Kerry Washington, Fredro Starr, Terry Kinney, Bianca Lawson, Vince Green, Garland Whitt, Dorothy Martin, Cory S. Stewart, Jennifer Anglin, Elisabeth Oas, Artel Jarod Walker, Kim Tlusty, Felicia Fields, Ora Jones, Tab Baker, Kevin Reid, Andrew Rothenberg, Mekdes Bruk, Ronald Ray, Tai'Isah Davis, Karimah Westbrook, Erica Hubbard, Richmond Talauega, Whitney Powell, Brenda Pickleman, Julie Greenberg, Anna Paskevska, Malaika Paul, Jennifer Echols, Ellie Weingardt</t>
  </si>
  <si>
    <t>Save The Tiger</t>
  </si>
  <si>
    <t>Star Jack Lemmon Was So Eager To See Save The Tiger Make It To The Big Screen That He Waived His Salary Rather Than Have The Film Exceed Its Tiny Budget. Lemmon Portrays "The Great American Tragedy" As Upwardly Mobile Garment Manufacturer Harry Stoner, Whose Underhanded Business Tactics Are Beginning To Catch Up With Him, And Whose Keeping-Up-Appearances Lifestyle Has Forced Him Into Bankruptcy. The Script, By Producer Steve Shagan, Does Nothing To Endear Us To Stoner: He Flagrantly Cheats On His Wife, Arranges Business Deals By Servicing His Clients With Prostitutes, And Finally Agrees To Torch His Warehouse To Collect The Insurance Money, All The While Paying Empty Lip Service To His Lost Ideals. Nonetheless, One "Feels" For Stoner Throughout, Especially When He Breaks Down While Giving A Speech To His Assembled Buyers, Imagining That The Audience Is Populated By His Dead Army Buddies, Who Gave Up Their Lives To Make The World Safe For Good-For-Nothings Like Himself. Lemmon'S Performance Won Him An Academy Award. Appearing In Supporting Roles Are Jack Gilford As Lemmon'S Conscience-Stricken Partner And Thayer David As A Smarmy Arsonist.</t>
  </si>
  <si>
    <t>Jack Lemmon, Laurie Heinman, Jack Gilford, Laurie Heineman, Norman Burton, Patricia Smith, Thayer David, William Hansen, Liv Lindeland, Harvey Jason, Liv Von Linden, Lara Parker, Eloise Hardt, Janina, Ned Glass, Madeleine Lee Gilford, Pearl Shear, Biff Elliot, Ben Freedman, Madeline Lee</t>
  </si>
  <si>
    <t>Saved!</t>
  </si>
  <si>
    <t>"Good Girl" Mary And Her Domineering Best Friend, Hilary Faye, Are Starting Their Senior Year At The Top Of The Social Food Chain At American Eagle Christian High School--That Is Until Mary'S Boyfriend Tells Her That He Thinks He May Be Gay. When Jesus Appears To Her In A Vision, She Heeds His Message To "Do Everything She Can To Help Her Boyfriend" And, To Her Horror, She Ends Up Pregnant. Suddenly, Mary Begins To Question Everything She'S Believed In, And Hilary Faye And Her Devoted "Disciples" Soon Turn Against Her. As An Outcast, Mary Finds Herself Alone Until She'S Befriended By The School'S Other Pariahs: Hilary Faye'S Cynical Wheelchair-Bound Brother, Roland; The Principal'S Skater Heart-Throb Son, Patrick; And The High School'S Lone Jew, An Exuberant Rebel Named Cassandra. The Group Of Outsiders Band Together To Navigate The Treacherous Halls Of High School And Make It To Graduation--Ultimately Learning More About Themselves, Finding Faith In Unexpected Places, And Realizing What It Truly Means To Be Saved!</t>
  </si>
  <si>
    <t>A Satirical Teen Comedy That, Unfortunately, Pulls Its Punches.</t>
  </si>
  <si>
    <t>Brian Dannelly</t>
  </si>
  <si>
    <t>Brian Dannelly, Michael Urban</t>
  </si>
  <si>
    <t>Jena Malone, Mandy Moore, Macaulay Culkin, Patrick Fugit, Heather Matarazzo, Eva Amurri, Chad Faust, Elizabeth Thai, Martin Donovan, Mary-Louise Parker, Kett Turton, Julia Arkos, Donna White, James Jeffrey Caldwell, Nicki Clyne, Aaron Douglas, Patricia Drake, Brent Fidler, Jay Hilliker, John Innes, Greg Kean, Joe Macleod, Althea Mcadam, Thomas Plustwik, Syndie Skeeles, Susan Wilkey, Valerie Bertinelli</t>
  </si>
  <si>
    <t>Saving Shiloh</t>
  </si>
  <si>
    <t>The Third And Final Entry Into The Popular Series Of Shiloh Films, Based On The Writings Of Author Phyllis Reynolds Naylor And Detailing The Captivating Journeys Of A Young Boy And His Loyal Canine Companion, Find A Maturing Marty Standing By His Troubled Neighbor Judd During The Drunken Townie'S Most Desperate Hour. A Local Man Has Gone Missing, And When Authorities Find Out That He Was Last Seen Fighting With Judd, Who Is Already Suspected In A Series Of Thefts, They Are Quick To Finger Marty'S Neighbor As The Prime Suspect In The Unsolved Mystery. Though Local Gossip Quickly Convicts The Weary Loner Before His Case Ever Even Goes To Trial, Marty, His Father, And His Understanding Teacher Are Quick To Point Out That In The American Justice System People Are To Be Presumed Innocent Until Proven Guilty.</t>
  </si>
  <si>
    <t>The Aggressively Wholesome Saving Shiloh Has Honorable Intentions, But This Simple Story Of A Boy And His Dog Is Overwhelmed By Its Heavy-Handed Approach.</t>
  </si>
  <si>
    <t>Sandy Tung</t>
  </si>
  <si>
    <t>Dale Rosenbloom</t>
  </si>
  <si>
    <t>Jason Dolley, Scott Wilson, Gerald Mcraney, Ann Dowd, Kyle Chavarria, Liberty Smith, Taylor Momsen, Jordan Garrett, Bonnie Bartlett, Lawrence Arancio, Jim Deken, Donna Northcott, Rachel Winfree</t>
  </si>
  <si>
    <t>Saving Face</t>
  </si>
  <si>
    <t>An Asian-American Woman And Her Mother Both Find Their Private Lives Are Becoming A Family Matter In This Romantic Comedy-Drama. Wilhelmina Pang (Michelle Krusiec) Is A Surgeon Living In Manhattan Whose Mother (Joan Chen) Is Eager For Her To Settle Down With A Nice Man And Get Married. What Ma Doesn'T Know Is That Wilhelmina Happens To Be A Lesbian -- Or Rather, Ma Prefers Not To Acknowledge It, Since She Once Walked In On Wilhelmina And Her Girlfriend Several Years Before. As It Happens, Wilhelmina Is Looking For Someone Special In Her Life, And Thinks She May Have Found Her In Vivian (Lynn Chen), A Beautiful Dancer, But A Fear Of Commitment And A Desire To Keep Her Medical Career On Track Is Making Their Relationship Problematic. As Wilhelmina Tries To Get Her Love Life In Order, Her Mother'S Shifts Into Crisis Mode. Ma, A 48-Year-Old Widow, Has Just Discovered She'S Pregnant, And Her Staunchly Traditional Father (Li Zhiyu) Will Not Allow Her Back Into The Home They Share Until She'S Married Someone Respectable. Unwilling To Name The Father Of Her Baby, Ma Is Forced To Move In With Wilhelmina, And While Enduring The Emotional Roller Coaster Of Pregnancy She Is Being Pressured By Friends And Relatives To Marry Cho (Nathaniel Geng), A Sweet But Boring Man She Doesn'T Especially Like. Saving Face Was The First Feature Film From Writer And Director Alice Wu.</t>
  </si>
  <si>
    <t>A Charming Tale Of A Love Affair That Overcomes Cultural Taboos.</t>
  </si>
  <si>
    <t>Alice Wu</t>
  </si>
  <si>
    <t>Michelle Krusiec, Joan Chen, Lynn Chen, Li Zhiyu, Jin Wang, Guanglan Shen, Guang Lan Koh, Jessica Hecht, Ato Essandoh, David Shih, Brian Yang, Nathanel Geng, Nathaniel Geng, Mao Zhao, Louyong Wong, Wang Luoyong, Clare Sum, Qian Luo, Richard Chang, Hoon Lee, Ruth Zhang, Connie Hsia, Jackson Ning, Jamie Guan, Paul Sum, Brittany Perrineau, Xiaofeng Zang, Lu Yu, Fang Yulin, Lu Yue, Saidah Arrika Ekulona, Pamela Payton-Wright, Twinkle Burke, Tina Johnson, Phillip Meng, Chloe Tsang, Rosa Luo, Christy Qin, Nan Meng</t>
  </si>
  <si>
    <t>Saving Grace B. Jones</t>
  </si>
  <si>
    <t>In The Heartland Of America, During One Of The Most Disastrous Floods In History, The Lives Of One Couple Become Chaotic When The Man'S Sister Comes To Live With Them After Being Released From A Local Insane-Asylum. Oscar Winner Tatum O'Neal Stars As Grace, Alongside Michael Biehn And Penelope Ann Miller In This Epic Adventure Which Is Based On A True Story. -- (C) Official Site</t>
  </si>
  <si>
    <t>Connie Stevens</t>
  </si>
  <si>
    <t>Connie Stevens, Jeff Elison</t>
  </si>
  <si>
    <t>Michael Biehn, Tatum O'Neal, Penelope Ann Miller, Joel Gretsch, Tricia Leigh Fisher, Audrey Wasilewski, Gregory James, Piper Laurie, Scott Wilson, Rylee Fansler, Evie Louise Thompson</t>
  </si>
  <si>
    <t>Saving Mr. Banks</t>
  </si>
  <si>
    <t>Two-Time Academy Award (R)-Winner Emma Thompson And Fellow Double Oscar (R)-Winner Tom Hanks Topline Disney'S "Saving Mr. Banks," Inspired By The Extraordinary, Untold Backstory Of How Disney'S Classic "Mary Poppins" Made It To The Screen. When Walt Disney'S Daughters Begged Him To Make A Movie Of Their Favorite Book, P.L. Travers' "Mary Poppins," He Made Them A Promise-One That He Didn'T Realize Would Take 20 Years To Keep. In His Quest To Obtain The Rights, Walt Comes Up Against A Curmudgeonly, Uncompromising Writer Who Has Absolutely No Intention Of Letting Her Beloved Magical Nanny Get Mauled By The Hollywood Machine. But, As The Books Stop Selling And Money Grows Short, Travers Reluctantly Agrees To Go To Los Angeles To Hear Disney'S Plans For The Adaptation. For Those Two Short Weeks In 1961, Walt Disney Pulls Out All The Stops. Armed With Imaginative Storyboards And Chirpy Songs From The Talented Sherman Brothers, Walt Launches An All-Out Onslaught On P.L. Travers, But The Prickly Author Doesn'T Budge. He Soon Begins To Watch Helplessly As Travers Becomes Increasingly Immovable And The Rights Begin To Move Further Away From His Grasp. It Is Only When He Reaches Into His Own Childhood That Walt Discovers The Truth About The Ghosts That Haunt Her, And Together They Set Mary Poppins Free To Ultimately Make One Of The Most Endearing Films In Cinematic History. Inspired By True Events, "Saving Mr. Banks" Is The Extraordinary, Untold Story Of How Disney'S Classic "Mary Poppins" Made It To The Screen-And The Testy Relationship That The Legendary Walt Disney Had With Author P.L. Travers That Almost Derailed It. (C) Disney</t>
  </si>
  <si>
    <t>Aggressively Likable And Sentimental To A Fault, Saving Mr. Banks Pays Tribute To The Disney Legacy With Excellent Performances And Sweet, High-Spirited Charm.</t>
  </si>
  <si>
    <t>Kelly Marcel, Sue Smith</t>
  </si>
  <si>
    <t>Emma Thompson, Tom Hanks, Colin Farrell, Bradley Whitford, Paul Giamatti, Jason Schwartzman, B.J. Novak, Ruth Wilson, Annie Rose Buckley, Rachel Griffiths, Kathy Baker</t>
  </si>
  <si>
    <t>Saving Private Ryan</t>
  </si>
  <si>
    <t>Steven Spielberg Directed This Powerful, Realistic Re-Creation Of Wwii'S D-Day Invasion And The Immediate Aftermath. The Story Opens With A Prologue In Which A Veteran Brings His Family To The American Cemetery At Normandy, And A Flashback Then Joins Capt. John Miller (Tom Hanks) And Gis In A Landing Craft Making The June 6, 1944, Approach To Omaha Beach To Face Devastating German Artillery Fire. This Mass Slaughter Of American Soldiers Is Depicted In A Compelling, Unforgettable 24-Minute Sequence. Miller'S Men Slowly Move Forward To Finally Take A Concrete Pillbox. On The Beach Littered With Bodies Is One With The Name "Ryan" Stenciled On His Backpack. Army Chief Of Staff Gen. George C. Marshall (Harve Presnell), Learning That Three Ryan Brothers From The Same Family Have All Been Killed In A Single Week, Requests That The Surviving Brother, Pvt. James Ryan (Matt Damon), Be Located And Brought Back To The United States. Capt. Miller Gets The Assignment, And He Chooses A Translator, Cpl. Upham (Jeremy Davis), Skilled In Language But Not In Combat, To Join His Squad Of Right-Hand Man Sgt. Horvath (Tom Sizemore), Plus Privates Mellish (Adam Goldberg), Medic Wade (Giovanni Ribisi), Cynical Reiben (Edward Burns) From Brooklyn, Italian-American Caparzo (Vin Diesel), And Religious Southerner Jackson (Barry Pepper), An Ace Sharpshooter Who Calls On The Lord While Taking Aim. Having Previously Experienced Action In Italy And North Africa, The Close-Knit Squad Sets Out Through Areas Still Thick With Nazis. After They Lose One Man In A Skirmish At A Bombed Village, Some In The Group Begin To Question The Logic Of Losing More Lives To Save A Single Soldier. The Film'S Historical Consultant Is Stephen E. Ambrose, And The Incident Is Based On A True Occurance In Ambrose'S 1994 Bestseller D-Day: June 6, 1944. ~ Bhob Stewart, Rovi</t>
  </si>
  <si>
    <t>Anchored By Another Winning Performance From Tom Hanks, Steven Spielberg'S Unflinchingly Realistic War Film Virtually Redefines The Genre.</t>
  </si>
  <si>
    <t>Scott Frank, Robert Rodat, Frank Darabont</t>
  </si>
  <si>
    <t>Tom Hanks, Tom Sizemore, Matt Damon, Edward Burns, Barry Pepper, Adam Goldberg, Vin Diesel, Giovanni Ribisi, Jeremy Davies, Ted Danson, Paul Giamatti, Dennis Farina, Joerg Stadler, Max Martini, Dylan Bruno, Daniel Cerqueira, Demetri Goritsas, Ian Porter, Gary Sefton, Julian Spencer, Steve Griffin, William Marsh, Marc Cass, Markus Napier, Neil Finnighan, Peter Miles, Paul Garcia, Seamus Mcquade, Ronald Longridge, Adam Shaw, Rolf Saxon, Corey Johnson, Loclann Aiken, John Barnett, Maclean Burke, Victor Burke, Aiden Condron, Paschal Friel, Shane Hagan, Paul Hickey, Shane Mikael Johnson, Laird Macintosh, Brian Maynard, Martin Mcdougall, Mark Phillips, Lee Rosen, Andrew Scott, Matthew Sharp, Vincent Walsh, Grahame Wood, John Sharian, Glenn Wrage, Crofton Hardester, Martin Hub, Raph Taylor, Nigel Whitmey, Sam Ellis, Erich Redman, Tilo Keiner, Stephan Cornicard, Michelle Evans, Martin Beaton, Anna Maguire, Nathan Fillion, Leland Orser, Michael Mantas, David Vegh, Ryan Hurst, Nick Brooks, Sam Scudder, Richard John Walters, Dorothy Grumbar, James Innes-Smith, Harve Presnell, Dale Dye, Bryan Cranston, David Wohl, Eric Loren, Valerie Colgan, Amanda Boxer, Harrison Young, Kathleen Byron, Rob Freeman, Thomas Gizbert</t>
  </si>
  <si>
    <t>Saving Santa</t>
  </si>
  <si>
    <t>At The North Pole, A Well-Meaning But Error-Prone Elf Learns That Santa Has A Secret Time Machine Built Into His Sleigh. Later, He Must Protect The Machine From Army Commandos Who Want To Use It For Evil Purposes.</t>
  </si>
  <si>
    <t>Leon Joosen, Aaron Seelman</t>
  </si>
  <si>
    <t>Tony Nottage, Ricky Roxburgh</t>
  </si>
  <si>
    <t>Martin Freeman, Pam Ferris, Noel Clarke, Rebecca Ferdinando, Tim Curry, Tim Conway, Joan Collins, Ashley Tisdale</t>
  </si>
  <si>
    <t>Saving Silverman</t>
  </si>
  <si>
    <t>Darren Silverman, Wayne Le Fessier And J.D. Mcnugent Have Been Best Friends Since The Fifth Grade. From Grade School (When They Were All Picked On), To High School (When Wayne Played On The Football Squad, J.D. Was The Team'S Mascot And Darren Was Its Star Cheerleader), To Today (Rocking Side By Side In "Diamonds In The Rough", Their Neil Diamond Cover Band), These Guys Have Always Stuck Together. Now, Enter Judith, A Great-Looking But Cold-Hearted And Manipulative Psychiatrist Who Digs Her Claws Into Sweet-Natured Darren, Snatches Him From The Friendship And Even Breaks Up The Band. First, J.D. And Wayne Attempt To Distract Darren By Reuniting Him With His High School Love, Sandy, Who In Only A Short Time Plans To Take Her Religious Vows And Become A Nun. But The Stranglehold Judith Has On Darren Is Too Strong. In A Desperate And Hilarious Last-Ditch Attempt To Save Their Friend From Judith'S Grip - And After Receiving Some Ill-Advised Help From Their Take-No-Prisoners High School Football Coach - Wayne And J.D. Kidnap Judith And Fake Her Death, Leaving Darren Free To Fall For Sandy. Judith, However, Doesn'T Stay Down For Long. Demonstrating Cunning And Kick-Ass Karate Moves That Leave Her Captors In The Dust, Judith Escapes And Pulls Darren Back Under Her Control. But Just Before The Contentious Couple Takes Their Wedding Vows, A Hero Arrives In An Unexpected Form - Neil Diamond, Who Is Recruited By J.D. And Wayne To Help Save The Day.</t>
  </si>
  <si>
    <t>Dragged Down By A Plot Lacking Any Sense Of Logic And Obnoxious, Unsympathetic Characters, This Comedy Is More Crude And Mean-Spirited Than Funny.</t>
  </si>
  <si>
    <t>Hank Nelken, Greg Depaul</t>
  </si>
  <si>
    <t>Jason Biggs, Steve Zahn, Jack Black, Amanda Peet, Amanda Detmer, R. Lee Ermey, Neil Diamond, Kyle Gass, Norman Armour, Colin Foo, Chris Logan, Esme Lambert, Max Fomitchev, Tony Parsons, Brett Armstrong, Patrick Pfrimmer, Frank L. Frazier, Andrew Mcilroy, Oscar Goncalves, Lillian Carlson, Eli Ranger, Ivan Jurcev, Devin Douglas Drewitz, Carly Mckillip, Carla Boudreau, Phil Trasolini, David Neale, Mary Ann Skoll, Biski Gugushe, Gus Lynch, Mark Wagner, Steven Mcmichael, Larry "Warlock" Lam, Stephen Chang, Eliza Murbach, Blake Stovin, Brittany Moldowan, Katlyn Ducharme, Michael Roberds, Frank Hache, Odessa Munroe, Tracy Trueman, Nicole Robert, Nancy J. Lilley, David Mylrea, Dario De Iaco, Eleana Johnson, Margaret Ryan, Lowela Jotie, Shannon Bennett, Theresa Coombe, Leigh Hilary-Lakin, Jennifer Armstrong, Linda Bernath</t>
  </si>
  <si>
    <t>Saving Zoã«</t>
  </si>
  <si>
    <t>After The Murder Of Her Sister Zoã«, Echo'S World Is At A Stand Still. Her Mother Avoids Emotions With Pills, Her Father Spends All Hours Of The Day At His Job, And Her Classmates Treat Her With Fragility;However, Echo Is Anything But Fragile. She Knows That There Is More To Zoã«'S Murder Than Meets The Eye And Is Determined To Uncover What Led To Her Sister'S Untimely Demise. Through The Unexpected Discovery Of Zoã«'S Diary, Echo Begins A Quest For The Truth. With The Turning Of Each Diary Page, Zoã«'S Words Essentially Guide Her Sister From Beyond The Grave. The More Echo Discovers About Zoã«'S Past, The More The Girls' Two Worlds Begin To Conflate. Soon Echo Finds Herself Sucked Into The Surprising Darkness Of Her Sister'S World And Uncovers How One Small Decision Can Lead To Tragic Consequences. By The End Of Her Journey, Echo Finds More Than Just The Truth About Zoã«'S Death. She Finds A Strength Within Herself- A Strength That Finally Allows Her To Grieve The Sister She Always Loved But Never Really Knew.</t>
  </si>
  <si>
    <t>Jeffrey G. Hunt</t>
  </si>
  <si>
    <t>Leeanne H. Adams, Brian J. Adams</t>
  </si>
  <si>
    <t>Laura Marano, Vanessa Marano, Giorgia Whigham, Ken Jeong, Chris Tavarez, Nathaniel Buzolic, Michael Provost</t>
  </si>
  <si>
    <t>Saw</t>
  </si>
  <si>
    <t>The Directorial Debut From Filmmaker James Wan, This Psychological Thriller Comes From The First Screenplay By Actor Leigh Whannell, Who Also Stars. Whannell Plays Adam, One Of Two Men Chained Up In A Mysterious Chamber. The Other, Dr. Gordon (Cary Elwes), Like Adam, Has No Idea How Either Of Them Got There. Neither Of Them Are Led To Feel Optimistic By The Man Lying Between Them Dead Of A Self-Inflicted Gunshot Wound. Together, Adam And Dr. Gordon Attempt To Piece Together What Has Happened To Them And Who The Sadistic Madman Behind Their Imprisonment Is. Also Starring Danny Glover And Monica Potter, Saw Premiered At The 2004 Sundance Film Festival. ~ Matthew Tobey, Rovi</t>
  </si>
  <si>
    <t>Saw Ensnares Audiences With A Deceptively Clever Plot And A Myriad Of Memorable, Nasty Set Pieces, But Its Lofty Ambitions Are Undercut By A Nihilistic Streak That Feels More Mean Than Profound.</t>
  </si>
  <si>
    <t>Leigh Whannell, James Wan</t>
  </si>
  <si>
    <t>Leigh Whannell, Cary Elwes, Danny Glover, Ken Leung, Dina Meyer, Tobin Bell, Mike Butters, Paul Gutrecht, Monica Potter, Michael Emerson, Benito Martinez, Makenzie Vega, Shawnee Smith, Ned Bellamy, Alexandra Chun, Avner Garbi</t>
  </si>
  <si>
    <t>Saw 3D</t>
  </si>
  <si>
    <t>The Saw Series Continues With This Seventh Entry, Spearheaded By Returning Saw Vi Director Kevin Greutert. Marcus Dunstan And Patrick Melton Also Are Back To Pen The Script, Which Details The Exploits Of Serial Killer Jigsaw'S Surviving Victims, Who Seek Counseling From A Self-Help Mentor (Sean Patrick Flanery) Whose Past As A Previous Victim Figures Directly Into Each One'S Fate. Cary Elwes Returns To The Franchise For The First Time Since His Character Survived Jigsaw'S First Cinematic Outing In 2004. ~ Jeremy Wheeler, Rovi</t>
  </si>
  <si>
    <t>Sloppily Filmed, Poorly Acted, And Illogically Plotted, Saw 3D Leaves Viewers Trapped In The Most Lackluster Installment Of The Series.</t>
  </si>
  <si>
    <t>Tobin Bell, Costas Mandylor, Betsy Russell, Sean Patrick Flanery, Cary Elwes, Rebecca Marshall, Chad E. Donella, Gina Holden, Lawrence Anthony, Chester Bennington, Dean Armstrong, Naomi Snieckus, Laurence Anthony, James Van Patten, Sebastian Pigott, Jon Cor, Anne Greene, Dru Viergever, Gabby West, Benjamin Clost, Kevin Mcgarry, Kim Schraner, Olunike Adeliyi, Ish Morris, Carlos Diaz, Elizabeth Rowin, Christine Simpson, Jacintha Wesselingh, Claudia Difolco, Kimberley D'Eon, Rachel Wilson, Alli Chung, Desmond Campbell, Billy Oliver, Lisse Keeling, Tanedra Howard, Shauna Macdonald, Joanna Douglas, Janelle Hutchison, Greg Bryk, Larissa Gomes, Kevin Rushton, Jagger Gordon, Kyle Cicerella, Simone Steene, Simon Northwood, Regan Moore, Danny Lima, Mark Patrick Carducci, Wayne Downer, Brian Thomas, Christopher Mcguire, Don Gough</t>
  </si>
  <si>
    <t>Saw Iii</t>
  </si>
  <si>
    <t>With His New Apprentice Amanda (Shawnee Smith), The Puppet-Master Behind The Cruel, Intricate Games That Have Terrified A Community And Baffled Police Has Once Again Eluded Capture And Vanished. While City Detectives Scramble To Locate Him, Doctor Lynn Denlon (Bahar Soomekh) And Jeff (Angus Macfayden) Are Unaware That They Are About To Become The Latest Pawns On His Vicious Chessboard.</t>
  </si>
  <si>
    <t>Saw Iii Does Little Beyond Repeating Its Predecessor'S Tropes On A Gorier Level.</t>
  </si>
  <si>
    <t>Tobin Bell, Shawnee Smith, Angus Macfadyen, Bahar Soomekh, Dina Meyer, Donnie Wahlberg, Mpho Koaho, Barry Flatman, Lyriq Bent, J Larose, Debra Lynne Mccabe, Costas Mandylor, Betsy Russell, Jane Luk, Stefan Georgiou, Niamh Wilson, Alan Van Sprang, Kim Roberts, Paul Brian Anderson, Zoe Heath, Billy Parrott, Dylan Trowbridge, Franky G, Kelly Jones, Vincent Rother, Nicholas Kaegi, Marc Poyser, Tim Burd, Dan Sudek, Bill Vibert, Sally Kellerman, Shauna Black, Sean Sullivan, Larry Yachimec, Darrell Dennis, Chris Marren, Leigh Whannell</t>
  </si>
  <si>
    <t>Saw Iv</t>
  </si>
  <si>
    <t>Jigsaw, As Well As His Apprentice Amanda, Have Died. After Hearing Of Detective Kerry'S Murder, Two Veteran Fbi Agents, Agent Strahm And Agent Perez, Assist Detective Hoffman In Sorting Out The Remains Of Jigsaw'S Last Game. However, Swat Team Commander Rigg Has Been Put Into A Deadly Game Himself, And Has Only An Hour And A Half To Prevail Over A Series Of Twisted, Horrifying Traps To Save An Old Friend, As Well As Himself, From A Grisly Demise.</t>
  </si>
  <si>
    <t>Saw Iv Is More Disturbing Than Compelling, With Material Already Seen In The Prior Installments.</t>
  </si>
  <si>
    <t>Tobin Bell, Costas Mandylor, Scott Patterson, Betsy Russell, Lyriq Bent, Athena Karkanis, Justin Louis, Simon Reynolds, Donnie Wahlberg, Angus Macfadyen, Shawnee Smith, Bahar Soomekh, Dina Meyer, Marty Adams, Mike Realba, Sarain Boylan, Billy Otis, James Van Patten, Kevin Rushton, David Boyce, Julian Richings, Kelly Jones, Ingrid Hart, Janet Land, Niamh Wilson, Ron Lea, Joanne Boland, Zoe Heath, Bill Vibert, Eric Gores, Devon Bostick, Tony Nappo, Emmanuelle Vaugier, Noam Jenkins, Mike Butters, J Larose, Oren Koules, Alison Luther, Kim Roberts, David Webster, Sandra Manson, Shauna Black, Darrell Dennis, Tracey Frerencz, Catherine Fitch, Chris Marren, Geoffrey Pounsett</t>
  </si>
  <si>
    <t>Saw Vi</t>
  </si>
  <si>
    <t>Special Agent Strahm Is Dead, And Detective Hoffman Has Emerged As The Unchallenged Successor To Jigsaw'S Legacy. However, When The Fbi Draws Closer To Hoffman, He Is Forced To Set A Game Into Motion, And Jigsaw'S Grand Scheme Is Finally Understood.</t>
  </si>
  <si>
    <t>It Won'T Earn The Franchise Many New Fans, But Saw Vi Is A Surprising Step Up For What Has Become An Intricately Grisly Annual Tradition.</t>
  </si>
  <si>
    <t>Tobin Bell, Costas Mandylor, Betsy Russell, Mark Rolston, Peter Outerbridge, Shawnee Smith, Samantha Lemole, Caroline Cave, George Newbern, Darius Mccrary, Shauna Macdonald, Devon Bostick, Tanedra Howard, Marty Moreau, Shawn Ahmed, Janelle Hutchison, Gerry Mendicino, Shawn Mathieson, Melanie Scrofano, Karen Cliche, James Gilbert, Larissa Gomes, Dan Duran, James Van Patten, Jon Mack, Francois Sagat, Elle Downs, Tenika Davis, Karl Campbell, Ginger Busch, Jessie Rusu, Mpho Koaho, Athena Karkanis</t>
  </si>
  <si>
    <t>Saw Ii</t>
  </si>
  <si>
    <t>Jigsaw, The Diabolical Criminal Who Captured The Imagination Of Horror Fans In The 2004 Hit Saw, Returns In This Equally Bloody Sequel. Eric Matthews (Donnie Wahlberg) Is A Police Detective Who, After Discovering The Aftermath Of A Particularly Gruesome Murder, Is Convinced That Jigsaw (Tobin Bell) Is Up To His Ugly Tricks Again. Matthews' Hunch Turns Out To Be Correct, But The Master Criminal Proves To Be Disconcertingly Easy To Capture. As It Happens, Jigsaw Is Eager To Be Put Behind Bars In Order To Throw The Authorities Off His Trail As He Once Again Punishes People Who In His Eyes Have Transgressed The Boundaries Of Acceptable Moral Behavior. But Instead Of Trapping Two People In A Filthy Dungeon Where They Must Engage In A Terrible Contest In Order To Win Their Freedom, Eight People Have Been Locked Away By Jigsaw, And They Must Torture Their Bodies And Minds To Achieve The Terrible Justice Jigsaw Seeks. Saw Ii Was Written By Leigh Whannell, Who Also Scripted The First Film. ~ Mark Deming, Rovi</t>
  </si>
  <si>
    <t>Saw Ii Is Likely To Please The Gore-Happy Fans Of The Original, Though It May Be Too Gruesome For Those Not Familiar With First Film'S Premise.</t>
  </si>
  <si>
    <t>Darren Lynn Bousman, Leigh Whannell</t>
  </si>
  <si>
    <t>Tobin Bell, Donnie Wahlberg, Erik Knudsen, Glenn Plummer, Dina Meyer, Noam Jenkins, Lyriq Bent, Tim Burd, Shawnee Smith, Beverley Mitchell, Emmanuelle Vaugier, Franky G, Naomi Jenkins, Tony Nappo, Tim Burd, Kelly Jones, Vincent Rother, Linette Robinson, Gretchen Helbig, Kofi Payton, John Fallon, Ho Chow, Conrad Coates, James Gallanders, Sam Malkin, Robin Ward</t>
  </si>
  <si>
    <t>Saw V</t>
  </si>
  <si>
    <t>One Man. One Plan. One Foot. Yes, The Doctor Is In! With A Strange Twist Of Fate And A Revengeful Plot, Get Ready For The Most Anticipated Event Of Saw. Face Your Fears At His Operating Table. Know That No One Is Safe From His Sickness. Chills And Screams Are His True Pleasure. Oh...And Blood? You'Ll Be Drenched In It.</t>
  </si>
  <si>
    <t>If Its Plot Were As Interesting As Its Torture Devices, Or Its Violence Less Painful Than Its Performances, Perhaps Saw V Might Not Feel Like It Was Running On Fumes.</t>
  </si>
  <si>
    <t>Patrick Melton, Marcus Dunstan</t>
  </si>
  <si>
    <t>Tobin Bell, Costas Mandylor, Scott Patterson, Betsy Russell, Julie Benz, Meagan Good, Mark Rolston, Greg Bryk, Carlo Rota, Laura Gordon, Joris Jarsky, Donnie Wahlberg, Danny Glover, Angus Macfadyen, Mike Butters, Al Sapienza, Mike Realba, Lyriq Bent</t>
  </si>
  <si>
    <t>Sawdust And Tinsel</t>
  </si>
  <si>
    <t>This Rich, Powerful Ingmar Bergman Film Charts The Frustrations And Humiliations Of Several Circus Performers. The Circus'S Portly Owner, Albert (Ake Gronberg), Recalls A Humiliating Incident Involving The Company'S Clown, Frost (Anders Ek), Who Discovered His Wife, Alma (Gudrun Brost), Swimming Nude Before A Band Of Cheering Soldiers. Having Concluded His Recollection, Albert Visits His Estranged Wife, Agda (Annika Tretow), Who Realizes That He Has Made Little Money With His Circus Endeavor. While Albert Endures The Humiliating Encounter With His Wife, His Jealous Mistress, Anne (Harriet Andersson), Retaliates By Yielding To A Seductive Local Actor, Frans (Hasse Ekman), Then Realizes That She Has Been Exploited And Debased. Later, The Drunken Frost Informs Albert Of Anne'S Sexual Indiscretion, Whereupon Albert Determines To Thrash Anne'S Cynical Lover. In The Ensuing Altercation, However, Frans Manages To Thwart Albert'S Bullish Attacks And Deliver A Series Of Punishing Blows. Beaten And Degraded, Albert Ponders Suicide, Then Decides To Avenge Himself On Unfaithful Women By Killing The Company'S Bear, Beloved By The Provocative Alma, Whose Betrayal Of Frost Has So Haunted Albert. Following The Bear'S Demise, The Company Departs To Another Town. Gycklarnas Afton Is Full Of Powerful Performances And Staggering Sequences, Including The Legendary Flashback In Which Frost Finds His Wife Cavorting Nude Before The Soldiers. In This Scene, Played With Almost Hysterical Intensity, Frost, Dressed As A Clown, Tearfully Carries His Nude Wife From The Water, Past The Soldiers, And Back To The Circus Tent. The Soundtrack'S Jarring Contrast Between Sheer Silence And A Blaring Brass Band, Coupled With The Black-And-White Cinematography'S Emphasis On Glaring Sunlight, Generate A Mood Of Considerable Tension And Unease. This Extraordinary Scene Ranks Among Ingmar Bergman'S Greatest Feats And Readily Establishes Gycklarnas Afton As An Unflinching Examination Of The Human Condition.</t>
  </si>
  <si>
    <t>Harriet Andersson, ??Ke Grã¶Nberg, Hasse Ekman, Anders Ek, Annika Tretow, Kiki, Gudrun Brost, Vanjek Hedberg, Gunnar Bjornstrand, Erik Strandmark, Lissi Alandh, Ã…Ke Fridell, Naemi Briese, Curt Lã¶Wgren, Agda Helin, Goran Lundstrom, Majken Torkeli, Hanny Schedin</t>
  </si>
  <si>
    <t>Say Anything...</t>
  </si>
  <si>
    <t>A High-School Valedictorian Begins Dating An Irresponsible Army Brat, Much To The Dismay Of Her Father. After Breaking Off The Relationship And Being Pursued For The Remainder Of The Summer By The Boy She Dropped, She Finds That There'S Much More To Life Than Just Perfection.</t>
  </si>
  <si>
    <t>One Of The Definitive Generation X Movies, Say Anything Is Equally Funny And Heartfelt -- And It Established John Cusack As An Icon For Left-Of-Center Types Everywhere.</t>
  </si>
  <si>
    <t>John Cusack, Ione Skye, John Mahoney, Lili Taylor, Joan Cusack, Jeremy Piven, Eric Stoltz, Amy Brooks, Pamela Adlon, Jason Gould, Loren Dean, Glenn Walker Harris Jr., Charles Walker, Russel Lunday, Polly Platt, Gloria Cromwell, Patrick O'Neill, Gregory Sporleder, John Green Jr., Bebe Neuwirth, Kim Walker, Chynna Phillips, Allison Roth, Lisanne Falk, Jonathan Chapin, Donald Willis, Arlan Feiles, Christopher Ziesmer, John Bruner, Montrose Hagins, Kathryn Fuller, Jim Ladd, Lenore Woodward, Edward A. Wright, Joanna Frank, Jay R. Goldenberg, Richard Portnow, Stephen Shortridge, Kathleen Layman, Tom Lawrence, Annie Waterman, Philip Baker Hall, Jerry Ziesmer, John Hillner, Don 'The Dragon' Wilson, Nicholas Kallsen, Thomas Payne, Lois Chiles, Bill Stevenson, Jaime Gã³Mez, Judy Prescott, Brooke Holland, Lisa Picotte, Sunshine Lee, Mindy Feldman</t>
  </si>
  <si>
    <t>Say Her Name: The Life And Death Of Sandra Bland</t>
  </si>
  <si>
    <t>Say Her Name: The Life And Death Of Sandra Bland Explores The Death Of Sandra Bland, A Politically Active 28-Year-Old African American Who, After Being Arrested For A Traffic Violation In A Small Texas Town, Was Found Hanging In Her Jail Cell Three Days Later. Dashcam Footage Revealing Her Arrest Went Viral, Leading To National Protests. The Film Team Followed The Two-Year Case Beginning Shortly After Bland'S Death, Exploring The Questions Of What Really Happened To Her, And What We May Learn From Her Tragedy.</t>
  </si>
  <si>
    <t>Say It Isn'T So</t>
  </si>
  <si>
    <t>Bobby Farrelly And Brother Peter Farrelly Continue Exploring Outrageous Premises With This Comedy Directed By Their First Assistant Director J.B. Rogers. In This Wacky Spin On The Boy-Meets-Girl Tale, Gilly Noble (Chris Klein) Enters A Sexually Charged, Passionate Love Affair With Girl Of His Dreams Jo Wingfield (Heather Graham). After A Happy Time Together, They Soon Realize That They Are Brother And Sister And Quickly Break It Off. Jo Begins A New Life Elsewhere And Gilly Is Left Heartbroken -- Until He Learns That Jo Is Not Actually His Sister; The Incest Suggestion Was In Fact A Lie Begun By A Meddlesome Third Party. As Gilly Travels To Meet Up With His Beloved, He Finds Out That Jo Is Engaged To Be Married To Another Man; He Must Put A Stop To It, Even While Everyone Still Believes He Is Jo'S Sibling And Is Committing An Unnatural Act. Say It Isn'T So Also Features Sally Field, Orlando Jones, And Farrelly Stalwarts Richard Jenkins And Lin Shaye. ~ Jason Clark, Rovi</t>
  </si>
  <si>
    <t>Those That Haven'T Tired From Farrelly Brothers' Brand Of Comedy May Still Find Some Laughs Here. Otherwise, The Slow Pacing And Unimaginative Shock Gags Will Start To Wear On The Viewer.</t>
  </si>
  <si>
    <t>Peter Gaulke, Gerry Swallow</t>
  </si>
  <si>
    <t>Heather Graham, Chris Klein, Orlando Jones, Sally Field, Richard Jenkins, John Rothman, Eddie Cibrian, Mark Pellegrino, Jack Plotnick, Brent Hinkley, Henry Cho, Richard Riehle, Brent Briscoe, Ezra Buzzington, Suzanne Somers, Julie White, Courtney Peldon, Sarah Silverman, C. Ernst Harth, David L. Lander, Judith Maxie, Lin Shaye, Gigi Moran, Barrow Davis-Tolot, Joanne Wolfe, Rick Poltaruk, Joyce Erickson, Alex Green, Mary Mcdonald, Connor Widdows, Matthew Peters, Andrea Kinsky, Stacey Goryl, Norman Armour, Daniel Boileau, Keith Dallas, E.W. Holden, Rain Draper, Greg Kean, Reg Glass, Alejandro Abellan, Martin Morales, Dolores Drake, Kate Robbins, Gina Stockdale, Jackie Flynn, Melanie Wood, Zahf Paroo, Jordan Weller, R. Nelson Brown, Marcus Hondro, Pablo Coffey, Shawn Bordoff, Mark Olea, Dan Murphy, Christopher R. Sumpton, Colin Foo, Austin Stark, Ali'Ci'A Calvo, Richard E. Coe, Michael Gradilone, Charlene Harns, Floyd Faircrest</t>
  </si>
  <si>
    <t>Say Uncle</t>
  </si>
  <si>
    <t>A Gay Artist And Telemarketer With A Special Knack For Getting Along Well With Children Discovers Just How Closed-Minded The Suburbs Can Be When He Attempts To Find Happiness After Losing His Godson In Writer/Director Peter Paige'S Affectionate, Not-So-Black Comedy. Paul Johnson (Paige) Is A Portland-Based Artist And Telemarketer Who Loves Nothing More In Life Than The Time Spent With His Two-Year-Old Godson, Morgan. Upon Learning That His Best Friends The Fabers Are Moving To Japan And Taking Their Son Morgan With Them, Paul Wallows In A State Of Deep Denial That Ultimately Results In Him Missing The Fabers' Departing Flight. Encouraged By His Good Friend Russell (Anthony Clark) To Get Out Of His House And Spend More Time With Others, Paul Soon Ventures Out To A Local Playground, Where He Finds Comfort And Joy In The Youthful Exuberance That Surrounds Him. When It Comes To The Concept Of A Grown Homosexual Spending Time With Young Children, Not Everyone In The Suburbs Can Be So Accepting, Though, And As Paul Attempts To Find Ways Of Keeping Himself Surrounded By His Pint-Sized Pals, Nosy Neighbor And Disapproving Mother Maggie Butler (Kathy Najimy) Rallies A Ready Army Of Angry Soccer Moms To Take Action And Keep Paul Away From The Local Children.</t>
  </si>
  <si>
    <t>Peter Paige</t>
  </si>
  <si>
    <t>Peter Paige, Kathy Najimy, Gabrielle Union, Anthony Clark, Lisa Edelstein, Jim Ortlieb, Melanie Lynskey, Robert Blanche, Katie O'Grady, Ayanna Berkshire, Don Adler, Betty Moyer, Patrick Dizney, Heidi Lynne Herschbach, Beth Harper, Joshua Westhaver, Leslie Taylor, Kevin Jones, Marc Samuel, Don Burns, Lori Ferraro, Torrey Cornwell, Victor Morris, Ellen Bloodworth, Brain Pope, Maia Mccarthy, Brooke Blanchard, Brooks Mccauley, Nina Hambleton, Raymond Burney, Joshua Pope, Alexandra Morrison, Jacob Reznicki, Madeline Dean, Sophie Schoenfeld, Tanner Phelps, Belle Suzanne Raymond, Benjamin Scherr, Tin Tran</t>
  </si>
  <si>
    <t>Scaffolding</t>
  </si>
  <si>
    <t>17-Year- Old Asher Has Always Been The Impulsive Troublemaker, From Primary School, All Through Junior High And High School. It'S Hard For Him To Concentrate In Class, And He Is Compelled By A Lot Of Rage And Violence; Yet He Is Also Endowed With A Considerable Amount Of Charm And Street Wisdom. While His Strict Father Sees Him As A Natural Successor To The Family'S Scaffolding Business, Asher Finds A Different Masculine Role Model In His Gentle Literature Teacher Rami And Forges A Special Connection With Him. Torn Between The Two Worlds, Asher Looks For A Chance For A New Life And New Identity. When A Sudden Tragedy Occurs, He Has To Take The Ultimate Test Of Maturity.</t>
  </si>
  <si>
    <t>Matan Yair</t>
  </si>
  <si>
    <t>Ami Smolartchik, Asher Lax, Yaacov Cohen, Keren Berger</t>
  </si>
  <si>
    <t>Scalene</t>
  </si>
  <si>
    <t>A Perceptual Thriller Told From Three Points-Of-View Revolving Around The Rape Of A Female College Student By A Mentally Handicapped Man And His Mother'S Subsequent Revenge After His Incarceration. -- (C) Official Site</t>
  </si>
  <si>
    <t>Brandon Owens, Zack Parker</t>
  </si>
  <si>
    <t>Margo Martindale, Hanna Hall, Adam Scarimbolo, Jim Dougherty, Ladonna Pettijohn, Raymond Kester, Sean Blodgett, Angela Steele, Frank T. Ziede, Mark A. Nash, Eric Monroe</t>
  </si>
  <si>
    <t>Along The Tracks</t>
  </si>
  <si>
    <t>The Scalphunters</t>
  </si>
  <si>
    <t>Burt Lancaster Is A Fur Trapper Who Teams With An Educated Runaway-Slave (Ossie Davis) In A Battle Against Some Marauding White Scalp Hunters (Led By Telly Savalas) And Some Pelt-Stealing Indians. Shelley Winters Appears As A Wagon-Train Riding Dancehall Queen Who Uses Her Female Tact To Survive Among The Rough And Rowdy Crowd She'S Hanging With.</t>
  </si>
  <si>
    <t>Action &amp; Adventure, Classics, Comedy, Western</t>
  </si>
  <si>
    <t>William Norton, William Norton</t>
  </si>
  <si>
    <t>Burt Lancaster, Ossie Davis, Telly Savalas, Shelley Winters, Armando Silvestre, Dan Vadis, Dabney Coleman, Paul Picerni, Nick Cravat, Jack Williams, John Epper, Gregorio Acosta, Marco Antonio Arzate, Josã© Martinez, Raul Martinez, Agapito Roidan, Chuck Robertson</t>
  </si>
  <si>
    <t>A Scandal In Paris</t>
  </si>
  <si>
    <t>This Film Is A Liberal Adaptation Of The Life Story Of Eugene Francois Vidocq, A French Prefect Of Police In The Years Prior To The Revolution. George Sanders Stars As Vidocq, Who Spends Most Of The Film As An Aimless Rogue Willing To Lie, Cheat, And Steal For His Comfort.</t>
  </si>
  <si>
    <t>Ellis St. Joseph</t>
  </si>
  <si>
    <t>Alma Kruger, Vladimir Sokoloff, Pedro De Cordoba, George Sanders, Signe Hasso, Carole Landis, Akim Tamiroff, Gene Lockhart, Jo Ann Marlowe, Alan Napier, Leona Maricle, Fritz Leiber, Skelton Knaggs, Fred Nurney, Gisela Werbiseck, Marvin Davis</t>
  </si>
  <si>
    <t>A Scanner Darkly</t>
  </si>
  <si>
    <t>Set In A Future World Where America Has Lost The War On Drugs, An Undercover Cop, Fred, Is One Of Many Agents Hooked On The Popular Drug Substance D, Which Causes Its Users To Develop Split Personalities. Fred, For Instance, Is Also Bob, A Notorious Drug Dealer. Along With His Superior Officers, Fred Sets Up An Elaborate Scheme To Catch Bob And Tear Down His Operation.</t>
  </si>
  <si>
    <t>A Faithful Adaptation Of Philip K. Dick'S Novel, A Scanner Darkly Takes The Viewer On A Visual And Mind-Blowing Journey Into The Author'S Conception Of A Drug-Addled And Politically Unstable World.</t>
  </si>
  <si>
    <t>Philip K. Dick, Richard Linklater</t>
  </si>
  <si>
    <t>Keanu Reeves, Robert Downey Jr., Woody Harrelson, Winona Ryder, Rory Cochrane, Steven Chester Prince, Mitch Baker, Natasha Valdez, Melody Chase, Eliza Stevens, Sarah Menchaca, Sean Allen, Cliff Haby, Mark Turner, Angela Rawna, Chamblee Ferguson, Leif Anders, Turk Pipkin, Alex Jones, Lisa Marie Newmyer, Wilbur Penn, Ken Webster, Hugo Perez, Rommel Sulit, Dameon Clarke, Christopher Ryan, Jackson Douglas, Leila Plummer, Jason Douglas, Marco Perella, Jack Cruz</t>
  </si>
  <si>
    <t>Scarborough</t>
  </si>
  <si>
    <t>In A Once Glamorous Scarborough Hotel, Two Couples Laugh, Quarrel, And Make Love As They Come To Terms With The Impossibility Of Their Forbidden Love. At Barely 16 Years Old, Two Of Them Are Still In School And The Others, Their Teachers. Part Love Story And Probing Social Commentary, Scarborough Explores The Impulsive Nature Of Forbidden Love And Its Unpredictable Consequences.</t>
  </si>
  <si>
    <t>Barnaby Southcombe</t>
  </si>
  <si>
    <t>Jessica Barden, Jordan Bolger, Edward Hogg, Jodhi May</t>
  </si>
  <si>
    <t>Scarecrows</t>
  </si>
  <si>
    <t>A Suspenseful And Chilling Exercise In Supernatural Horror, This Film Opens With Some Speedy Exposition During A Mood-Setting Opening Credits Sequence, Inter-Cut With Radio News Reports Of A Violent Paramilitary-Style Robbery On The Camp Pendleton Payroll Carried Off By A Thuggish Team Of Commandos. Making Their Escape By Hijacking A Cargo Plane -- Along With Its Pilot And His Teenage Daughter -- The Robbers Are Betrayed By One Of Their Own Number, Bert (B.J. Turner), Who Parachutes With The Crate Of Stolen Loot Over A Florida Cornfield. The Team Makes A Landing In The Same Field, Filled With Eerie Scarecrow Effigies, And Begins To Sweep The Area In Search Of Their Defector, Working Their Way Toward An Abandoned Farmhouse. Once There, The Team Members Find Themselves Cut Off From Their Means Of Escape By A Band Of Living Scarecrows, Who Stalk And Kill The Commandos One By One, Gutting Them And Stuffing Their Bodies With Straw; The Victims Then Return To Life As Scarecrows Themselves, Joining Their Undead Comrades And Closing In On The Rapidly Dwindling Group Of Survivors. Tightly Paced And Consistently Tense, This Low-Budget Film Has Slick Production Values (Making It Appear More Expensive Than It Probably Was) And Only Falters In Some Laughably Overwrought Performances. Taking A Cue From Night Of The Living Dead, Director William Wesley Eschews Any Definite Explanation For The Supernatural Goings-On, Instead Relying On A Nightmare Logic That Adds To The Paranoid Atmosphere.</t>
  </si>
  <si>
    <t>William Wesley</t>
  </si>
  <si>
    <t>Richard Jefferies, William Wesley</t>
  </si>
  <si>
    <t>Ted Vernon, Michael David Simms, David Campbell, Richard Vidan, Kristina Sanborn, Victoria Christian, David James Campbell, B.J. Turner, Dax Vernon, Tony Santoro, Phil Zenderland, Mike Balog, Don Herbert, Howard E. Haller</t>
  </si>
  <si>
    <t>Effigy Films</t>
  </si>
  <si>
    <t>Scared To Death</t>
  </si>
  <si>
    <t>Completed Several Years Before Its 1947 Release, Scared To Death Is Historically Important As Bela Lugosi'S Only Color Film (Outside Of His Brief Unbilled Appearance In 1931'S Fifty Million Frenchmen, Which Today Exists Only In Black &amp; White). Other Than That, It'S A Dreary Story Of How A Beautiful But Treacherous Young Woman (Molly Lamont) Literally Dies Of Fright. Anticipating Sunset Boulevard By At Least Five Years, The Film Is Narrated By The Deceased "Heroine", Meaning That Suspense And Surprise Are Hardly Considerations Here. It'S A Toss-Up As To Who'S Funnier: The Film'S Official Comedy Relief, Dumb Detective Nat Pendleton And Dumber Blonde Joyce Compton, Or The "Odd Couple" Team Of The Caped-And-Cloaked Bela Lugosi And His Dress-Alike Dwarf Companion Angelo Rossitto. For The Record, Lugosi Plays A Sinister Hypnotist Named Leonide, Yet Another Of His Myriad Of "Red Herring" Roles In The 1940S.</t>
  </si>
  <si>
    <t>W.J. Abbott</t>
  </si>
  <si>
    <t>Bela Lugosi, Douglas Fowley, Joyce Compton, George Zucco, Nat Pendleton, Roland Varno, Molly Lamont, Angelo Rossitto, Gladys Blake, Lee Bennett Sobel, Stanley Andrews, Stanley Price</t>
  </si>
  <si>
    <t>Screen Guild</t>
  </si>
  <si>
    <t>Scarlet Diva</t>
  </si>
  <si>
    <t>Shot On Digital Video, This No-Holds-Barred, Semi-Autobiographical Film From Italian Actress/Model Asia Argento Presents The Bleak Decent Of A Popular Actress Into A Haze Of Drugs And Overindulgence. Anna Battista (Argento) Has Seemingly Everything Anyone Could Ever Want, Yet Sometimes Everything Is Never Enough. Fed Up With Going Through The Motions As An Actor, Battista Aspires To Seek A Career As A Director So That She May Truly Explore Her Currently Latent Artistic Talent. The Queen Of Excess, Battista'S Attempts To Realize Her True Talent Are Time And Again Shattered As The She Is Used And Abused By Everyone She Comes Into Contact With. After A One-Night Fling With An Emotionally Distant And Uncaring Australian Rock Star (Jean Sheperd) Leaves The Self-Confessed Whore A Lovelorn Mother-To-Be, Battista'S Desperation To Bring Her Story To The Screen Finds Her Dealing With A Shady American Producer (Joe Coleman), An Agent Reluctant To Assist Her In Branching Out, And A Heroin-Addicted Former Filmmaker Who Is As Close To Ending His Life As Battista Is To Beginning Hers. Her Career In Disarray And Her Uncertain Future Growing Increasingly Grim, Battista Embarks On A Numbing Binge Of Sex And Drugs That Takes Her From Europe To America And Back Again. Attempting To Seek-Out The Father Of Her Unborn Child And Find Some Sense Of Stability, Battista Finds The Truth About Her One-Time Lover.</t>
  </si>
  <si>
    <t>Asia Argento</t>
  </si>
  <si>
    <t>Asia Argento, Jean Shepard, Jean Shepherd, Vera Gemma, Fabio Camilli, Francesca D'Aloja, Joe Coleman, Luce Caponegro Selen, Herbert Fritsch, Daria Nicolodi, Daria Nicoldi, Justinian Kfoury, Gianluca Arcopinto, Vanessa Crane, Schooly-D, Alessandro Villari, Leo Gullotta, Paolo Bonacelli, Jeff Alexander, David Brandon, Robert Sommer, Gloria Pirrocco, Leonardo Servadio, Deborah Restante, Massimo De Lorenzo, Giovanna Papa, Taiyo Yamanouchi, Angelica Di Majo</t>
  </si>
  <si>
    <t>Media Blasters Releasing</t>
  </si>
  <si>
    <t>Scarlet Street</t>
  </si>
  <si>
    <t>In This Powerful Film Noir, A Lonely Cashier Who Is An Amateur Painter Lets A Beautiful Woman Believe That He Is A Wealthy Artist. She Uses Him Badly, Pretending That His Paintings Are Her Creations. But When He Finds Her In The Arms Of Her Con-Man Lover, Violence Erupts.</t>
  </si>
  <si>
    <t>Dudley Nichols, Fritz Lang, Georges De La Fouchardiã¨Re</t>
  </si>
  <si>
    <t>Edward G. Robinson, Joan Bennett, Dan Duryea, Margaret Lindsay, Rosalind Ivan, Jess Barker, Arthur Loft, Samuel S. Hinds, Vladimir Sokoloff, Charles Kemper, Russell Hicks, Lou Lubin, Anita Bolster, Cy Kendall, Fred Essler, Lee Phelps, Matt Willis, Robert Malcolm Young, Edgar Dearing, William Hall, Ralph Dunn, Tom Dillon, Rodney Bell, Chuck Hamilton, Joan Barton, Gus Glassmire, Thomas P. Dillon, Ralph Littlefield, Sherry Hall, Howard Mitchell, Jack Statham, Henri Desoto, Milton Kibbee, Tom Daly, George Meader, Clarence Muse, John Barton, Emmett Vogan, Horace Murphy, Will Wright, Syd Saylor, Dewey Robinson, Fritz Leiber, Dick Wessel, Dick Curtis, Joe Devlin, George Lloyd, Herbert Heywood, Charles C. Wilson, Constance Purdy, Scott Wallace, Edward Keane, Arthur E. Gould-Porter, Boyd Irwin, Richard Abbott, Thomas E. Jackson, Dick Cramer, Kerry Vaughn, Beatrice Roberts, Rev. Neal Dodd, Byron Foulger</t>
  </si>
  <si>
    <t>Acme Dvd Works</t>
  </si>
  <si>
    <t>Scarred Hearts</t>
  </si>
  <si>
    <t>"Scarred Hearts" Is Inspired By Romanian Author Max Blecher'S Novel, Which Is Set In 1937. It Centers On Emanuel, A Man In His Early 20S, Who Spends His Days At A Sanatorium On The Black Sea Coast, Suffering From Bone Tuberculosis. Falling In Love With Another Patient, He Narrates His And His Fellow Patients' Attempts To Live Life To The Full As Their Bodies Slowly Wither But Their Minds Refuse To Give In. Blecher Wrote The Text, Hailed As A Masterpiece On Publication In Romania In 1939, As Autobiographical Notes Before He Died, After 10 Years Of Suffering, At The Age Of 29.</t>
  </si>
  <si>
    <t>Radu Jude</t>
  </si>
  <si>
    <t>Serban Pavlu, Sofia Nicolaescu, Gabriel Spahiu, Lucian Teodor Rus, Ivana Mladenovic</t>
  </si>
  <si>
    <t>Scars Of Dracula</t>
  </si>
  <si>
    <t>You'D Think They Would Know Better From Their First Glance At The Foreboding Stone Exterior Of The Blood-Sucking Count'S Castle, But Apparently They Didn'T, For This Young Couple, Who Are Looking For The Young Man'S Missing Brother, Walks Right Into Dracula'S Lair. Christopher Lee Plays Count Dracula In This Gory And Violent Scare-Maker.</t>
  </si>
  <si>
    <t>Christopher Lee, Dennis Waterman, Jenny Hanley, Christopher Matthews, Patrick Troughton, Michael Gwynn, Wendy Hamilton, Anoushka Hempel, Anouska Hempel, Delia Lindsay, Bob Todd, Toke Townley, Michael Ripper, David Leland, Richard Durden, Morris Bush, Margot Boht, Clive Barrie</t>
  </si>
  <si>
    <t>Scary Movie</t>
  </si>
  <si>
    <t>From The Minds That Brought You "I'M Gonna Git You Sucka," "In Living Color" And "Don'T Be A Menace In South Central While Drinking Your Juice In The Hood" Comes A Thriller-Comedy (A Thrill-Comedy, If You Will) That Is Guaranteed To Shock. In This Raucous Comedy Spoof Of Recent Horror Films, Not Even "The Blair Witch Project" Or "The Sixth Sense" Has Been Spared.</t>
  </si>
  <si>
    <t>Critics Say Scary Movie Overloads On Crudity And Grossness To Get Its Laughs.</t>
  </si>
  <si>
    <t>Shawn Wayans, Marlon Wayans, Jason Friedberg, Phil Beauman, Buddy Johnson, Aaron Seltzer</t>
  </si>
  <si>
    <t>Marlon Wayans, Shawn Wayans, Anna Faris, Shannon Elizabeth, Lochlyn Munro, Cheri Oteri, Regina Hall, Jon Abrahams, Kurt Fuller, Dave Sheridan, Dan Joffre, Rick Ducommun, Carmen Electra, Frank B. Moore, Giacomo Baessato, Kyle Graham, Leanne Santos, Doreem Ramus, Mark Mcconchie, Karen Kruper, David L. Lander, Lloyd Berry, David Neal, Matthew Paxman, Chris Robson, James Van Der Beek, Susan Shears, Peter Bryant, Andrea Nemeth, Craig Brunanski, Kelly Coffield Park, Reg Tupper, Tanja Reichert, Kendall Saunders, Craig Bruhnanski, D.M. Babe Dolan, David Neale, Nels Lennarson, Nicola Crosbie, Ian Bliss, Chris Wilding, Trevor Roberts, Glynis Davies, Jayne Trcka, Peter Hanlon, Ted Cole, Doreen Ramus, Lee R. Mayes, Keenen Ivory Wayans, Mark Hoeppner, Jessica Van Der Veen, Jim Shepard, Marissa Jaret Winokur, Dexter Bell, Robert Jacks, Ted Gill, David Kitay</t>
  </si>
  <si>
    <t>Scary Movie 2</t>
  </si>
  <si>
    <t>This Sequel To A Box-Office Sleeper Hit That Spoofed Teen Slasher Flicks Takes Its Cues From Haunted House And Possession Films, Particularly The Haunting (1999) And The Exorcist (1973). Although Many Of The First Film'S Main Characters Were Homicide Victims, Marlon Wayans, Shawn Wayans, And Anna Faris Return Anyway To "Re-Possess" Their Roles For This Follow-Up In Which Four Students Are Invited By Their Professor (Tim Curry) To His Haunted Mansion, Hell House, For A Weekend Sleep-Deprivation Study. Providing The Sleep Deprivation, However, Is A Series Of Murderous, Supernatural Goings-On. Scary Movie 2 Co-Stars Tori Spelling, Andy Richter, Christopher Masterson, Kathleen Robertson, James Woods, Chris Elliott, And Natasha Lyonne.</t>
  </si>
  <si>
    <t>Instead Of Being Funny, This Gross-Out Sequel Plays Like A Sloppy, Rushed-Out Product.</t>
  </si>
  <si>
    <t>Dave Polsky, Craig Wayans, Shawn Wayans, Marlon Wayans, Michael Anthony Snowden, Alyson Fouse, Greg Grabinaski, Greg Grabiansky</t>
  </si>
  <si>
    <t>Marlon Wayans, Shawn Wayans, Anna Faris, Regina Hall, Christopher Kennedy Masterson, Christopher Kennedy Masterson, Kathleen Robertson, David Cross, James Woods, Tim Curry, Tori Spelling, Chris Elliott, Andy Richter, Richard Moll, Natasha Lyonne, James Debello, Veronica Cartwright, Cordelia Reinhard, Vitamin C, Robert Schimmel, Jennifer Curran, Lester 'Beetlejuice' Green, Lee R. Mayes, Antony Acker, Mark Sheridan Barrett, Richard Bellos, Suzanne Bianqui, Natale Bosco, Joann Connor, Brad Fisher, Suzanne O'Donnell, Kristi Pearce, Donna Silverberg, Helene Strayer</t>
  </si>
  <si>
    <t>Scary Movie 3</t>
  </si>
  <si>
    <t>While Star Anna Faris Returns For The Third Film In The Scary Movie Series, The Power Behind The Camera Has Shifted From The Wayans Brothers To One Of The Zucker Brothers. The Zucker In Question Is David Zucker, And He'S Brought Along His Partner In Movie-Parody Crime, Leslie Nielsen. This Time Around, Aim Is Taken At Such Horror Blockbusters As Signs And The Ring, While Films Of Other Genres, Including Independence Day, 8 Mile, And The Matrix, Are Also Lampooned. The Plot Finds Cindy (Faris) Trying To Help The President (Nielsen) Thwart An Alien Attack While Also Facing Crop Circles And A Mysterious Video Tape. In The Spirit Of The Two Matrix Sequels, Scary Movie 3 Was Shot Back-To-Back With Scary Movie 4. Queen Latifah, Charlie Sheen, And Eddie Griffin Also Star. ~ Matthew Tobey, Rovi</t>
  </si>
  <si>
    <t>Though An Improvement Over The Second Scary Movie, The Laughs Are Still Inconsistent.</t>
  </si>
  <si>
    <t>Pat Proft, Craig Mazin</t>
  </si>
  <si>
    <t>Anna Faris, Charlie Sheen, Simon Rex, Anthony Anderson, Regina Hall, Camryn Manheim, Drew Mikuska, Jianna Ballard, Queen Latifah, Eddie Griffin, Jeremy Piven, Drew Mikusha, Pamela Anderson, Jenny Mccarthy, Leslie Nielsen, D.L. Hughley, Ja Rule, Denise Richards, George Carlin, Carson Ward, Kevin Hart, Marny Eng, Naomi Lawson-Baird, Lori Stewart, Tim Stack, Elaine Klimaszewski, Diane Klimaszewski, Darrell Hammond, Dexter Bell, Dame Lee, Doron Bell Jr., Ajay Naidu, William Taylor, Peter Boyle, William Forsythe, Patricia Idlette, David Edwards, Frank C. Turner, Monica Dillon, Jim Bremner, Edward Moss, Deejay Jackson, Troy Yorke, Marco Soriano, Cliff Solomon, Byron Chief-Moon, Dolly Madsen, John Hainsworth, Beverley Breuer, Jessie Young, Deanne Henry, Eric Breker, Abigail Adams, Simon Cowell, Fat Joe, Master P, Macy Gray, Redman, Method Man, Raekwon, U-God</t>
  </si>
  <si>
    <t>Scary Movie 4</t>
  </si>
  <si>
    <t>What Do You Get When You Mix Fearless Comedic Genius With The Latest Box-Office Blockbusters? You Guessed It. On April 14Th, The Scary Movie Gang Is Back With The Most Hilarious And Irreverent Installment Yet! "Scary Movie 4" Is Set To Invade A Theatre Near You With Outrageous Send-Ups Of "War Of The Worlds," "The Grudge," "The Village," "Saw" And "Saw Ii," "Million Dollar Baby" And Much More. Legendary Comedy Director David Zucker And Producer Bob Weiss Reunite To Take Aim At Some Of The Best Fright Films, The Latest Box Office Hits, Music, Current Events, Pop Culture, And Your Favorite Celebrities. Anna Faris And Regina Hall Are Back As The Loveable, Dim-Witted Cindy Campbell And Her Self-Serving, Sex-Crazed Pal, Brenda, Respectively -- Joined This Time Around By Craig Bierko, As The Cute-But-Utterly Clueless Tom Ryan. Together, They Battle To Save The World From A Ruthless Alien Invasion. And, In True Scary Movie Tradition, The Outrageous Celebrity Cameos Are Non-Stop. In "Scary Movie 4," Nothing - And We Mean Nothing -- Is Off Limits!</t>
  </si>
  <si>
    <t>Sure To Inspire A Few Chuckles, But Not Enough To Compensate For The Recycled Material From Its Predecessors.</t>
  </si>
  <si>
    <t>Craig Mazin, Jim Abrahams, Pat Proft, David Zucker</t>
  </si>
  <si>
    <t>Anthony Anderson, Craig Bierko, Carmen Electra, Chris Elliott, Anna Faris, Cloris Leachman, James Earl Jones, Bill Pullman, Charlie Sheen, Molly Shannon, Phil Mcgraw, Regina Hall, Kevin Hart, Andre 3000, Michael Madsen, Leslie Nielsen, Shaquille O'Neal, Conchita Campbell, Chris Williams (Xii), Deray Davis, Debra Wilson, Beau Mirchoff, D-Ray, Simon Rex, Dave Attell, Bryan Callen, Lil Jon, Youngbloodz, Alonzo Bodden, Drew Mikuska, Fabolous, Henry Mah, Kendra Wilkinson, Patrice O'Neal, John Reardon, Campbell Lane, Chingy</t>
  </si>
  <si>
    <t>Scary Movie 5</t>
  </si>
  <si>
    <t>The Latest Installment Of The Scary Movie Franchise Includes Send Ups Of Paranormal Activity, Mama, Sinister, The Evil Dead, Inception, Black Swan And Pop Culture Featuring Ashley Tisdale, Charlie Sheen, Lindsay Lohan, Snoop Dogg, Katt Williams, Molly Shannon, Terry Crews, Simon Rex, Jerry O'Connell, Sarah Hyland, Katrina Bowden, Tyler Posey, Shad Moss Aka Bow Wow, Kate Walsh, Heather Locklear, Mac Miller And Mike Tyson. Scary Movie V Is Directed By Malcolm Lee Who Teamed Up And Worked Side By Side With Legendary Comedy Director David Zucker (Airplane, The Naked Gun Franchises). Zucker Wrote And Directed Scary Movie 3 And 4 And Also Co-Wrote And Produced Scary Movie V. The Scary Movie Franchise, Which Lampoons The Greatest In Horror And Genre Fare, Has Grossed Over $800 Million Worldwide. (C) Weinstein</t>
  </si>
  <si>
    <t>Juvenile Even By Scary Movie Standards, This Fifth Installment Offers Stale Pop Culture Gags That Generate Few Laughs.</t>
  </si>
  <si>
    <t>Ashley Tisdale, Simon Rex, Erica Ash, Charlie Sheen, Katrina Bowden, Lindsay Lohan, Terry Crews, Katt Williams, Jerry O'Connell, J.P. Manoux, Mike Tyson, Jasmine Guy, Heather Locklear, Molly Shannon, Snoop Dogg, Sheree Whitfield, Kate Walsh, Angela "Big Ang" Raiola, Lewis Thompson, Ava Kolker, Anthony Anderson, Ryan Morrison, Regina Hall, Chris Elliott, Tyler Posey, Sarah Hyland</t>
  </si>
  <si>
    <t>Scary Stories</t>
  </si>
  <si>
    <t>This Intriguing Documentary Will Explore The History And Background Of One Of The Most Controversial Works Of Modern Children'S Literature: Scary Stories To Tell In The Dark. In The 1980S And 1990S In Elementary Libraries Across The United States These Books Developed A Growing Interest From Boys And Girls Who Were Taken In By The Gothic Tales, The Whimsical Tone, And The Ghostly Illustrations. Now The Scary Stories Book Series Stands As The Most Challenged Children'S Book Of The Last 30 Years And A Testament To The Power Of Something That Is Often Taken For Granted: A Good Scary Story.</t>
  </si>
  <si>
    <t>Cody Meirick</t>
  </si>
  <si>
    <t>R.L. Stine, Alvin Schwartz</t>
  </si>
  <si>
    <t>Wild Eye Selects</t>
  </si>
  <si>
    <t>Scatter My Ashes At Bergdorf'S</t>
  </si>
  <si>
    <t>It'S The Most Mythic Of All American Emporiums And The Scene Of Many An Ultimate Fashion Fantasy. Now Audiences Get A Rarified Chance To Peek Behind The Backroom Doors And Into The Reality Of The Fascinating Inner Workings And Fabulous Untold Stories From Bergdorf Goodmans Iconic History In Matthew Mieles Scatter My Ashes At Bergdorf'S. (C) Eone</t>
  </si>
  <si>
    <t>Scatter My Ashes At Bergdorf'S Is A Fun Documentary Which Ultimately Doubles As An Infomercial For The Manhattan Store.</t>
  </si>
  <si>
    <t>William Fichtner, Karl Lagerfeld, Oscar De La Renta, Vera Wang, Marc Jacobs, Diane Von Furstenberg, Georgina Chapman (Ii), Christian Louboutin, Linda Fargo, Betty Halbreich, David Hoey, Ashley Olsen, Candice Bergen, Joan Rivers, Mary-Kate Olsen, Rachel Zoe, Michael Kors, Tory Burch, Manolo Blahnik, Giorgio Armani, Nicole Richie, Susan Lucci, Jason Wu, Isaac Mizrahi, Robert Verdi, Stefano Gabana, Domenico Dolce, Thakoon Panichgul, Bobbi Brown, Catherine Malandrino, Patricia Field, Iris Apfel, Alber Elbaz</t>
  </si>
  <si>
    <t>Scenes From A Mall</t>
  </si>
  <si>
    <t>This Romantic Comedy Details The Misadventures Of A Wealthy California Couple During A Day At The Mall. Their Shopping Trip -- Originally Intended As A Chance To Buy Presents And Prepare For That Evening'S Anniversary Party -- Soon Turns Into A Stress Test When Marital Tensions Rise To The Surface.</t>
  </si>
  <si>
    <t>Paul Mazursky, Roger L. Simon</t>
  </si>
  <si>
    <t>Bette Midler, Woody Allen, Bill Irwin, Daren Firestone, Rebecca Nickels, Paul Mazursky, Gregory Moore, Michael Brown, Jonathan Guss, David Frye, Joy Todd, Joseph Warren, Brian Warren, Darrell Mason, Marc Shaiman, Augustin Bustamante, Leonel Cruz, Telmo Hernandez, Steve Ortiz, Ramon Ponce, Fernando Quinones, Joan Delaney, Amanda Bruce, Betsy Mazursky, Jack Brodsky, Glen Alterman, Marilyn Pasekoff, Patrick Farrelly, Hidehiko Takada, Tichina Arnold, Wanakee Legardy, Carol Harris, Vira Colorado, Billy Graham, Chun Long Zhang, Kamarr, Kathy Kamarr, Robert Garrett, Fabio, Fabio Lanzoni, Steven Dominic Prestianni, Heather Golden, Jose Rafael Arango, Bobby Caravella, Laura Baler, James Duane Polk, Penny Gaston, Minna Rose, Stewart Russell, Joe Viviani, Larry Sherman, Shiro Oishi, Ron Barry-Barry, Stuart H. Pappã©, Michael Greene, Stuart H. Pappã©, Andre Phillipe, Phillip Nozaki, Anne Lockhart, Donnie Kelber</t>
  </si>
  <si>
    <t>Scenes From A Marriage (Scener Ur Ett Ã¤Ktenskap)</t>
  </si>
  <si>
    <t>Marianne And Johan Always Seemed Like The Perfect Couple. But When Johan Suddenly Leaves Marianne For Another Woman, They Are Forced To Confront The Disintegration Of Their Marriage.</t>
  </si>
  <si>
    <t>Liv Ullmann, Erland Josephson, Bibi Andersson, Jan Malmsjã¶, Wenche Foss, Anita Wall, Bertil Norstrã¶M, Gunnel Lindblom, Barbro Hjort Af Ornã¤S, Barbro Hiort Af Ornã¤S</t>
  </si>
  <si>
    <t>Scenic Route</t>
  </si>
  <si>
    <t>Mitchell (Josh Duhamel) And Carter (Dan Fogler), Life-Long Friends Who Have Drifted Apart, Are On A Road Trip When Their Old Pickup Breaks Down, Leaving Them Stranded On An Isolated Desert Road. Nobody Can Pick Apart A Man Like His Best Friend, And As The Relentless Elements Of The Desert Grind Them Down, They Start To Attack Each Other'S Life Decisions With Unwavering Brutality. As They Question Who They Are And Who They Could Have Been, Their Agitation Leads To Physical Confrontation And Ultimately Knife-Wielding Madness, And What Begins As An Inconvenience Becomes A Very Real Life Or Death Struggle.(C) Vertical Entertainment</t>
  </si>
  <si>
    <t>Kevin Goetz, Michael Goetz (Ii)</t>
  </si>
  <si>
    <t>Kyle Killen</t>
  </si>
  <si>
    <t>Josh Duhamel, Dan Fogler, Christie Burson, Leah Mckendrick, Peter Michael Goetz, Miracle Laurie</t>
  </si>
  <si>
    <t>Schindler'S List</t>
  </si>
  <si>
    <t>Based On A True Story, Steven Spielberg'S Schindler'S List Stars Liam Neeson As Oskar Schindler, A German Businessman In Poland Who Sees An Opportunity To Make Money From The Nazis' Rise To Power. He Starts A Company To Make Cookware And Utensils, Using Flattery And Bribes To Win Military Contracts, And Brings In Accountant And Financier Itzhak Stern (Ben Kingsley) To Help Run The Factory. By Staffing His Plant With Jews Who'Ve Been Herded Into Krakow'S Ghetto By Nazi Troops, Schindler Has A Dependable Unpaid Labor Force. For Stern, A Job In A War-Related Plant Could Mean Survival For Himself And The Other Jews Working For Schindler. However, In 1942, All Of Krakow'S Jews Are Assigned To The Plaszow Forced Labor Camp, Overseen By Commandant Amon Goeth (Ralph Fiennes), An Embittered Alcoholic Who Occasionally Shoots Prisoners From His Balcony. Schindler Arranges To Continue Using Polish Jews In His Plant, But, As He Sees What Is Happening To His Employees, He Begins To Develop A Conscience. He Realizes That His Factory (Now Refitted To Manufacture Ammunition) Is The Only Thing Preventing His Staff From Being Shipped To The Death Camps. Soon Schindler Demands More Workers And Starts Bribing Nazi Leaders To Keep Jews On His Employee Lists And Out Of The Camps. By The Time Germany Falls To The Allies, Schindler Has Lost His Entire Fortune -- And Saved 1,100 People From Likely Death. Schindler'S List Was Nominated For 12 Academy Awards And Won Seven, Including Best Picture And A Long-Coveted Best Director For Spielberg, And It Quickly Gained Praise As One Of The Finest American Movies About The Holocaust. ~ Mark Deming, Rovi</t>
  </si>
  <si>
    <t>Schindler'S List Blends The Abject Horror Of The Holocaust With Steven Spielberg'S Signature Tender Humanism To Create The Director'S Dramatic Masterpiece.</t>
  </si>
  <si>
    <t>Liam Neeson, Ben Kingsley, Ralph Fiennes, Caroline Goodall, Jonathan Sagall, Jonathan Sagalle, Embeth Davidtz, Lucky Englander, Fritz Fleischhacker, Shmulik Levy, Mark Ivanir, Juliet Taylor, Beatrice Macola, Andrzej Seweryn, Malgoscha Gebel, Friedrich Von Thun, Krzysztof Luft, Harry Nehring, Frederick Von Thun, Norbert Weisser, Elina Lã¶Wensohn, Adi Nitzan, Michael Schneider, Anna Mucha, Jacek Wojcicki, Branko Lustig, Beata Paluch, Ezra Dagan, Rami Heuberger, Leopold Kozlowski, Jerzy Nowak, Adam Siemion, Henryk Bista, Tadeusz Bradecki, Wojciech Klata, Vili Matula, Geno Lechner, August Schmã¶Lzer, Eugeniusz Priwieziencew, Erwin Leder, Jochen Nickel, Olaf Lubaszenko, Martin Semmelrogge, Tadeusz Huk, Osman Ragheb, Agnieszka Kruk, Jeremy Flynn, Maciej Kozlowski, Martin Bergman (Ii), Peter Flechtner, Maciej Winkler, Bettina Kupfer, Ludger Pistor, Hans Michael Rehberg, Haymon Maria Buttinger, Thomas Morris, Georges Kern, David Gilbert</t>
  </si>
  <si>
    <t>Schizopolis</t>
  </si>
  <si>
    <t>This Film Is A Satire About The Lack Of Real Communication Found In Contemporary High-Tech Society.With No Real Narrative, Beginning, Or Ending Credits, It Centers On Munson, His Wife, And A Bizarre Orange-Clad Goggle-Wearing Exterminator Named Elmo.</t>
  </si>
  <si>
    <t>Steven Soderbergh, Betsy Brantley, Dave Jensen, Eddie Jemison, Scott Allen, Mike Malone, Katherine Lanasa, Silas Cooper, Liann Pattison</t>
  </si>
  <si>
    <t>Schlock</t>
  </si>
  <si>
    <t>Southern California Is Being Terrorized By A Mysterious Murderous Monster Living In A Cave. As The Bodies Pile Up -- With Incriminating Banana Peels Always Near By The Crime Scene -- A Group Of Teens Stumble On The Guilty Party: A 20-Million-Year-Old Schlockthropus, An Ape-Like Creature With A Sense Of The Absurd. Schlocky Moves Easily Through A Strangely Stupid Suburban Society, The Members Of Which Don'T Seem To See Him As A Hairy Menace. Young Mindy Binermen (Eliza Garrett), Blind For The Last Three Years, Falls In Love With Him Thinking He'S A Dog. When An Operation To Restore Her Eyesight Proves Successful, She Discovers Her Pet Is A Lovesick Gorilla Being Chased By The National Guard.</t>
  </si>
  <si>
    <t>John Landis, Jonathan A. Flint, Saul Kahan, Eliza Roberts, Enrica Blankey, Jack H. Harris, Joseph Piantadosi, Eric Allison, Charles Villiers, John Chambers, Richard Gillis, Alvici, Forrest J Ackerman, Jack Harris</t>
  </si>
  <si>
    <t>Jack H. Harris Enterprises</t>
  </si>
  <si>
    <t>Schneider Vs. Bax</t>
  </si>
  <si>
    <t>Two Hitmen (Tom Dewispelaere And Alex Van Warmerdam) Are Inconvenienced By A Tangled Cat-And-Mouse Game When A Third Party Pits Them Against Each Other In This Black Comedy.</t>
  </si>
  <si>
    <t>Alex Van Warmerdam, Tom De Wispelaere, Maria Kraakman, Gene Bervoets, Annet Malherbe, Pierre Bokma, Henri Garcin, Loes Haverkort, Eva Van De Wijdeven</t>
  </si>
  <si>
    <t>Graniet Film Bv</t>
  </si>
  <si>
    <t>School Daze</t>
  </si>
  <si>
    <t>Much Of School Daze Is Based On Director Spike Lee'S Experiences While A Student At Morehouse College In Atlanta. Laurence Fishburne Plays What Amounts To Lee'S Alter Ego: A Serious, Self-Involved Student Who Tilts At Such Windmills As An Insensitive Administration And A Deeply Entrenched, Social-Climbing Fraternity/Sorority System. An Inordinate Amount Of Tension Exists Between The Light- And Dark-Skinned African-American Students; The Lighter Blacks Are Nicknamed "Wannabes," A Reference To Their Emulation Of Upper-Class White Values, While The Darker Ones Are Labelled "Jigaboos." Characteristically, Spike Lee Reserves A Meaty Supporting Role For Himself. He Plays Half-Pint, A Mixed-Up Freshman Who Willingly Endures The Basest Of Humiliations In Order To Be Accepted By The "Wannabe" Fraternity.</t>
  </si>
  <si>
    <t>School Daze Is Undeniably Messy, But Thought-Provoking Themes, Strong Performances, And Spike Lee'S Ingratiating Energy Help Tie It All Together.</t>
  </si>
  <si>
    <t>Spike Lee, Laurence Fishburne, Giancarlo Esposito, Tisha Campbell-Martin, Kyme, Joe Seneca, Ellen Holly, Art Evans, Dennis Abrams, Ossie Davis, Angela Ali, Bill Nunn, James Bond Iii, Branford Marsalis, Kadeem Hardison, Harold L. Boyd Iii, Eric Payne, Anthony Thompkins, Guy Killum, Dominic Hoffman, Roger Guenveur Smith, Kirk Taylor, Robert L. Cole Jr., Kevin Rock, Eric Dellums, Cylk Cozart, Darryl M. Bell, Rusty Cundieff, Cilk Cozart, Julian Eaves, Tim Hutchinson, Leonard Thomas, Gregory "Sugar Bear" Elliot, Joie Lee, Alva Rogers, Jenario "Foxy Brown" Foxx, Delphine T. Mantz, Terri Lynette Whitlow, Ivan Goff, Tanya Lynne Lee, Jacquelyn Bird, Traci Tracey, Sharon Ferrol, Darryl "Tidy" Hayes, Laurnea Wilkerson, Edward "Junie" Henderson, Stephanie Clark, Rod Hodge, Eartha Robinson, William "Ju Ju" House, Jhoe Breedlove, Paula M. Brown, Tyra Ferrell, Jasmine Guy, Valentino "Tino" Jackson, Michelle Whitney Morrison, John Keith, Greta Martin, Sharon Renee Owens, Frances Morgan, Monique Mannen, Derrek W. Jones, Gregg Burge, Cinquã© Lee, Kasi Lemmons, Toni Ann Johnson, Paula Birth, Tracy Robinson, A.J. Johnson, Cassandra Davis, Michelle Bailey, Samuel L. Jackson, Edward G. Bridges, Albert Cooper, Tracey Lewis, Kelly Woolfolk, Florante P. Galvez, Leslie Sykes, Reginald Tabor, Lester Mccorn, Karen Renee Owens, William N. Ross, Keith E. Wright, "Go-Go" Mike Taylor, Jane Toussaint, Dawn Jackson, Angela Lewis, Phyllis Hyman, Bill Lee, Kent Wood, Consuela Lee Morehead, Harold Vick, Joe Chambers</t>
  </si>
  <si>
    <t>School For Scoundrels</t>
  </si>
  <si>
    <t>Roger Is A Beleaguered New York City Meter Maid Who Is Plagued By Anxiety And Low Self-Esteem. In Order To Overcome His Feelings Of Inadequacy, Roger Enrolls In A Top-Secret Confidence-Building Class Taught By The Suavely Underhanded Dr. P. Aided By His Assistant, Lesher, Dr. P Uses Unorthodox, Often Dangerous Methods, But He Guarantees Results: Employ His Techniques And You Will Unleash Your Inner Lion. Surrounded By A Band Of Misfit Classmates -- Walsh, Who'S Dying To Move Out Of Mother'S Basement; Diego, A Punching Bag For His Hen-Pecker Of A Wife; And Eli, A Shy Guy Just Looking For Female Companionship -- Roger'S Confidence Grows And He Makes His Way To The Head Of The Class, Even Finding The Courage To Ask Out His Longtime Crush, Amanda. But Roger Quickly Discovers That Star Students Have A Way Of Catapulting Dr. P'S Competitive Side Into High Gear. Soon Enough, The Teacher Sets Out To Infiltrate And Destroy Roger'S Personal And Professional Life. Nothing Is Off Limits For Dr. P, Not Even The Object Of Roger'S Affection. In Order To Show Amanda Dr. P'S True Colors, Roger Must Rally His New Friends And Find A Way To Beat The Master At His Own Game.</t>
  </si>
  <si>
    <t>School For Scoundrels Squanders Its Talented Cast With A Formulaic, Unfocused Attempt At A Romantic Comedy That'S Neither Romantic Nor Funny.</t>
  </si>
  <si>
    <t>Hal E. Chester, Stephen Potter, Patricia Moyes, Todd Phillips, Scot Armstrong</t>
  </si>
  <si>
    <t>Billy Bob Thornton, Jon Heder, Jacinda Barrett, Michael Clarke Duncan, Horatio Sanz, Luis Guzman, David Cross, Sarah Silverman, Todd Louiso, Matt Walsh, Joanne Baron, Paul Scheer, Jon Glaser, Leonard Earl Howze, Dan Fogler, Deray Davis, Omar J. Dorsey, Marcella Lowery, Jim Parsons, Aziz Ansari, Remy K. Selma, Andrew Daly, Matt Besser, Joe Nunez, Jack Kehler, Armen Weitzman, Noel Gugliemi, Daniel Venegas, Teddy Coluca, Nicole Randall Johnson, Khadijah, Malika, Natalie Core, Bernadette Birkett, Tarina Pouncy, Kimberly Evan, Steve Monroe, Ben Stiller</t>
  </si>
  <si>
    <t>School Of Rock</t>
  </si>
  <si>
    <t>The World'S Least-Employable Heavy Metal Guitarist Is Entrusted With The Minds Of Upstate New York'S Best And Brightest In This Fish-Out-Of-Water Comedy. Jack Black Plays Dewey Finn, Axe-Bearer For A Fitfully Successful Bar Band Determined To Win A Regional Battle-Of-The-Bands Competition. There'S Only One Thing Standing In Their Way: The Self-Indulgent Solos And Crowd-Diving Antics Of Their "Embarrassing" Lead Guitarist. When His Band Votes Him Out In Favor Of A Would-Be Rock God, Dewey Has To Make The Rent Somehow, And After Intercepting A Call For His Substitute-Teacher Roomie Ned (Mike White), The Pot-Bellied Slacker Finds Himself In Front Of A Class Of Elite Elementary School Students. At A Loss For A Lesson Plan, Dewey Takes Offense At The Pre-Teen Prodigies' Staid Musical Regimen And Makes It His Goal To Preach Them The Gospel Of The Who, Led Zeppelin, And Ac/Dc -- With The Ulterior Motive Of Getting Them To Compete Against His Former Band For A Cash Prize. But No Matter How Willing His Pupils, Dewey Runs Up Against The Consternation Of The School'S Stern Headmistress Principal Mullins (Joan Cusack), The Battle-Of-The-Bands' Promoter (Frank Whaley), And Not Least, His Identity-Deprived Roomie Ned. ~ Michael Hastings, Rovi</t>
  </si>
  <si>
    <t>Black'S Exuberant, Gleeful Performance Turns School Of Rock Into A Hilarious, Rocking Good Time.</t>
  </si>
  <si>
    <t>Mike White, Richard Linklater</t>
  </si>
  <si>
    <t>Jack Black, Mike White, Joan Cusack, Sarah Silverman, Joey Gaydos Jr., Miranda Cosgrove, Kevin Clark, Robert Tsai, Maryam Hassan, Dr. Rebecca Brown, Caitlin Hale, Brian Falduto, Zachary Infante, James Hosey, Aleisha Allen, Angelo Massagli, Cole Hawkins, Veronica Afflerbach, Jordan-Claire Green, Adam Pascal, Jaclyn Neiderthal, Lucas Papelias, Chris Stack, Lucas Babin, Jaclyn Neidenthal, Suzzanne Douglas, Eron Otcasek, Carlos Velazquez, Kimberly Grigsby, Lee Wilkof, Kate Mcgregor-Stewart, Wally Dunn, Tim Hopper, Michael Dominguez-Rudolph, Crash Cortez, Nicky Katt, John E. Highsmith, Heather Goldenhersh, Timothy 'Speed' Levitch, Scott Graham, Sharon Washington, Kim Brockington, Marty Murphy, Kathleen Mcnenny, Joanna Adler, Robert Lin, Barry Shurchin, Macintyre Dixon, Amy Sedaris, Mary A. Fortune, Mandy Siegfried, Elisa Pugliese, Carlos J. Da Silva, Ian O'Malley, Chris Line, Kyle Meaney</t>
  </si>
  <si>
    <t>School Ties</t>
  </si>
  <si>
    <t>An Assemblage Of Young Hollywood Actors Poised For Stardom Marked This Tale Of Anti-Semitism At A 1950S Prep School. Brendan Fraser Stars As David Greene, A Working-Class Jewish Quarterback From Scranton, Pennsylvania, Who Is Offered A Senior Year Scholarship To A Prestigious New England Academy. It'S David'S Ticket To An Ivy League Education And A Way Out Of His Rust Belt Hometown, But There'S One Condition: The School'S Elders Ask Him To Be Discreet About His Religion. At First Willing To Do So, David Struggles With His Silence About His Faith As His Popularity Grows. David Strikes Up A Friendship With His Roommate Chris Reece (Chris O'Donnell) And A Possible Romance With Sally Wheeler (Amy Locane), A Student At A Nearby Girls' School. When Jealous Classmate Charlie Dillon (Matt Damon) Learns David'S Secret At An Alumni Party, He Exposes The School'S New Gridiron Hero, And David Faces The Full Force Of Religious Intolerance From The Prejudiced Wasp Institution. Also Featuring Early Performances From Ben Affleck, Anthony Rapp, And Cole Hauser, School Ties Was Loosely Based On The Real-Life Experiences Of Producer Dick Wolf, Creator Of Tv'S Popular Series Law &amp; Order. ~ Karl Williams, Rovi</t>
  </si>
  <si>
    <t>Dick Wolf, Darryl Ponicsan, Norman Steinberg</t>
  </si>
  <si>
    <t>Brendan Fraser, Matt Damon, Chris O'Donnell, Randall Batinkoff, Andrew Lowery, Cole Hauser, Amy Locane, Zeljko Ivanek, Ben Affleck, Anthony Rapp, Peter Donat, Kevin Tighe, Michael Higgins, Ed Lauter, Lisa Beach, Peter Mcrobbie, John Cunningham, Elizabeth Franz, Matt Hofherr, Victoria Hochberg, Jeff Hochendoner, Rick Rodgers, Pat Mccorkle, John Sprerdakos, Edward Seamon, Dan Desmond, Claudia Everest, Leon B. Stevens, Cody Conklin, Benari Poulten, Stanton Denman, Sean Kent, Luke Jorgensen, Kent Osborne, Jayce Bartok, Jeff Nichols (I), James Quinn, Ryan Anderson, Will Lyman, William Meisle, Susan Johnston, Sandra Landers, Ken Garito, Karen Shallo, Gregory Chase, Alice Duffy, Thomas Rhett Kee, James Donnell Quinn, Jane Nichols, Colin F. Lydon, David Caldwell Allen</t>
  </si>
  <si>
    <t>Schultze Gets The Blues</t>
  </si>
  <si>
    <t>Schultze Is A Simple Salt Mineworker, Who Has Spent His Entire Life Near The Review Saale In The Former East German State Of Saxon-Anhalt. He Rides His Rickety Bicycle Across The Serenade Landscape To And From The Mines. He Drinks Beer In The Local Pub, Fishes Off A Pier With His Workmates Jurgen And Manfred, And Watches Them Nearly Come To Blows Over A Chess Game. For Schultze, That'S Really All The Spice He Needs. When He And His Buddies Are Suddenly Laid Off At The Mine And Forced Into Retirement Ten Years Too Early, Not Even The Polka Music Schultze Has Played On The Accordion Since He Was A Boy Can Put The Zest Back Into His Life--But Just Maybe A Little Zydeco Can! Wandering Around His Modest Home, Trying To Find Contentment In A Life Of Leisure He Never Asked For, Schultze Is Channel Surfing Through Radio Stations One Day When He Suddenly Catches An Unfamiliar Rift Of Music--Lively Music That Puts A Spring In His Step That Had Never Been There Before. But What Of Polka? Try As He Might, This Zaftig Salt Miner, Who Has Been Churning Out The Same Accordion Music Of Generations Before Him, Can'T Get Zydeco Out Of His System. In An Instant, Years Of Music Tradition Tumbles As Easily As The Berlin Wall, And Much Like That Momentous Event That Brought Germany Closer To The Western World, A Tie Forms Between Schultze And America That Simply Has To Be Explored.</t>
  </si>
  <si>
    <t>Schultze Gets The Blues Is A Sweet And Charming Dark Comedy.</t>
  </si>
  <si>
    <t>Michael Schorr</t>
  </si>
  <si>
    <t>Horst Krause, Karl-Fred Mueller, Harald Warmbrunn, Karl-Fred Mã¼Ller, Ursula Schucht, Hannelore Schubert, Wolfgang Boos, Leo Fischer, Wilhelmine Horschig, Loni Frank, Alozia St. Julien, Anne V. Angelle, Elke Rummler, Rosemarie Deibel</t>
  </si>
  <si>
    <t>Scooby-Doo 2: Monsters Unleashed</t>
  </si>
  <si>
    <t>Scooby And The Gang Lose Their Cool--And Their Stellar Reputation--When An Anonymous Masked Villain Wreaks Mayhem On The City Of Coolsville With A Monster Machine That Re-Creates Classic Mystery Inc. Foes Like: The Pterodactyl Ghost, The Black Knight And The 10,000 Volt Ghost. Under Pressure From Relentless Reporter Heather Jasper-Howe And The Terrified Citizens Of Coolsville, The Gang Launches An Investigation Into The Mysterious Monster Outbreak That Leaves Shaggy And Scooby Questioning Their Roles In Mystery Inc. The Ever-Ravenous Duo, Determined To Prove They'Re Great Detectives, Don A Series Of Far-Out Disguises In Their Search For Clues. Meanwhile, Brainy Velma Becomes Smitten With A Key Suspect, Coolsonian Museum Curator Patrick Wisely, As Macho Leader Fred And Image-Conscious Daphne Attempt To Determine The Identity Of The Evil Masked Figure Who Is Unleashing The Monsters In An Attempt To Take Over Coolsville.</t>
  </si>
  <si>
    <t>Only The Very Young Will Get The Most Out Of This Silly Trifle.</t>
  </si>
  <si>
    <t>Freddie Prinze Jr., Freddie Prinze, Sarah Michelle Gellar, Neil Fanning, Matthew Lillard, Linda Cardellini, Seth Green, Alicia Silverstone, Peter Boyle, Tim Blake Nelson, Pat O'Brien, Ruben Studdard, Bill Meilen, Zahf Paroo, A.C. Peterson, Andrew Jackson, C. Ernst Harth, Scott Mcneil, Kevin Durand, Peter New, Morgan Brayton, Lisa Ann Beley, Tara Fynn, Joe Macleod, Brandon Jay Mclaren, Aaron Ydenberg, Lou Bollo, John Ulmer, Bradley Gosnell, Calum Worthy, Brenna O'Brien, Mark Burgess, Kwesi Ameyaw, Ted Kozma, Darrell Izeard, Stephen E. Miller, Karin Konoval, Paul Jamieson, Andrew Mcilroy, Colin Foo, Nazanin Afshin-Jam, Cascy Beddow, Emily Tennant, Ryan Vrba, Laurence Kennedy, Jeff Tanner, Dan Joffre, Richard "Bo" Dietl, Bill Mondy, Kimani Ray Smith, Catherine Lough Haggquist, Ingrid Torrance, Tiffani Timms, Tazmanian Devil, Christopher R. Sumpton, Dee Bradley Baker, Bob Papenbrook, Michael Sorich, Terrence Stone, J.P. Manoux, Breanna English, Chantel Hunt, Harj Rai, Angie Bell, Andrea Loftus, Ferdinand Tocol, Mary Lou Brien, Leigh Hilary, Alex Pesusich, Hayley Oakes, Michael Brown, Cherise Roberts, Nadia Shepherd, Dion Howell, Temi Tayo Aisida, John Paul Horsley, Everick Golding, Aaron Clyke, Karen Holness, Doron Bell Jr., Alex Lee, Richard O'Sullivan</t>
  </si>
  <si>
    <t>Scooby-Doo On Zombie Island</t>
  </si>
  <si>
    <t>Scooby And The Gang Reunite And Head To Moonscar Island In The Louisiana Bayou To Investigate A Haunted Mansion. After They Arrive, They Discover The Island Is Swarming With Zombies.</t>
  </si>
  <si>
    <t>Hiroshi Aoyama, Kazumi Fukushima</t>
  </si>
  <si>
    <t>Glenn Leopold</t>
  </si>
  <si>
    <t>Scooby-Doo And The Cyber Chase</t>
  </si>
  <si>
    <t>When Scooby-Doo And The Gang Try To Capture The Phantom Virus, They Are Accidentally Transported Into A Video Game Based On Their Own Mystery, Inc. Adventures. While Pursuing The Phantom Virus Through The Game'S Ten Outrageous Levels, The Gang Travels From The Prehistoric Past To The Space-Age Future And Even Tangles With A Hair-Raising Horde Of Virtual Villains From Their Most Famous Capers!</t>
  </si>
  <si>
    <t>Jim Stenstrum</t>
  </si>
  <si>
    <t>Scott Innes, Grey Delisle, Frank Welker, B.J. Ward</t>
  </si>
  <si>
    <t>Scooby-Doo And The Reluctant Werewolf</t>
  </si>
  <si>
    <t>This Made-For-Tv Animated Feature Stars Only Two Regular Members Of The Mystery Machine Gang: Scooby Doo And Shaggy (Although Scrappy, A Late Addition To The Series, Is Also Present). In Place Of Freddy, Velma, And Daphne, We Have Googie, Shaggy'S Girl Friend. It Seems That Shaggy And Company Are Now Involved In Race Car Driving. By Coincidence, In Far-Off Transylvania, Count Dracula Is Getting Ready For The Annual Monster Car Race -- A Race That Features Such Familiar Faces As Frankenstein'S Monster And His Bride, The Mummy, Genghis Kong, And A Pair Of Witches. Normally, The Werewolf Is A Part Of The Race, But He Has Fled This Year And Nothing Dracula Can Do Will Bring Him Back. As He Desperately Needs A Werewolf For The Race, Dracula Sends The Hunch Bunch -- A Pair Of Deformed Brothers -- To America, Where They Transform Shaggy Into A Werewolf. Dracula Tells Shaggy That He Will Take The Spell Off Of Him And Return Him To Normal -- But Only If He Wins The Monster Car Race. That Turns Out To Be Easier Said Than Done, Especially Since Dracula Does Everything In His Power To See That Shaggy Will Lose And Remain A Werewolf Forever.</t>
  </si>
  <si>
    <t>Ray Patterson</t>
  </si>
  <si>
    <t>Jim Ryan, Jim Ryan</t>
  </si>
  <si>
    <t>Casey Kasem, Don Messick, Joanie Gerber, Alan Oppenheimer, Jim Cummings, Ed Gilbert, Hamilton Camp, Pat Musick, Rob Paulsen, Mimi Seton, B.J. Ward</t>
  </si>
  <si>
    <t>Scoop</t>
  </si>
  <si>
    <t>The Late U.K. Journalist Joe Strombel Is Being Mourned By His Colleagues--Even As, Stuck In Limbo, Joe Remains Committed To Pursuing A Hot Tip On The Identity Of "The Tarot Card Killer" At Large In London. But, How Can His Legwork Get Done Now? Via The Very Much Alive Sondra Pransky. Sondra Is An American Journalism Student Visiting Friends In London. During A Stage Performance By Another American, Magician Sid Waterman, Sondra Is Shocked To Find Herself Able To See And Hear Joe. From Beyond, He Gives Her The Scoop Of A Lifetime And Urges Her To Pursue It. Sondra Immediately Starts Chasing The Big Story, Enlisting The Aid Of A Reluctant Sid. That Chase Leads Right To Handsome British Aristocrat Peter Lyman. Soon, Sondra Finds That The Romance Of Her Life May Well Be The Dangerous Scoop She'S Looking For.</t>
  </si>
  <si>
    <t>Rehashing Old Plot Lines And Characters, Scoop Is A Tiresome Dipper And Another Disappointing Addition To Woody Allen'S Repertoire.</t>
  </si>
  <si>
    <t>Woody Allen, Hugh Jackman, Scarlett Johansson, Ian Mcshane, Charles Dance, Romola Garai, Fenella Woolgar, Julian Glover, Victoria Hamilton, Kevin Mcnally, Carolyn Backhouse, Sam Friend, Jim Dunk, Mark Heap, Suzy Kewer, Jody Halse, Matt Day, Elizabeth Berrington, Rupert Frazer, Christopher Godwin, Tina Rath, Caroline Blakiston, Richard Johnson, William Hoyland, Moya Brady, Meg Wynn Owen, Alexander Armstrong, Anthony Head, Robert Bathurst, Geoff Bell, Christopher Fulford, Nigel Lindsay, Doreen Mantle, David Schneider, Meera Syal, Julia Deakin, Margaret Tyzack, Jeffrey Wickham, Robyn Kerr, Richard Stirling</t>
  </si>
  <si>
    <t>Scorched Earth</t>
  </si>
  <si>
    <t>The Planet Has Suffered An Environmental Collapse; The Air Became Dangerous To Breathe, The Water Became Toxic, And Billions Of People Died. Generations Later, Mankind Has Finally Re-Established A Rudimentary Society, In An Attempt To Pick Up The Pieces That Continue To Blister In The Sun. Attica Gage (Gina Carano) Is A Bounty Hunter With A Chance At The Bounty Of A Lifetime: To Bring Down The Ruthless Outlaw, Elijah Jackson. Gage Infiltrates Jackson'S Gang, And Everything Is Going To Plan Until She Meets A Slave Girl Who Reminds Her Of Her Dead Sister. With Her Loyalty To Only Herself Now Tested, Gage Learns That There Might Be More To Life Than Just Survival.</t>
  </si>
  <si>
    <t>Kevin Leeson, Bobby Mort</t>
  </si>
  <si>
    <t>Gina Carano, John Hannah, Ryan Robbins, Dean S. Jagger, Ã“Scar Manero, Stephanie Bennett</t>
  </si>
  <si>
    <t>Lighthouse Pictures, Inc.</t>
  </si>
  <si>
    <t>Score: A Film Music Documentary</t>
  </si>
  <si>
    <t>What Makes A Film Score Unforgettable? Score: A Film Music Documentary Brings Hollywood'S Elite Composers Together To Give Viewers A Privileged Look Inside The Musical Challenges And Creative Secrecy Of The World'S Most International Music Genre: The Film Score. A Film Composer Is A Musical Scientist Of Sorts, And The Influence They Have To Complement A Film And Garner Powerful Reactions From Global Audiences Can Be A Daunting Task To Take On. The Documentary Contains Interviews With Dozens Of Film Composers Who Discuss Their Craft And The Magic Of Film Music While Exploring The Making Of The Most Iconic And Beloved Scores In History: "James Bond", "Star Wars," "Indiana Jones," "Pirates Of The Caribbean," "Titanic," "The Social Network," "Mad Max: Fury Road," And "Psycho."</t>
  </si>
  <si>
    <t>Score: A Film Music Documentary Offers A Long-Overdue Look At An Integral Component Of Cinema Whose Abbreviated Overview Of The Subject Should Only Leave Viewers Ready For More.</t>
  </si>
  <si>
    <t>Matt Schrader</t>
  </si>
  <si>
    <t>Danny Elfman, Hans Zimmer, James Cameron, Quincy Jones, John Williams, Trent Reznor, Howard Shore, Randy Newman, Rachel Portman</t>
  </si>
  <si>
    <t>The Scorpion King</t>
  </si>
  <si>
    <t>The Rock Has His First Starring Role In This Prequel To The Mummy Films, Which Was Developed While The Mummy Returns Was Still In Production. The Film Takes Place In Ancient Times, When A Mighty Swordsman, Memnon (Steven Brand, Making His Film Debut) Ruled Over Nearly All The Known World. Memnon, A Brutal Tyrant, Defeats His Enemies In Battle With The Help Of A Beautiful Sorceress, Cassandra (Kelly Hu), Who Can Predict The Future. The Last Of The "Free Tribes" Form A Fragile Alliance To Fight Memnon, And Hire A Trio Of Akkadian Assassins, Led By Mathayus (Pro Wrestler The Rock, Who Made His Big-Screen Debut As This Character In The Mummy Returns), To Kill The Sorceress And Thus Remove Memnon'S Advantage. Balthazar (Michael Clarke Duncan Of The Green Mile), The Powerful Leader Of The Nubians, Objects To Hiring Mercenaries, But The Plan Goes Forward. The Assassins Are Betrayed By Takmet (Peter Facinelli), The Son Of One Of The Tribal Leaders, And Mathayus Finds Himself Unable To Kill Cassandra. Thanks To The Unlikely Machinations Of Cassandra, And The Aid Of A Horse Thief, Arpid (Grant Heslov Of True Lies), Mathayus Escapes To The Desert. He Eventually Abducts Cassandra, Who Explains That Memnon Was Holding Her Against Her Will. Mathayus Thwarts Memnon'S Efforts To Re-Capture Cassandra, Then Uses His Newfound Sense Of Justice To Convince The Surviving Tribal Leaders To Join Forces Again To Defeat Memnon. The Scorpion King Was Directed By Chuck Russell. Jonathan Hales (Star Wars: Episode Ii - Attack Of The Clones) Was Credited With The Story, And Wwf Owner Vince Mcmahon Has An Executive Producer Credit. The Film, Which Was Shot In The U.S. (Very Unusual For A Big Action Film), Reportedly Underwent Extensive Re-Shoots When The First Cut Came In With A Running Time Of 70 Minutes. ~ Josh Ralske, Rovi</t>
  </si>
  <si>
    <t>Action Adventure Doesn'T Get Much Cheesier Than The Scorpion King.</t>
  </si>
  <si>
    <t>Stephen Sommers, William Osborne, David Hayter</t>
  </si>
  <si>
    <t>Dwayne Johnson, Kelly Hu, Steven Brand, Michael Clarke Duncan, Grant Heslov, Bernard Hill, Ralf Moeller, Peter Facinelli, Ralph Moeller, Branscombe Richmond, Roger Rees, Sherri Howard, Conrad Roberts, Bernard Smith, Joseph Ruskin, Tyler Mane, Estaban Cueto, Nils Allen Stewart, Scott Schwartz, Andre Henschel, Mike Hilow, Nick Hermz, Wesley John, Michelle Baney, Barry Kramer, Marissa Mcmahon, Tim Iannello, K.D. Aubert, Sonia Vera, Angelica Castro, Tutu Sweeney, Yuki Tokuhiro, Te'Amir Yohannes Sweeney, Al Leong, Woon Young Park, Marcus Young, Paul Sloan, Talani Rabb, Sole Alberti, Cristina Rodriguez, Penelope Jimenez, Sean Michael, Adoni Maropis, Bernard White, Amy Hunter, Diana Lupo, Heather Burton, Nikki Flux, Rachel Moore, Summer Altice, Brandon Gonzalez, Peter Quartaroli, Peter Navy Tuiasosopo, Amanda Bentley, Claudia Orellana, Jim Maniaci, Shant Demirjian, Gus Rethwisch, Richard Cetrone</t>
  </si>
  <si>
    <t>Scotch: A Golden Dream</t>
  </si>
  <si>
    <t>The Art Of Distilling Uisge Beatha, The Water Of Life, Has Been Perfected Over Many Centuries In Scotland. The Earliest Documented Record Is From 1494, In The Tax Records Of The Day. And Over The Years, Whisky Became An Intrinsic Part Of Scottish Life - A Reviver And Stimulant During The Long, Cold Winters, And A Feature Of Social Life, A Welcome To Be Offered To Guests Upon Their Arrival. For Over 100 Years, Scotch Whisky Has Been The Premier International Spirit Of Choice. Our Dream Is To Carefully Craft A Beautiful Film Which Honors The History And The Art Behind This Most Extraordinary Product, To Provide Insight Into The Process And The Fascinating People Who Create The Golden Elixir</t>
  </si>
  <si>
    <t>Andrew Peat</t>
  </si>
  <si>
    <t>Scott Walker: 30 Century Man</t>
  </si>
  <si>
    <t>Interview With Reclusive Musician Scott Walker As Well As The Groups Who'Ve Been Influenced By Walker'S Work Including David Bowie, Sting, Franz Ferdinand And Radiohead.</t>
  </si>
  <si>
    <t>Scott Walker: 30 Century Man Is A Stylish Portrait Of An Influential Artist That Will Fascinate Fans And Neophytes Alike.</t>
  </si>
  <si>
    <t>Stephen Kijak</t>
  </si>
  <si>
    <t>Scott Walker, Sara Kestelman, David Bowie, Lulu, Brian Eno, Jarvis Cocker, Sting, Damon Albarn, Peter Olliff, Tim Painter, Alasdair Malloy, Johnny Marr, Ed O'Brien, Angela Morley, Peter Walsh, Philip Sheppard, Mark Warman, Evan Parker, Arnie Potts, Chris Sharp, Simon Raymonde, David Sefton, Hector Zazou, Ed Bicknell, Hugh Burns, 'Cally' Calloman, Al Clark, Cathal Coughlan, Dot Allison, Jd Beauvallet, Marc Almond, David Bates, Ute Lemper, Jonny Greenwood, Micheal Morris, Colin Greenwood, Richard Hawley, Martin Lawrance, Cathal Coughlin, Rob Ellis, Alison Goldfrapp, Gavin Friday, Brian Gascoigne</t>
  </si>
  <si>
    <t>Scott Pilgrim Vs. The World</t>
  </si>
  <si>
    <t>Based On Bryan Lee O'Malley'S Oni Press Comic Book Of The Same Name, Scott Pilgrim Vs. The World Follows The Eponymous Slacker Rocker On His Colorful Quest To Defeat His Dream Girl'S Seven Evil Ex-Boyfriends. Twenty-Two-Year-Old Scott Pilgrim (Michael Cera) May Not Have A Job, But Rocking The Bass For His Band, Sex Bob-Omb, Is A Tough Job Unto Itself. When Scott Locks Eyes With Ramona Flowers (Mary Elizabeth Winstead), He Knows She'S The Girl He Wants To Grow Old With. But Ramona Has Some Serious Baggage; Her Supercharged Exes Rue The Thought Of Her Being With Another Man, And They'Ll Crush Any Guy Who Gives Her A Second Glance. Now, In Order To Win Ramona'S Heart, Scott Will Do Battle With Everyone From Vegan-Powered Rock Gods To Sinister Skateboarders, Never Losing Sight Of His Gorgeous Goal As He Pummels His Way To Victory. Shaun Of The Dead'S Edgar Wright Directs The Film From A Script He Penned With Michael Bacall. Superhero Veterans Chris Evans And Brandon Routh Co-Star In The Action Comedy As Two Of The Seven Ex-Boyfriends. ~ Jason Buchanan, Rovi</t>
  </si>
  <si>
    <t>Its Script May Not Be As Dazzling As Its Eye-Popping Visuals, But Scott Pilgrim Vs. The World Is Fast, Funny, And Inventive.</t>
  </si>
  <si>
    <t>Michael Bacall, Edgar Wright</t>
  </si>
  <si>
    <t>Michael Cera, Mary Elizabeth Winstead, Kieran Culkin, Chris Evans, Anna Kendrick, Brie Larson, Alison Pill, Aubrey Plaza, Brandon Routh, Jason Schwartzman, Johnny Simmons, Mark Webber, Mae Whitman, Ellen Wong, Satya Bhabha, Benjamin Lewis, Ben Lewis, Nelson Franklin, Kristina Pesic, Ingrid Haas, Kjartan Hewitt, Chantelle Chung, Matt Watts, Erik Knudsen, Maurie W. Kaufmann, Abigail Chu, Christine Watson, Don Mckellar, Emily Kassie, Jung Yul Kim, Tennessee Thomas, Keita Saito, Shota Saito, Michael Lazarovitch, John Patrick Amedori, Joe Dinicol, Craig Stickland, Marlee Otto, Will Seatle Bowes, Celine Lepage, Bill Hader, Mark Leroy</t>
  </si>
  <si>
    <t>The Scout</t>
  </si>
  <si>
    <t>After Several Weeks Filming The Scout In The Late 1970S, Star Peter Falk And Director Howard Zieff Abandoned The Project. Two Decades Later, Writer Andrew Bergman Gave His Original Script To Albert Brooks And Monica Johnson, Who Polished It As A Vehicle For Brooks And Director Michael Ritchie. Brooks Stars As Al Percolo, A Talent Scout For The New York Yankees Whose Latest Recruit (Michael Rapaport) Has Just Vomited On The Field And Fled. Sent To Mexico As Punishment By His Boss (Lane Smith), Percolo Finds Phenomenal Young Pitcher Steve Nebraska (Brendan Fraser). Before He Can Get Back To The Big Apple, However, Percolo Gets Pink-Slipped By The Yankees, So He Offers Nebraska As A Free Agent. After A Stellar Tryout, Nebraska Is Signed For Millions. Soon After, He Starts To Exhibit Odd Behaviors That May Be Linked To Psychological Problems. A Psychiatrist (Dianne Wiest) Hired By The Ball Club Wants Nebraska In Daily Therapy, So Percolo Ends Up Babysitting A Mentally Unstable Pitcher. Brooks'S Normally Winning Mix Of Laughs With Psychological Insights Didn'T Add Up To Box Office Or Critical Success, Despite Cameos From Real-Life Sports Figures Such As George Steinbrenner And Steve Garvey. ~ Karl Williams, Rovi</t>
  </si>
  <si>
    <t>Andrew Bergman, Albert Brooks, Monica Mcgowan Johnson, Monica Johnson</t>
  </si>
  <si>
    <t>Albert Brooks, Brendan Fraser, Dianne Wiest, Anne Twomey, Lane Smith, Michael Rapaport, Barry Shabaka Henley, John Capodice, Garfield, Louis Giovannetti, Stephen Demek, Ralph Drischell, Brett Rickaby, Jack Rader, Marcia Rodd, Steve Eastin, Lee Weaver, John B. Sterling</t>
  </si>
  <si>
    <t>Scouts Guide To The Zombie Apocalypse</t>
  </si>
  <si>
    <t>Three Friends Who Are Scouts Battle Zombies And Attempt To Save Their Town From The Undead.</t>
  </si>
  <si>
    <t>Scouts Guide To The Zombie Apocalypse Fails To Live Up To Its Intriguingly Wacky Title, Instead Delivering Yet Another Zombie Comedy-Thriller With A Tired T&amp;A Twist.</t>
  </si>
  <si>
    <t>Emi Mochizuki, Carrie Evans, Lona Williams, Christopher Landon</t>
  </si>
  <si>
    <t>Tye Sheridan, Logan Miller, Joey Morgan, Sarah Dumont, Halston Sage, David Koechner, Cloris Leachman, Patrick Schwarzenegger, Sara Malakul Lane, Matthew Cardarople, Elle Evans, Laurel Harris, Niki Koss, Tony Gardner, Rebecca Rowley, Lukas Gage, Leon Charles Farmer, Jeremy Dunn, Hiram A. Murray, John Francis Dillon, Theo Kypri, Blake Anderson, Drew Droege, Brianna Gardner, Efren John Rowan</t>
  </si>
  <si>
    <t>Broken Road Productions</t>
  </si>
  <si>
    <t>Scratch</t>
  </si>
  <si>
    <t>While Rappers May Be The Most Visible Musical Exponents Of Hip-Hop Culture, It'S The Djs (Or "Turntablists," As Some Prefer To Be Called) Who Generate The Funky Beats And Cut-And-Paste Musical Structures That Have Made Hip-Hop The Dominant Musical Phenomena Of The Past 20 Years. Scratch Is A Documentary That Examines The Role Of The Dj In Hip-Hop Music, From The Pioneering Work Of Old School Hip-Hop Artists Like Afrika Bambaata And Jazzy Jay To Contemporary Masters Like Noted Trip-Hop Musician Dj Shadow And Award-Winning Turntablist Group Invisibl Skratch Piklz. The Film Also Explores How Djs Turned The Turntable Into A Musical Instrument, The Increasingly Elaborate Techniques Involved In "Scratching" (Manipulating Vinyl Discs, Turntables, And Tone Arms To Produce Different Sonic Effects), And How Different Turntablists Dig Up The Rare And Elusive Lps From Which They Draw The Samples That They Craft Into New Songs. Scratch Was Directed By Doug Pray, Who Previously Examined A Different Musical Phenomenon -- The Seattle Rock Scene That Spawned The Grunge Explosion -- In His Film Hype!.</t>
  </si>
  <si>
    <t>Whether You Know Anything About Turntablism Or Not, Scratch Makes For Fun And Informative Viewing.</t>
  </si>
  <si>
    <t>Grandwizzard Theodore, Yoga Frog, Dj Jazzy Jay, Grandmixer Dxt, Steinski, Mixmaster Mike, Qbert, Steve Dee, Cut Chemist, Numark, Afrika Bambaataa, Dj Premier, Dj Shadow, Z-Trip, D.J. Relm, Dj Streak, Dj Krush, Dj Swamp, Almighty Kaygee, Dot A Rock, Kevie Kev, Billy Jam, Dave Paul, Naut Humon, John Carluccio, Christie Z. Pabon, Mark Herlihy, Doze Green, Frederica Feedback, Bart Klever, Jay Slim, Snayk Eyez, Mysterio, Red Alert, Boogaloo Sam, Sugapop, Mr. Wiggles, Fabel, D.O.A., Afra</t>
  </si>
  <si>
    <t>Scream 4</t>
  </si>
  <si>
    <t>In Scream 4, Sidney Prescott, Now The Author Of A Self-Help Book, Returns Home To Woodsboro On The Last Stop Of Her Book Tour. There She Reconnects With Sheriff Dewey And Gale, Who Are Now Married, As Well As Her Cousin Jill (Played By Emma Roberts) And Her Aunt Kate (Mary Mcdonnell). Unfortunately Sidney'S Appearance Also Brings About The Return Of Ghostface, Putting Sidney, Gale, And Dewey, Along With Jill, Her Friends, And The Whole Town Of Woodsboro In Danger. -- (C) Dimension</t>
  </si>
  <si>
    <t>The Franchise Is Showing Its Age, But Scream 4 Is Undeniably An Improvement Over Its Predecessor, With Just Enough Meta Humor And Clever Kills.</t>
  </si>
  <si>
    <t>Neve Campbell, Courteney Cox, David Arquette, Emma Roberts, Hayden Panettiere, Rory Culkin, Anthony Anderson, Adam Brody, Mary Mcdonnell, Marley Shelton, Nico Tortorella, Marielle Jaffe, Kristen Bell, Anna Paquin, Lucy Hale, Shenae Grimes, Aimee Teegarden, Britt Robertson, Erik Knudsen, Dane Farwell, Alison Brie, Gordon Michaels, Heather Graham, John Lepard, Mark Aaron Buerkle, Justin Brandt, Justin Michael Brandt, Alex Punch, Nancy O'Dell, Julia Ho, Kim Adams, Devin Scillian, Glenda Lewis, William Spencer, Tim Doty, Peter Carey, Roger Jackson</t>
  </si>
  <si>
    <t>The Weinstein Company/Dimension</t>
  </si>
  <si>
    <t>Scream 2</t>
  </si>
  <si>
    <t>The Crafty Wes Craven Follows Up Lastã•S Yearã•S Surprise Hit With Another Supremely Self-Referential But Satisfyingly Droll Thriller.</t>
  </si>
  <si>
    <t>As With The First Film, Scream 2 Is A Gleeful Takedown Of Scary Movie Conventions That Manages To Poke Fun At Terrible Horror Sequels Without Falling Victim To The Same Fate.</t>
  </si>
  <si>
    <t>Neve Campbell, Courteney Cox, David Arquette, Sarah Michelle Gellar, Jamie Kennedy, Laurie Metcalf, Elise Neal, Jerry O'Connell, Timothy Olyphant, Liev Schreiber, Lewis Arquette, Duane Martin, Jada Pinkett Smith, Omar Epps, David Warner, Portia De Rossi, Rebecca Gayheart, Paulette Patterson, Rasila Schroeder, Heather Graham, Peter Deming, Molly Gross, Rebecca Mcfarland, Kevin Williamson, Sandy Heddings-Katulka, Joe Washington, Angie Dillard, John Patrick, Craig Shoemaker, Joshua Jackson, Walter Franks, Nina Pertronzio, Jon Kristien Andersson, Stephanie Belt, Richard Doughty, Marisol Nichols, Cornelia Kiss, Lucy In, Philip Pavel, Dave Allen Clark, Timothy T. Hillman, Nancy O'Dell, Tori Spelling, Luke Wilson, Greg Meiss, Adam Shankman, Jon Kriestien Andersson, Carmen M. Chavez, Anne Fletcher, Erik Hyler, Sebastian Lacause, Lucy Lin, Lance Macdonald, Sarah Christine Smith, Laurie Sposit, Ryan Lee Swanson, Jack Baun, Corey Parker, Chris Doyle, Mark Oliver, Jason Horgan, Nina Petronzio, Dan Arredondo, John Embry, Jennifer Weston, Shelly Benedict</t>
  </si>
  <si>
    <t>Scream 3</t>
  </si>
  <si>
    <t>In The Third And Final Episode Of The Scream Trilogy, Sidney Realizes That She Can No Longer Escape Her Past. Inspired By Horror Movies, The Killer Once Again Returns, But This Time All Trilogy Rules Are Broken.</t>
  </si>
  <si>
    <t>Despite Some Surprising Twists, Scream 3 Sees The Franchise Falling Back On The Same Old Horror Formulas And Cliches It Once Hacked And Slashed With Postmodern Abandon.</t>
  </si>
  <si>
    <t>Ehren Kruger, Laeta Kalogridis</t>
  </si>
  <si>
    <t>Neve Campbell, David Arquette, Courteney Cox, Parker Posey, Liev Schreiber, Lance Henriksen, Patrick Dempsey, Scott Foley, Matt Keeslar, Jenny Mccarthy, Patrick Warburton, Emily Mortimer, Deon Richmond, Kelly Rutherford, Beth Toussaint, Roger Corman, Josh Pais, Kevin Smith, Jason Mewes, Heather Matarazzo, Jamie Kennedy, Carrie Fisher, Roger L. Jackson, John Embry, Lawrence Hecht, Lisa Beach, Erik Erath, Dan Arredondo, Lisa Gordon, C.W. Morgan, Julie Janney, Richmond Arquette, Lynn Mcree, Eric Erath, Nancy O'Dell, Ken Taylor, Pete Anthony</t>
  </si>
  <si>
    <t>Scream, Blacula, Scream</t>
  </si>
  <si>
    <t>In This Horror Sequel From The Director Of Count Yorga, Vampire, A Member Of An American Voodoo Cult Revives The Fanged Prince Manuwalde (William Marshall), Only To Become His Slave. Manuwalde Then Puts The Bite On Various Victims, But Finds Himself Fixating On Pretty Lisa (Pam Grier), A Voodoo Princess Whom He Believes Can Finally Put His Soul To Rest. Lynne Moody, Nicholas Worth, And Bernie Hamilton Are Among The Familiar Cast, But The Various Occult Trappings Seem Somewhat Out Of Place In The Modern Los Angeles Setting And The Production Values Are Pretty Shabby. Blaxploitation And Camp Fans Should Still Find It Mildly Amusing, However, And Shakespearean Actor Marshall Is A Lot Of Fun As The Obsessive Vampire.</t>
  </si>
  <si>
    <t>Joan Torres, Raymond Koenig, Maurice Jules</t>
  </si>
  <si>
    <t>William Marshall, Pam Grier, Alan Jones, Don Mitchell, Michael Conrad, Richard Lawson, Lynne Moody, Janee Michelle, Barbara Rhoades, Bernie Hamilton, Arnold Williams, Van Kirksey, Bob Minor, Al Jones, Ernesto Macias, Eric Mason, Sybil Scotford, Beverly Gill, Don Blackman, Judith Elliotte, Dan Roth, Nicholas Worth, Kenneth W. O'Brien, Craig Nelson, James Payne, Richard Washington, Craig T. Nelson, Bob Hoy, James Kingsley, Anita Bell</t>
  </si>
  <si>
    <t>Screwball</t>
  </si>
  <si>
    <t>Recounting The High-Profile Doping Scandal That Rocked Major League Baseball, Director Billy Corben (Cocaine Cowboys) Takes Us Into The Surreal Miami Underworld That Provided Performance-Enhancing Drugs To Alex Rodriguez, Manny Ramirez And Other Star Players. They Say South Florida Is A Sunny Place For Shady People And This Is Certainly True Of Steroid Peddler Anthony Bosch And His Most Notorious Client, Alex Rodriguez Of The New York Yankees. While Bosch'S Medical Credentials May Be Lacking, His Storytelling Skills Are First Rate As He Hilariously Details The Rise And Fall Of His "Health Clinic", Including Mob Connections, Financial Chicanery, His Cocaine Habit, And Rodriguez'S Eccentric Behavior. The Documentary Plays Like A Madcap Floridian Crime Comedy In The Vein Of Elmore Leonard Or The Coen Brothers While It Raises Serious Questions About The Ethics Of Professional Sports. Powerful Interests Would Be Happy To Let This Story Slip From Memory, But Screwball Makes It Unforgettable.</t>
  </si>
  <si>
    <t>A Smart And Entertainingly Light Handling Of A Serious Topic, Screwball Proves Well Worth A Watch For Baseball Fans As Well As True Crime Enthusiasts.</t>
  </si>
  <si>
    <t>Billy Corben, David Cypkin</t>
  </si>
  <si>
    <t>Bryan Blanco, Frankie Diaz, Jonathan Blanco, Jake Alexander Martin, Blake Mccall, Ian Mackles</t>
  </si>
  <si>
    <t>Scrooged</t>
  </si>
  <si>
    <t>A Darkly Comic And Surreal Contemporization Of Charles Dickens'S A Christmas Carol, This Effects-Heavy Bill Murray Holiday Vehicle From 1988 Sees The Former Snl Funnyman Assuming The Role Of Television Executive Frank Cross, The Meanest And Most Depraved Man On Earth. Cross Will Stoop To Unheard Of Levels To Increase His Network'S Ratings -- Even If It Means Mounting Outrageous Programs To Retain An Audience, Such As "Robert Goulet'S Cajun Christmas" And Lee Majors In "The Night The Reindeer Died," With An Ak-47-Toting Santa. Cross Plots His Foulest Move, However, For The Christmas Holiday, When He Will Force His Office Staff To Mount A Live Production Of A Christmas Carol On National Television -- And Thus Work Through Christmas Eve. Cross'S Life Is Turned Upside Down With Visits From Three Ghosts: A Craggy-Faced Cabbie Known As The Ghost Of Christmas Past (David Johansen); The Sugar-Plum Fairy Ghost Of Christmas Present (Carol Kane) (Who Gets Her Jollies By Bonking Frank Across The Face With A Toaster Oven); And, Eventually, The Caped, Headless Ghost Of Christmas Future, Who Will Send Frank Sliding Into A Crematory Oven -- Just Before He Gives The Sleazoid One Last Chance To Redeem Himself. Along The Way, The Spirits Carry Frank To Scenes From His Past, Present, And Future (Per Scrooge) And Impart A Glimpse Of How He Became So Thoroughly Rotten. The Radiant Karen Allen Co-Stars As Frank'S Girlfriend, Claire Phillips, And The Film Packs In Cameos From Countless Celebrities -- Among Them, Mary Lou Retton, John Houseman, Jamie Farr, And, In A Truly Grisly And Tasteless Bit, John Forsythe. Richard Donner Directs, From A Script Credited To The Late Michael O'Donoghue And Mitch Glazer. ~ Nathan Southern, Rovi</t>
  </si>
  <si>
    <t>Scrooged Gets By With Bill Murray And A Dash Of Holiday Spirit, Although It'S Hampered By A Markedly Conflicted Tone And An Undercurrent Of Mean-Spiritedness.</t>
  </si>
  <si>
    <t>Mitch Glazer, Michael O'Donoghue</t>
  </si>
  <si>
    <t>Bill Murray, Karen Allen, John Forsythe, John Glover, Bobcat Goldthwait, David Johansen, Carol Kane, Robert Mitchum, Nicholas Phillips, Michael J. Pollard, Alfre Woodard, Mabel King, John Murray, Jamie Farr, Robert Goulet, Buddy Hackett, John Houseman, Lee Majors, Pat Mccormick, Brian Doyle-Murray, Mary Lou Retton, Regina King, Jean Speegle Howard, June Chandler, Mary Ellen Trainor, Bruce Jarchow, Sanford Jensen, Jeffrey Joseph, Dick Blasucci, Peter Bromilow, Bill Marcus, Cal Gibson, Damon Hines, Paul Tuerpã©, Lester Wilson, Kate Mcgregor-Stewart, Jack Mcgee, Bill Hart, Kathy Kinney, Alvin Hammer, Tony Steedman, Lisa Mende, Ryan Todd, Rebeca Arthur, Selma Archerd, Jay Byron, Harvey Fisher, Jennie Lew Tugend, Roy Brocksmith, Stella Hall, Sachi Parker, Delores Hall, Logan Ramsey, Wendie Malick, Joel Murray, Mitch Glazer, Susan Isaacs, Ralph Bruneau, Maria Riva, Raphael Harris, Susan Barnes, Gilles Savard, Michael O'Donoghue, Dick Mcgarvin, Stephen Kahan, Norman D. Wilson, Henry Brown, Jeanine Jackson, Amy Hill, Miles Davis, Larry Carlton, David Sanborn, Paul Shaffer, Peter Onorati</t>
  </si>
  <si>
    <t>Sea Fog (Haemoo)</t>
  </si>
  <si>
    <t>Kang Is The Captain Of A Fishing Boat In Danger Of Being Sold By Its Owner. He Decides To Buy The Ship Himself To Save His Job And His Crew. But Profits From Fishing Are Insufficient, And The Money Quickly Runs Out . In Desperation, He Agrees To Transport Illegal Immigrants From China. Unfortunately, During A Stormy Night, Everything Changes And The Voyage Soon Turns Into A Nightmare.</t>
  </si>
  <si>
    <t>Shim Sung-Bo</t>
  </si>
  <si>
    <t>Shim Sung-Bo, Bong Joon Ho</t>
  </si>
  <si>
    <t>Kim Yun-Seok, Yoochun Park, Han Ye-Ri, Hee-Joon Lee, Moon Sung-Geun</t>
  </si>
  <si>
    <t>Lewis Pictures</t>
  </si>
  <si>
    <t>The Sea Inside (Mar Adentro) (The Sea Within)</t>
  </si>
  <si>
    <t>Two Of The Most Talented Figures In Contemporary Spanish Cinema -- Actor Javier Bardem And Director Alejandro Amenã¡Bar -- Collaborate For This Powerful Drama, Based On A True Story. Ramã³N Sampedro (Javier Bardem) Was A Fisherman And Part-Time Poet Who, At The Age Of 26, Suffered An Accident While Diving That Left Him A Bedridden Quadriplegic. Now 54, Ramã³N Must Depend On His Family To Survive -- His Macho Brother Josã© (Celso Bugallo), Josã©'S Wife, Manuela (Mabel Rivera), And Their Son, Javi (Tamar Novas). While Grateful To His Family And Friends For Their Help, Ramã³N Was Always An Active Person, And As The Years Wore On, He Has Come To See His Life As Frustrating And Pointless And Wishes To Die With What Remains Of His Dignity. Josã©, However, Is Bitterly Opposed To The Notion Of Assisted Suicide, And Spanish Laws Would Implicate Anyone Who Helped Ramã³N End His Own Life, Which Is Something Ramã³N Does Not Want To Do. Through Genã© (Carla Segura), A Friend Who Works With A "Right To Die" Organization, Ramã³N Is Introduced To Julia (Belen Rueda), A Lawyer He Hopes Will Help Him Persuade The Courts To Let Him End His Own Life. Julia Is Dealing With Her Own Mortality Issues Since Being Diagnosed With A Degenerative Disease, And Ramã³N Hopes Her Condition Will Make Her Arguments More Persuasive. As Ramã³N And Julia Work Together On His Case And Help To Prepare A Book Of His Poems For Publication, Ramã³N Finds Himself Falling In Love With His Attorney, Who Happens To Be Married, But While His Infatuation Gives Julia Second Thoughts About The Case, Ramã³N Remains Convinced That The Greatest Gift To Him Would Be An End To His Life. Javier Bardem'S Performance In The Sea Inside (Aka Mar Adentro) Earned Him The Best Actor Award At The 2004 Venice Film Festival.</t>
  </si>
  <si>
    <t>Held Aloft By A Transfixing Performance From Javier Bardem As A Terminally Ill Man Who Chooses To Die, The Sea Inside Transcends Its Melodramatic Story With Tenderness And Grace.</t>
  </si>
  <si>
    <t>Alejandro Amenã¡Bar, Mateo Gil</t>
  </si>
  <si>
    <t>Javier Bardem, Belã©N Rueda, Lola Dueã±As, Mabel Rivera, Celso Bugallo, Clara Segura, Joan Dalmau, Alberto Jimã©Nez, Tamar Novas, Francesc Garrido, Josep Maria Pou, Alberto Amarilla, Nicolas Fernandez Luna, Marta Larralde, Federico Perez Rey, Andrea Occhipinti, Raul Lavisier, Xose Manuel Olveira, Xosã© Manuel Olveira 'Pico', Cã©Sar Cambeiro, Xose Manuel Esperante, Yolanda Muinos, Adolfo Obregon, Josã© Luis Rodriguez, Julio Jordan, Juan Manuel Vidal</t>
  </si>
  <si>
    <t>The Sea Of Grass</t>
  </si>
  <si>
    <t>Usually Associated With Erudite, Urbane Comedies, The Legendary Screen Team Of Katharine Hepburn And Spencer Tracy Goes Intensely Dramatic In The Expensive Western Sea Of Grass. Tracy Plays Cattle Baron Colonel James Brewton, Who Staunchly Opposes Opening The Western Frontier To Homesteaders. Standing Steadfastly Beside Brewton-At Least At The Beginning--Is His Headstrong Wife Lutie (Hepburn). Eventually Disillusioned By The Stern Implacability Of Her Husband, Lutie Leaves Brewton And Goes Off To Denver, Where She Falls In Love With Liberal Attorney Brice Chamberlain (Melvyn Douglas), The Champion Of The Homesteaders' Cause. Upon Giving Birth To Chamberlain'S Son, Lutie Confesses Her Indiscretion To Brewton, Who Takes The News With Commendable Restraint, Even Offering To Accept The Baby As His Own. Unfortunately, The Brewtons' Standing In The Community Is Weakened By The Revelation Of Lutie'S Infidelity, Causing Her To Leave Her Husband For A Second Time. Years Later, Lutie'S Grown-Up Boy Brock (Robert Walker) Drifts To The Wrong Side Of The Law, Leading To His Death At The Hands Of A Posse. Though It Hardly Seems Possible Under The Circumstances, Brewton And Lutie Are At Long Last Reconciled Through The Intervention Of Their Daughter Sara Beth (Phyllis Thaxter). Elaborately Produced In The Traditional Mgm Manner And Adroitly Directed By Elia Kazan, Sea Of Grass Is Still One Of The Lesser Tracy-Hepburns.</t>
  </si>
  <si>
    <t>Marguerite Roberts, Vincent Lawrence</t>
  </si>
  <si>
    <t>Spencer Tracy, Katharine Hepburn, Melvyn Douglas, Robert Walker, Phyllis Thaxter, Edgar Buchanan, Harry Carey, Ruth Nelson, William 'Bill' Phillips, Robert Armstrong, James Bell, Charles Trowbridge, Russell Hicks, Trevor Bardette, Morris Ankrum, Dan White, Glenn Strange, Douglas Fowley, Guy Wilkerson, Buddy Roosevelt, Earle Hodgins, Robert Bice, Joseph E. Bernard, John Rice, Hank Worden, Lawrence Lathrop, Dorothy Vaughan, Marietta Canty, Vernon Dent, Erville Alderson, Jack Davis, Irving Smith, Jesse Graves, Bernice Pilot, Myrtle Anderson, Helen Dickson, Ruth Cherrington, Laura Treadwell, Leota Lorraine, Henry Adams, Wyndham Standing, William Holmes, Mickey Martin, Joseph Crehan, John Hamilton, John Vosper, Budd Fine, Earl Hodgins, Chief Many Treaties, James O'Rear, Nora Cecil, Gertrude Chorre, Pat Henry, Ann Gowland, Polly Bailey, Vangie Beilby, Margaret Bert, Naomi Childers, Rose Langdon, Sidney D'Albrook, Howard Mitchell, Franz Dorfler, Obed 'Dad' Pickard, James O'Reare, Henry Sylvester, Jasper Palmer, Robert Malcolm Young, George H. Reed, Jack Stoney, Fred Graham, Frank S. Hagney, Frank Austin, Gene Roth, Patty Smith, Duncan Richardson, Frank Pharr, Bob Ingersoll, Ray Teal, Eddie Acuff, Davison Clark, Joe Brockman, Rocky Wood, Fred Gilman, Dick Rush, Charles B. Middleton, Carol Nugent, Jim Hawkins, Skeets Noyes, Wheaton Chambers, George Magrill, Charles Mcavoy, Nolan Leary, Eddy Waller, Forrest Taylor, Ralph Littlefield, Robert H. Barrat, Frank Darien, William Challee, Stanley Andrews, Dick Baron, Mike Pat Donovan, William Van Vleck</t>
  </si>
  <si>
    <t>Sea Of Love</t>
  </si>
  <si>
    <t>In This Thriller, Al Pacino Stars As Frank Keller, An Alcoholic Policeman In The Depths Of Middle-Age Crisis. Frank Begins Investigating A Serial Killer Who Finds Her Victims Through The Personal Ads And Kills Them While The Song "Sea Of Love" Plays On The Stereo. Responding To One Of The Ads, Frank Finds Himself Falling In Love With The Sultry Blonde Helen (Ellen Barkin), Who Happens To Be The Most Likely Suspect. Aside From Richard Price'S Crackling Script, One Of The Most Remarkable Things About Sea Of Love Is Pacino'S Riveting Performance. It Was The First In Many Years To Gain Considerable Critical Acclaim And Box Office Success, Making The Movie Instrumental In His Comeback In The Late '80S And Early '90S. Pacino Doesn'T Over-Act In Sea Of Love, Which Gives Its Tense Story More Suspense, And Helps Make The Somewhat Far-Fetched Plot Believable.</t>
  </si>
  <si>
    <t>Moody And Steadily Alluring, Sea Of Love Benefits Immeasurably From The Window-Fogging Chemistry Between Ellen Barkin And Al Pacino.</t>
  </si>
  <si>
    <t>Al Pacino, Ellen Barkin, John Goodman, Michael Rooker, William Hickey, Richard Jenkins, Paul Calderon, Gene Canfield, Larry Joshua, John Spencer, Christine Estabrook, Barbara Baxley, Patricia Barry, Michael O'Neill, Michael Fischetti, Luis Antonio Ramos, Rafael Bã¡Ez, Samuel L. Jackson, Damien Leake, Zachary Michael Simmons, John Thaddeus, Joshua Nelson, Christofer De Oni, Dwayne Mcclary, Thom Curley, Fred Sanders, Thomas Wagner, Manny Alfaro, Paul Brian Anderson, Deborah Taylor, Ferne Downey, Nancy Beatty, Bridget O'Sullivan, Delaney Moore-Wickham, Franz Fridal, Ho Man Philip, Igor Stern, Miranda De Pencier, Ty Templeton, Mark Phelan, Gerald Lenton, Jackie Laidlaw, Paul Hubbard, Bill Haslett, James Kidnie</t>
  </si>
  <si>
    <t>Seabiscuit</t>
  </si>
  <si>
    <t>For His Sophomore Effort, Director Gary Ross Re-Teams With Tobey Maguire And William H. Macy, Stars Of His Directorial Debut Pleasantville, For This Depression-Era Sports Drama About The Legendary Racehorse, Seabiscuit. Unlike 1949'S Fictionalized The Story Of Seabiscuit Starring Shirley Temple, This Version Attempts To Present A Factual Account Of The Story, Which Centers Around The Three Men Who Saw The Famed Horse To Victory. Jeff Bridges Stars As Charles Howard, An Entrepreneur Who Owns The Unlikely Racehorse. Howard Teams With Partially Blind Boxer-Turned-Jockey Red Pollard (Maguire In His First Performance Since Annihilating The 2002 Box-Office In Spider-Man) And Horse Trainer Tom Smith (Chris Cooper Fresh Off His Best-Supporting Actor Oscar For Adaptation). Together, The Three Work To Help The Famed Horse To Several Symbolic Victories That Helped To Inspire A Downtrodden 1930S America. The Supporting Cast, Headed By Macy, Includes Elizabeth Banks (Spider-Man) And Real-Life Jockeys Gary Stevens And Chris Mccarron. ~ Matthew Tobey, Rovi</t>
  </si>
  <si>
    <t>A Life-Affirming, If Saccharine, Epic Treatment Of A Spirit-Lifting Figure In Sports History.</t>
  </si>
  <si>
    <t>Tobey Maguire, Jeff Bridges, Chris Cooper, Elizabeth Banks, William H. Macy, Gary Stevens, Eddie Jones, Michael Angarano, Valerie Mahaffey, Randy Newman, Kingston Ducoeur, Ed Lauter, Michael O'Neill, Annie Corley, Alberto Gianini, Royce D. Applegate, Dyllan Christopher, Shay Duffin, Peter Jason, John Walcutt, James Dumont, Chris Mccarron, Gary Ross, Sam Bottoms, David Mccullough, Paul Vincent O'Connor, Michael Ensign, James Keane, David Doty, Cameron Bowen, Noah Luke, Mariah Bess, Jamie Lee Redmon, William Hollick, Joe Roccp Jr., Anthony Klingman, Michelle Arthur, Danny Strong, Hans Howes, Camillia Sanes, Clif Alvey, Dan Daily, Borden Flanagan, Kevin Mangold, Jay Cohen, Frank Mirahmadi, J. Michael Hunter, Tony Volu, Robin Bissell, Paige King, Andrew Schatzberg, Roger E. Fanter, Gary Mcgurk, Michael B. Silver, Richard Reeves, Matt Miller, Pat Skipper, Ben Campisi, Ken Magee, Gary A. Hecker, Josã© Garcã­A Hernã¡Ndez, Jesse Hernandez, Julio Hernã¡Ndez Cordã³N, Jose Ramirez, Fã©Rnando Moreno, Pedro Hernã¡Ndez, Dennis Meade, Javier Juarequi, Aerial Delarosa, Eric Hernandez, Raul Cuellar, Catherine M. Baeza, Gina A. Duran, Cynthia Reifler Flores, Joe Rocco Jr., Monica Fogelquist, Maria Luisa Fregosa, Gianni Russo, Camilia Sanes, Ruby Guiterrez, Sylvia N. Hinojosa, Mariana Nanez, Leticia Olmos, Laura Pena, Karla Tovar, George Baker, Matthew Gillies, Jacqui Larsson, Daniel Martinez Xi, Joshua Stanley, Michael White (I), Christopher Shiffrin, Ivan Wild</t>
  </si>
  <si>
    <t>The Seagull'S Laughter (Mã¡Vahlã¡Tur)</t>
  </si>
  <si>
    <t>Agust Gudmundsson'S Mavahlatur (The Seagull'S Laughter) Is A Comedy/Drama About A Woman Who Comes To An Icelandic Town. Freja (Margret Vilhjalmsdottir) Arrives In The Town Claiming That Her Husband Has Passed Away. She Moves In With Some Extended Family Members, Including Her Eleven Year-Old Cousin Agga (Ugla Egilsdottir). Freyja Rekindles A Romance With The Financially Secure Bjorm (Heino Ferch), And Manipulates Him Into A Relationship. Bjorn'S Mother Turns Out To Be More Than Freyja Could Handle. The Seagull'S Laughter Competed At The Karlovy Vary Film Festival.</t>
  </si>
  <si>
    <t>Though Uneven In Spots, This Delightful Comedy Will, Nevertheless, Put A Smile On Your Face.</t>
  </si>
  <si>
    <t>Ãgãºst Guã°Mundsson</t>
  </si>
  <si>
    <t>Ãgãºst Guã°Mundsson, Kristin Marja Baldursdottir</t>
  </si>
  <si>
    <t>Margret Vilhjalmsdottir, Ugla Egilsdottir, Heino Ferch, Hilmir Snaer Gudnason, Kristbjã¶Rg Kjeld, Edda Bjorg Eyjolfsdottir, Bara Lyngdal Magnusdottir, Eyvindur Erlendsson, Gudlaug Elisabet Olafsdottir, Sigurveig Jonsdottir, Dilja Mist Einarsdottir, Dilja Mist Magnusdottir, Halldã³Ra Geirharã°Sdã³Ttir, Jonina Olafsdottir, Charlotte Boving, Benedikt Erlingsson, Arnar Jã³Nsson, Anna Kristin Arngrimsdottir, Gunnar Hansson, Baldur Trausti Hreinsson, Guã°Mundur Ã“Lafsson</t>
  </si>
  <si>
    <t>Cinema Guild Inc</t>
  </si>
  <si>
    <t>Seal Team 6: The Raid On Osama Bin Laden</t>
  </si>
  <si>
    <t>A Break In The Manhunt For Osama Bin Laden Serves As The Backdrop For The Gripping Story About An Extraordinary Group Of U.S. Navy Seals Who Undertake The Mission Of A Lifetime. Despite Inconclusive Evidence That Bin Laden Is Inside The Compound, And Ignoring The Possible Ramifications Of An Unannounced Attack On Pakistani Soil, The Pentagon Orders The Attack. Seal Team Six Bands Together In The Most Daring Military Operation Of Our Generation, Completing Their Mission Of Justice In A Riveting Final Showdown.</t>
  </si>
  <si>
    <t>Cam Gigandet, Kenneth Miller (Vi), Anson Mount, Kathleen Robertson, Freddy Rodriguez</t>
  </si>
  <si>
    <t>Search Party</t>
  </si>
  <si>
    <t>A Pair Of Friends Embark On A Mission To Reunite Their Pal With The Woman He Was Going To Marry.</t>
  </si>
  <si>
    <t>The Searchers</t>
  </si>
  <si>
    <t>If John Ford Is The Greatest Western Director, The Searchers Is Arguably His Greatest Film, At Once A Grand Outdoor Spectacle Like Such Ford Classics As She Wore A Yellow Ribbon (1949) And Rio Grande (1950) And A Film About One Man'S Troubling Moral Codes, A Big-Screen Adventure Of The 1950S That Anticipated The Complex Themes And Characters That Would Dominate The 1970S. John Wayne Plays Ethan Edwards, A Former Confederate Soldier Who Returns To His Brother Aaron'S Frontier Cabin Three Years After The End Of The Civil War. Ethan Still Has His Rebel Uniform And Weapons, A Large Stash Of Yankee Gold, And No Explanations As To Where He'S Been Since Lee'S Surrender. A Loner Not Comfortable In The Bosom Of His Family, Ethan Also Harbors A Bitter Hatred Of Indians (Though He Knows Their Lore And Language Well) And Trusts No One But Himself. Ethan And Martin Pawley (Jeffrey Hunter), Aaron'S Adopted Son, Join A Makeshift Band Of Texas Rangers Fending Off An Assault By Renegade Comanches. Before They Can Run Off The Indians, Several Homes Are Attacked, And Ethan Returns To Discover His Brother And Sister-In-Law Dead And Their Two Daughters Kidnapped. While They Soon Learn That One Of The Girls Is Dead, The Other, Debbie, Is Still Alive, And With Obsessive Determination, Ethan And Martin Spend The Next Five Years In A Relentless Search For Debbie -- And For Scar (Henry Brandon), The Fearsome Comanche Chief Who Abducted Her. But While Martin Wants To Save His Sister And Bring Her Home, Ethan Seems Primarily Motivated By His Hatred Of The Comanches; It'S Hard To Say If He Wants To Rescue Debbie Or Murder The Girl Who Has Lived With Indians Too Long To Be Considered "White." John Wayne Gives Perhaps His Finest Performance In A Role That Predated Screen Antiheroes Of The 1970S; By The Film'S Conclusion, His Single-Minded Obsession Seems Less Like Heroism And More Like Madness. Wayne Bravely Refuses To Soft-Pedal Ethan'S Ugly Side, And The Result Is A Remarkable Portrait Of A Man Incapable Of Answering To Anyone But Himself, Who Ultimately Has More In Common With His Despised Indians Than With His More "Civilized" Brethren. Natalie Wood Is Striking In Her Brief Role As The 16-Year-Old Debbie, Lost Between Two Worlds, And Winton C. Hoch'S Technicolor Photography Captures Monument Valley'S Savage Beauty With Subtle Grace. The Searchers Paved The Way For Such Revisionist Westerns As The Wild Bunch (1969) And Mccabe &amp; Mrs. Miller (1971), And Its Influence On Movies From Taxi Driver (1976) To Close Encounters Of The Third Kind (1977) And Star Wars (1977) Testifies To Its Lasting Importance. ~ Mark Deming, Rovi</t>
  </si>
  <si>
    <t>The Searchers Is An Epic John Wayne Western That Introduces Dark Ambivalence To The Genre That Remains Fashionable Today.</t>
  </si>
  <si>
    <t>Frank S. Nugent, Winton C. Hoch, Winton Hoch</t>
  </si>
  <si>
    <t>John Wayne, Jeffrey Hunter, Vera Miles, Natalie Wood, Ward Bond, John Qualen, Olive Carey, Henry Brandon, Ken Curtis, Harry Carey Jr., Antonio Moreno, Hank Worden, Lana Wood, Walter Coy, Dorothy Jordan, Pippa Scott, Robert Leyden, Patrick Wayne, Beulah Archuletta, Jack Pennick, Peter Mamakos, William Steele, Cliff Lyons, Chuck Roberson, Ruth Clifford, Mae Marsh, Chief Thundercloud, Dan Borzage, Nacho Galindo, Away Luna, Billy Yellow, Robert Lyden, Danny Borzage, Bob Many Mules, Exactly Sonnie Betsuie, Feather Hat Jr., Jack Tin Horn, Many Mules Son, Shooting Star, Pete Grey Eyes, Pipe Line Begishe, Smile White Sheep</t>
  </si>
  <si>
    <t>Searching</t>
  </si>
  <si>
    <t>After David Kim (John Cho)'S 16-Year-Old Daughter Goes Missing, A Local Investigation Is Opened And A Detective Is Assigned To The Case. But 37 Hours Later And Without A Single Lead, David Decides To Search The One Place No One Has Looked Yet, Where All Secrets Are Kept Today: His Daughter'S Laptop. In A Hyper-Modern Thriller Told Via The Technology Devices We Use Every Day To Communicate, David Must Trace His Daughter'S Digital Footprints Before She Disappears Forever.</t>
  </si>
  <si>
    <t>Searching'S Timely Premise And Original Execution Are Further Bolstered By Well-Rounded Characters Brought To Life By A Talented Cast.</t>
  </si>
  <si>
    <t>Aneesh Chaganty</t>
  </si>
  <si>
    <t>Aneesh Chaganty, Sev Ohanian</t>
  </si>
  <si>
    <t>John Cho, Debra Messing, Joseph Lee, Michelle La, Sara Sohn</t>
  </si>
  <si>
    <t>Searching For Bobby Fischer</t>
  </si>
  <si>
    <t>Searching For Bobby Fischer Was Inspired By The Life Of Chess Prodigy Josh Waitzkin, As Written By His Father Fred Waitzkin. Josh (Max Pomeranc) Is A "Regular Kid" Who Begins Evincing Signs Of Being A Genius At Chess. His Father (Joe Mantegna) Encourages This, Hoping That It Won'T Fundamentally Change His Son'S Healthy Outlook On Life. But Josh Is Taken Under The Wing Of Cold-Blooded Chess Instructor Bruce Pandolfini (Ben Kingsley), Who Indoctrinates The Boy In The "Bobby Fischer" Strategy. Unfortunately, Pandolfini Emphasizes All Of Fischer'S Negative Traits, Especially His Contempt For His Opponents. Josh Is In Danger Throughout The Film Of Sacrificing His Essential Decency, But In A Rousing Conclusion, The Boy Is Able To Successfully Blend Ruthless Competition With Good Sportsmanship.</t>
  </si>
  <si>
    <t>As Sensitive As The Young Man At Its Center, Searching For Bobby Fischer Uses A Prodigy'S Struggle To Find Personal Balance As The Background For A Powerfully Moving Drama.</t>
  </si>
  <si>
    <t>Max Pomeranc, Joe Mantegna, Joan Allen, Ben Kingsley, Laurence Fishburne, Michael Nirenberg, Robert Stephens, David Paymer, Hal Scardino, Jared Harris, Avy Kaufman, Vasek Simek, William H. Macy, Shelley Winters, Dan Hedaya, Laura Linney, Anthony Heald, Steven Randazzo, Chelsea Moore, Josh Mostel, Josh Kornbluth, Tony Shalhoub, Austin Pendleton, Tom Mcgowan, Ona Fletcher, Matt Dematt Reines, Vincent Smith, Jerry Rakow, William Colgate, Tony De Santis, Maria Ricossa, R.D. Reid, Caroline Yeager, Anthony Mcgowan, Katya Waitzkin, Kamran Shirazi, Joel Benjamin, Roman Dzindzichashvill, Jerry Poe Mcclinton</t>
  </si>
  <si>
    <t>Searching For Sugar Man</t>
  </si>
  <si>
    <t>Searching For Sugar Man Tells The Incredible True Story Of Rodriguez, The Greatest '70S Rock Icon Who Never Was. Discovered In A Detroit Bar In The Late '60S By Two Celebrated Producers Struck By His Soulful Melodies And Prophetic Lyrics, They Recorded An Album Which They Believed Would Secure His Reputation As The Greatest Recording Artist Of His Generation. In Fact, The Album Bombed And The Singer Disappeared Into Obscurity Amid Rumors Of A Gruesome On-Stage Suicide. But A Bootleg Recording Found Its Way Into Apartheid South Africa And, Over The Next Two Decades, He Became A Phenomenon. The Film Follows The Story Of Two South African Fans Who Set Out To Find Out What Really Happened To Their Hero. Their Investigation Leads Them To A Story More Extraordinary Than Any Of The Existing Myths About The Artist Known As Rodriguez. -- (C) Sony Pictures Classics</t>
  </si>
  <si>
    <t>A Fascinating Portrait Of A Forgotten Musical Pioneer, Searching For Sugar Man Is By Turns Informative And Mysterious.</t>
  </si>
  <si>
    <t>Malik Bendjelloul</t>
  </si>
  <si>
    <t>Rodriguez (Viii), Ilse Assmann, Clarence Avant, Craig Bartholomew-Strydom, Dennis Coffey, Dan Dimaggio, Rick Emmerson, Stephen Segerman, Jerone Ferretti, Steve M. Harris, Rian Malan, Robbie Mann, Willem Mã¶Ller, Eva Rodriguez, Regan Rodriguez, Sandra Rodriguez-Kennedy, Steve Rowland, Mike Theodore</t>
  </si>
  <si>
    <t>Seasons (Les Saisons)</t>
  </si>
  <si>
    <t>After Traveling The World Alongside Migrating Birds And Diving The Oceans In Acclaimed Nature Documentaries, Winged Migrations And Oceans, Jacques Perrin And Jacques Cluzaud Return To The Lush Green Forests That Emerged Across Europe Following The Last Ice Age. Winter Had Gone On For 80,000 Years When, In A Short Period Of Time The Ice Retreated, The Landscape Metamorphosed, The Cycle Of Seasons Was Established And The Beasts Occupied Their New Kingdom. Seasons, With Its Exceptional Footage Of Animals In The Wild, Is The Awe-Inspiring And Thought-Provoking Tale Of The Long Shared History That Binds Humankind With The Natural World.</t>
  </si>
  <si>
    <t>Jacques Cluzaud, Jacques Perrin, Stã©Phane Durand</t>
  </si>
  <si>
    <t>Franã§Ois Sarano, Philippe Descola, Jean-Marie Pelt, Allain Bougrain-Dubourg, Gilles Boeuf, Yves Coppens, Jesse Ausubel</t>
  </si>
  <si>
    <t>Sebastiane</t>
  </si>
  <si>
    <t>Filmed Entirely In Vulgar Latin, This Experimental Film Recounts The Life Of Sebastiane, A Puritanical But Beautiful Christian Soldier In The Roman Imperial Troops Who Is Martyred When He Refuses The Homosexual Advances Of His Pagan Captain. When This Film Was Released, It Was The Only English-Made Film To Have Required English Subtitles, And It Is An Early Film By The Noted Experimental And Outspokenly Homosexual Director Derek Jarman, Who Died In 1994. ~ Clarke Fountain, Rovi</t>
  </si>
  <si>
    <t>Art House &amp; International, Drama, Mystery &amp; Suspense, Special Interest, Gay &amp; Lesbian</t>
  </si>
  <si>
    <t>Paul Humfress, Derek Jarman, Paul Humfress. Derek Jarman</t>
  </si>
  <si>
    <t>Paul Humfress. Derek Jarman</t>
  </si>
  <si>
    <t>Barney James, Neil Kennedy, Leonardo Treviglio, Richard Warwick, Donald Dunham, Richard James, Lindsay Kemp, Daevid Finbar, Janusz Romanov, Ken Hicks, Steffano Massari</t>
  </si>
  <si>
    <t>Libra Films International</t>
  </si>
  <si>
    <t>Second Act</t>
  </si>
  <si>
    <t>Second Act Is A Comedy In The Vein Of Working Girl And Maid In Manhattan. Jennifer Lopez Stars As Maya, A 40-Year-Old Woman Struggling With Frustrations From Unfulfilled Dreams. Until, That Is, She Gets The Chance To Prove To Madison Avenue That Street Smarts Are As Valuable As Book Smarts, And That It Is Never Too Late For A Second Act.</t>
  </si>
  <si>
    <t>Second Act Proves Jennifer Lopez Remains As Magnetic As Ever On The Big Screen; Unfortunately, The Movie'S Muddled Story Isn'T Always Worthy Of Her Gifts.</t>
  </si>
  <si>
    <t>Justin Zackham, Elaine Goldsmith-Thomas</t>
  </si>
  <si>
    <t>Jennifer Lopez, Leah Remini, Vanessa Hudgens, Treat Williams, Milo Ventimiglia, Natasha Romanova, Freddie Stroma, Charlyne Yi, Dave Foley, Larry Miller, Annaleigh Ashford, Dan Bucatinsky, Elizabeth Masucci, Alan Aisenberg, Candace Smith, Kelly P. Williams, Dalton Harrod, Maria Conte Di Angelis, Anna Suzuki</t>
  </si>
  <si>
    <t>Second Coming</t>
  </si>
  <si>
    <t>This Release Constains The Film Second Coming About A Married Couple Who Find Out That They Are Expecting A Child, Despite Not Having Been Intimate In Months. Idris Elba And Nadine Marshall Co-Star.</t>
  </si>
  <si>
    <t>Debbie Tucker Green, Debbie Tucker-Green</t>
  </si>
  <si>
    <t>Idris Elba, Nadine Marshall, Kai Francis Lewis, Sharlene Whyte, Nicola Walker, Anthony Welsh, Rory Keenan</t>
  </si>
  <si>
    <t>Second Opinion: Laetrile At Sloan-Kettering</t>
  </si>
  <si>
    <t>The War On Cancer, Launched In The Early 1970S, Set The Stage For A Massive Influx Of New Ideas In Fighting The Disease Of Cancer. Memorial Sloan-Kettering Cancer Center, America'S Leading Cancer Research Center At The Time, Was Assigned The Task Of Testing An Unconventional Therapy Called "Laetrile" In An Effort To Curb The Public'S "False Hope" In The Alleged "Quack" Therapy. Ralph W. Moss Phd, A Young And Eager Science Writer, Was Hired By Sloan-Kettering'S Public Relations Department In 1974 To Help Brief The American Public On The Center'S Contribution To The War On Cancer. One Of His First Assignments Was To Write A Biography About Dr. Kanematsu Sugiura, One Of The Center'S Oldest And Leading Research Scientists As Well As The Original Co-Inventor Of Chemotherapy. (C) Merola</t>
  </si>
  <si>
    <t>Eric Merola</t>
  </si>
  <si>
    <t>Ralph W. Moss, Alec Pruchnicki, Robert Good, Kanematsu Sugiura, Lewis Thomas, Chester Stock, Lloyd Old, Martha Moss, Ben Moss, Melissa Beattie-Moss</t>
  </si>
  <si>
    <t>Merola Productions</t>
  </si>
  <si>
    <t>Secondhand Lions</t>
  </si>
  <si>
    <t>In This Family-Friendly Comedy Drama, Walter (Haley Joel Osment) Is A Shy And Bookish Boy Just Short Of His Teens Whose Mother Impulsively Decides To Leave Him For The Summer With His Eccentric Grand-Uncles, Hub (Robert Duvall) And Garth (Michael Caine). Walter Isn'T Especially Happy About Being Left In The Middle Of Texas With Two Old Men, While Hub And Garth Aren'T Too Pleased To Be Stuck Minding A Boy, Especially One Who Isn'T Accustomed To Hunting, Fishing, Or Firearms. When Walter Starts Hearing Local Gossip About His Uncles' Wild And Wooly Pasts, He Begins Asking A Few Questions, And While Hub And Garth Don'T Enjoy Having The Boy Poking Into Their Pasts, As They Start Telling Tales Of Their Youthful Adventures, They Find Themselves Itching For Some New Adventures In Their Lives. Soon Walter Is A Semi-Willing Accomplice As His Elderly Guardians Rediscover The Wild, Impulsive Spirit Of Youth. Secondhand Lions Was Produced In Part By The Well-Respected Visual Effects House Digital Domain, Who Also Helped Create The Imagery For The Film'S Flashback Sequences. ~ Mark Deming, Rovi</t>
  </si>
  <si>
    <t>A Wholesome But Schmaltzy Movie.</t>
  </si>
  <si>
    <t>Michael Caine, Robert Duvall, Haley Joel Osment, Kyra Sedgwick, Nicky Katt, Josh Lucas, Michael O'Neill, Deirdre O'Connell, Kevin Michael Haberer, Eric Balfour, Christian Kane, Kevin Haberer, Emmanuelle Vaugier, Adam Ozturk, Jennifer Stone, Mitchel Musso, Marc Musso, Joe Stevens, Charles Sanders, Morgana Shaw, Adrian Pasdar, Dameon Clarke, Jason Douglas, Rick Dial, George Haynes, Jo Harvey Allen, Eugene Osment, Jace Pitre, Travis Willingham, Brian Stanton, Kanin J. Howell, Billy Joe Shaver, Dennis Letts, Daniel Brooks</t>
  </si>
  <si>
    <t>Seconds</t>
  </si>
  <si>
    <t>Fifty-Ish Arthur Hamilton (John Randolph) Is Approached By A Secret Company That Promises To Provide Him With A Fresh Start, Complete With A New Face (Rock Hudson) And Lifestyle. But As He Struggles With His Own Sense Of Identity, He Begins To Have Second Thoughts.</t>
  </si>
  <si>
    <t>Featuring Dazzling, Disorienting Cinematography From The Great James Wong Howe And A Strong Lead Performance By Rock Hudson, Seconds Is A Compellingly Paranoid Take On The Legend Of Faust.</t>
  </si>
  <si>
    <t>Rock Hudson, Salome Jens, John Randolph, Will Geer, Jeff Corey, Richard Anderson, Murray Hamilton, Karl Swenson, Khigh Dhiegh, Francois Ruggieri, Frances Reid, Wesley Addy, John Lawrence, Elisabeth Fraser, Dody Heath, Robert Brubaker, Dorothy Morris, Barbara Werle, Frank Campanella, Edgar Stehli, Aaron Magidow, De De Young, Francoise Ruggieri, Thom Conroy, Kirk Duncan, William Wintersole, Tina Scala, Ned Young</t>
  </si>
  <si>
    <t>Secrecy</t>
  </si>
  <si>
    <t>The "Classification Universe" Is Invisible To Most Of Us, Yet The Production Of Governmental Classified Secret Documents Involves Millions Of People. And Government Secrecy Is Growing, Vastly Outpacing The Circulation Of Open Information. The Statistics, As Much As Can Be Gathered, Are Staggering. In A Single Recent Year, The United States Government Classified About Five Times The Number Of Pages Added To The Library Of Congress; The Cost Is About Eight Billion Dollars A Year--Just To Keep Secrets Secret.Now, 70 Years After The Builders Of The Bomb Created A National Information Security System And Just A Few Years After 9/11, A Government Secrecy Crisis Is Looming. The Combination Of A Declared War On Terrorism And The Curtailment Of Civil Liberties Sets The Stage To Ask Some Critical Questions. When Does Security Erode, Rather Than Enhance, Democracy? Can Burying Too Much Information Actually Undermine National Security?Secrecy, The Stylistically Elegant And Provocative New Film By Robb Moss And Peter Galison, Explores The Hidden World Of National Security Policy By Examining The Many Implications Of Secrecy, Both For Government And Individuals. Combining Animation, Installations, A Mesmerizing Score, And Riveting Interviews, The Film Takes Us Inside The Inverted World Of Government Secrecy As We Share The Experiences Of Lawyers, Cia Analysts, And The Ordinary People For Whom Secrecy Becomes A Matter Of Life And Death.--Â© Sundance Film Festival</t>
  </si>
  <si>
    <t>Robb Moss, Peter Galison</t>
  </si>
  <si>
    <t>Secret Ballot</t>
  </si>
  <si>
    <t>A Soldier Stationed On A Deserted Beach Wakes Up And Discovers That It'S Not Going To Be An Ordinary Day: There Are The Elections, But Nobody Seems To Know Anything About Them. Just As An Electoral Urn Is Being Parachuted From The Sky, A Young Woman Disembarks On The Beach. To The Soldier'S Bafflement, It Turns Out That She Is In Charge Of The Mobile Electoral Seat And Voting On The Islands; Therefore The Soldier Is Obliged To Obey Her Orders And Escort Her With His Rifle And Army Jeep Across The Desert, Where The Woman Obstinately Intends To Collect The Votes. During The Day, Stressed By A Series Of Absurd Events, The Two Learn To Get To Know Each Other. At Sunset, When The Young Woman Leaves, The Man Realizes That The Secret Vote Contained Much More Than He Had Ever Imagined.</t>
  </si>
  <si>
    <t>A Moderately Funny Comedy That Will Reward Patient Viewers.</t>
  </si>
  <si>
    <t>Babak Payami</t>
  </si>
  <si>
    <t>Babak Payami, Babak Payami</t>
  </si>
  <si>
    <t>Nassim Abdi, Cyrus Abidi, Youssef Habashi, Farrokh Shojaii, Gholbahar Janghali, Cyrus Ab, Farrokh Sho</t>
  </si>
  <si>
    <t>Secret Honor</t>
  </si>
  <si>
    <t>'Secret Honor' Is A Filmed Version Of Donald Freed And Arnold Stone'S One-Man Play Wherein The Disgraced Richard M. Nixon Ruminates Over His Failed Career And Suggests That He Was Really Nothing More Than The Puppet Of A Sinister "Committee" Seeking Global Power.</t>
  </si>
  <si>
    <t>Philip Baker Hall</t>
  </si>
  <si>
    <t>Cinecom International Films</t>
  </si>
  <si>
    <t>The Secret In Their Eyes (El Secreto De Sus Ojos)</t>
  </si>
  <si>
    <t>Benjamin Esposito Has Spent His Entire Working Life As A Criminal Court Employee. Recently Retired, And With Time On His Hands, He Decides To Write A Novel. He Does Not Decide To Make Up A Story. There Is No Need To. He Can Draw On His Own Past As A Civil Servant For A True, Moving And Tragic Story In Which He Was Once Very Directly Involved. In 1974 His Court Was Assigned An Investigation Into The Rape And Murder Of A Beautiful Young Woman. -- (C) Sony Classics</t>
  </si>
  <si>
    <t>Unpredictable And Rich With Symbolism, This Argentinian Murder Mystery Lives Up To Its Oscar With An Engrossing Plot, Juan Jose Campanella'S Assured Direction, And Mesmerizing Performances From Its Cast.</t>
  </si>
  <si>
    <t>Juan Josã© Campanella</t>
  </si>
  <si>
    <t>Juan Josã© Campanella, Eduardo Sacheri</t>
  </si>
  <si>
    <t>Soledad Villamil, Guillermo Francella, Javier Godino, Pablo Rago, Carla Quevedo, Rudy Romano, Bã¡Rbara Palladino, Ricardo Darã­N, Mario Alarcã³N, Alejandro Abelenda, Sebastiã¡N Blanco, Josã© Luis Gioia, Mariano Argento, Juan Josã© Ortiz, Kiko Cerone, Fernando Pardo, Elvio Duvini, Maximiliano Trento, David Di Nã¡Poli, Sergio Lã³Pez Santana, Pedro Kochdilian, Oscar Ortega Sã¡Nchez, Gabriela Daniell, Alicia Haydee Pennachi, Darã­O Valenzuela, Carlos Mele, Ivã¡N Sosa, Judith Buchalter, Hector Laporta, Liliana Cuomo, Luis Alejandro Pã©Rez</t>
  </si>
  <si>
    <t>Secret In Their Eyes</t>
  </si>
  <si>
    <t>A Tight-Knit Team Of Rising Investigators - Ray (Chiwetel Ejiofor) And Jess (Julia Roberts), Along With Their Supervisor Claire (Nicole Kidman) - Is Suddenly Torn Apart When They Discover That Jess'S Teenage Daughter Has Been Brutally And Inexplicably Murdered. Now, Thirteen Years Later, After Obsessively Searching Every Day For The Elusive Killer, Ray Finally Uncovers A New Lead That He'S Certain Can Permanently Resolve The Case, Nail The Vicious Murderer, And Bring Long-Desired Closure To His Team. No One Is Prepared, However, For The Shocking, Unspeakable Secret That Will Reveal The Enduring, Destructive Effects Of Personal Vengeance On The Human Soul.</t>
  </si>
  <si>
    <t>Secret In Their Eyes Wastes Its Incredible Cast On A Remake That Fails To Improve Upon -- Or Even Make A Compelling Case For Its Own Existence In Addition To -- The Remarkable Original.</t>
  </si>
  <si>
    <t>Chiwetel Ejiofor, Julia Roberts, Nicole Kidman, Dean Norris, Alfred Molina, Michael Kelly, Zoe Graham, Lyndon Smith, Don Harvey, Joe Cole, Frankie Sims, Patrick Davis, Benjamin Waters, Greg Duncan, Toni French, John Papsidera, Amir Malaklou, Stephanie Mcintyre, Phillip O'Riley, Walter Tabayoyong, Alessandro Cuomo, Glenn Davis, Bryan Williams, Jahmilla Jackson, Mark Famiglietti, Ross Partridge, John Pirruccello, Ho-Sung Pak, Kim Yarbrough, Laurence Todd Rosenthal, Eileen Fogarty, David Pearl, Niko Nicotera, Israel Feres David, Dennis Keifer, Erik M. Solky, Michael Tennant, Noel Gugliemi, Ho Sung Pak, Carrick O'Quinn, C.C. Taylor, Carlo Zapata, Erik Solky</t>
  </si>
  <si>
    <t>The Secret Life Of Bees</t>
  </si>
  <si>
    <t>Set In South Carolina In 1964, The Film Is The Moving Tale Of Lily Owens A 14 Year-Old Girl Who Is Haunted By The Memory Of Her Late Mother. To Escape Her Lonely Life And Troubled Relationship With Her Father, Lily Flees With Rosaleen, Her Caregiver And Only Friend, To A South Carolina Town That Holds The Secret To Her Mother'S Past. Taken In By The Intelligent And Independent Boatwright Sisters, Lily Finds Solace In Their Mesmerizing World Of Beekeeping, Honey And The Black Madonna.</t>
  </si>
  <si>
    <t>The Secret Life Of Bees Has Moments Of Charm, But Is Largely Too Maudlin And Sticky-Sweet.</t>
  </si>
  <si>
    <t>Queen Latifah, Dakota Fanning, Jennifer Hudson, Alicia Keys, Sophie Okonedo, Paul Bettany, Hilarie Burton, Tristan Wilds, Nate Parker, Shondrella Avery</t>
  </si>
  <si>
    <t>Daltry Calhoun</t>
  </si>
  <si>
    <t>When Seed And Sod Entrepreneur Daltry Calhoun'S (Johnny Knoxville) Abandoned Ex-Girlfriend Shows Up On His Doorstep With The Daughter He Never Knew He Had, The Reformed Ladies' Man Finds Out That You Can Never Truly Escape Your Past -- Even When It Seems You May Have No Future. Calhoun Is A Local Celebrity And Self-Made Entrepreneur Who Made A Name For Himself By Selling Locally Produced Turf That Blankets Many Of The Nation'S Most Exclusive Golf Courses, And His Quirky Television Spots Have Won The Hearts Of Television Viewers Across Ducktown, Tn. When Daltry'S Ex-Girlfriend May (Elizabeth Banks) Arrives Unannounced With Talented Teenage Daughter June (Sophie Traub) In Tow, She Confides That Her Terminal Illness Has Forced Her To Seek Him Out In Hopes That He Can Care For Their Daughter After She Is Gone. Despite The Early Success Of Daltry'S Business And The Popularity Of His Kitschy Commercials, Things Have Been Looking Rather Grim Lately And Daltry Has Begun Liquidating His Assets In Hopes Of Keeping His Head Above Water. Though Smitten Shopkeeper Flora (Juliette Lewis) Has Offered Financial Help To Daltry, The Kindly Offers Have Fallen On Deaf Ears. Now, With The Odds Weighing Heavily Against Him, Daltry Vows To Make Up For Lost Time By Doing Right In The Eyes Of His Family And Community And Caring For His Daughter While Getting His Business Back On Track. ~ Jason Buchanan, Rovi</t>
  </si>
  <si>
    <t>Watching Grass Grow Would Likely Be More Entertaining Than This Dull, Slight Feature About A Sod Salesman.</t>
  </si>
  <si>
    <t>Katrina Holden Bronson</t>
  </si>
  <si>
    <t>Johnny Knoxville, Juliette Lewis, Kick Gurry, David Koechner, Laura Cayouette, Sophie Traub, Andrew Prince, Beth Grant, Elizabeth Banks, Ken Jackson, Matthew Sharp, Andrew Prine, Thomas Jackson Burt, James Parks</t>
  </si>
  <si>
    <t>Secret Obsession</t>
  </si>
  <si>
    <t>Newlywed Jennifer (Brenda Song) Is Brutally Attacked At A Dark Rest Stop. While Healing From Her Injuries, She Can'T Recall Anything From Her Past, Including The Ordeal. Her Husband, Russell (Mike Vogel), Is Just Thankful She'S Alive And Eager To Get Her Home. As He Reintroduces Her To Their Secluded Mountain Estate, Detective Page (Dennis Haysbert) Pursues Jennifer'S Assailant - His Own Daughter Went Missing And Was Never Found. The Same Fate Now Awaits Jennifer, Unless Someone Realizes That Her Loving Caretaker Is Actually Her Captor.</t>
  </si>
  <si>
    <t>Peter Sullivan</t>
  </si>
  <si>
    <t>Peter Sullivan, Kraig X Wenman</t>
  </si>
  <si>
    <t>Brenda Song, Mike Vogel, Dennis Haysbert, Ashley Scott, Paul Sloan, Daniel Booko, Scott Peat, Blair Hickey, Michael Patrick Mcgill, Casey Leach, Jim Hanna, Ciarra Carter, Eric Etebari, Kati Salowsky, Jennifer Peo, Bella Stine, Joyce Greenleaf, Elayn Taylor, Alan Pietruszewski, Dana Byrne</t>
  </si>
  <si>
    <t>The Secret Of Moonacre</t>
  </si>
  <si>
    <t>When 13 Year Old Maria Merryweather'S Father Dies, Leaving Her Orphaned And Homeless, She Is Forced To Leave Her Luxurious London Life To Go And Live With Sir Benjamin, An Eccentric Uncle She Didn'T Know She Had, At The Mysterious Moonacre Manor. Soon Maria Finds Herself In A Crumbling Moonlit World Torn Apart By The Hatred Of An Ancient Feud With The Dark And Sinister De Noir Family. Maria Discovers That She Is The Last Moon Princess And, Guided By An Unlikely Mix Of Allies, She Must Overcome Her Family'S Pride In Order To Unearth The Secrets Of The Past Before The 5000Th Moon Rises.</t>
  </si>
  <si>
    <t>Despite Impressive Production Values, This Is Staid, Plodding And Unimpressive Fantasy-Fare, With Poor Performances Struggling With An Underdeveloped Script.</t>
  </si>
  <si>
    <t>Action &amp; Adventure, Art House &amp; International, Kids &amp; Family, Science Fiction &amp; Fantasy, Romance</t>
  </si>
  <si>
    <t>Graham Alborough, Lucy Shuttleworth</t>
  </si>
  <si>
    <t>Dakota Blue Richards, Tim Curry, Ioan Gruffudd, Juliet Stevenson, Michael Webber, Augustus Prew, Natascha Mcelhone, Andy Linden</t>
  </si>
  <si>
    <t>The Secret Of My Success</t>
  </si>
  <si>
    <t>A Talented Young Man Can'T Get An Executive Position Without Rising Through The Ranks, So He Comes Up With A Shortcut, Which Also Benefits His Love Life.</t>
  </si>
  <si>
    <t>Michael J. Fox, Helen Slater, Richard Jordan, Margaret Whitton, John Pankow, Christopher Murney, Gerry Bamman, Fred Gwynne, Carol Ann Susi, Elizabeth Franz, Drew Snyder, Susan Kellermann, Barton Heyman, Mercedes Ruehl, Ira Wheeler, Ashley J. Laurence, Rex Robbins, Christopher Durang, Macintyre Dixon, Bill Fagerbakke, Jack Davidson, John Bowman, Jeff Brooks, Ascanio Sharpe, Don Amendolia, Judith Malina, Mary Catherine Wright, Joe Ragno, Burke Pearson, Ray Ramirez, Gloria Irizarry, Mark Margolis, Rick Aviles, John Capodice, Sally Jane Heit, Richard Arthur Gallo, Luis Antonio Ramos</t>
  </si>
  <si>
    <t>The Secret Of Nimh</t>
  </si>
  <si>
    <t>Frustrated With The Walt Disney Studio'S Reluctance To Produce Full-Length Animated Films, Don Bluth And A Number Of Animators Left The Studio In The Early '80S With The Intent Of Creating Movies In The Style Of Disney'S Classics. The Secret Of Nimh Is The First Film Bluth Produced After Leaving The Studio. Adapted From Robert C. O'Brien'S Acclaimed Children'S Book Mrs. Frisby And The Rats Of N.I.M.H., The Film Is About A Widowed Mouse Whose Home Is Threatened; Also, One Of Her Children Is Gravely Ill. On Her Way To Find Help, She Discovers Nimh, A Secret Society Of Highly-Intelligent Rats Who Have Escaped From A Nearby Science Lab. The Rats Help The Widow To Protect Her Family And Home. ~ Stephen Thomas Erlewine, Rovi</t>
  </si>
  <si>
    <t>The Secret Of Nimh Is A Dark, Well-Told Tale That Respects Its Young Audience Enough To Not Tone Down Its Subject Matter.</t>
  </si>
  <si>
    <t>Don Bluth, Gary Goldman, John Pomeroy, Will Finn</t>
  </si>
  <si>
    <t>Derek Jacobi, Elizabeth Hartman, Arthur Malet, Dom Deluise, Paul Shenar, Shannen Doherty, Hermione Baddeley, Wil Wheaton, John Carradine, Peter Strauss, Jodi Hicks, Ian Fried, Tom Hatten, Lucille Bliss, Aldo Ray, Edie Mcclurg</t>
  </si>
  <si>
    <t>The Secret Of Santa Vittoria</t>
  </si>
  <si>
    <t>In This Comedy, Based On Robert Crichton'S Novel, The Members Of An Italian Village Endeavor To Hide Their Only Source Of Income, One Million Bottles Of Wine, From The German Invaders During Ww Ii.</t>
  </si>
  <si>
    <t>Ben Maddow, William Rose</t>
  </si>
  <si>
    <t>Anthony Quinn, Anna Magnani, Virna Lisi, Hardy Krã¼Ger, Sergio Franchi, Renato Rascel, Giancarlo Giannini, Patrizia Valturri, Segio Franchi, Valentina Cortese, Eduardo Ciannelli, Leopoldo Trieste, Gigi Ballista, Quinto Parmeggiani, Carlo Caprioli, Francesco Mulã©, Wolfgang Jansen, Aldo De Carellis, Marco Tulli, Chris Anders, Peter Kuiper, Dieter Wilken, Karl Otto Alberty, Gigi Bonos, Clelia Matania, Pippo Lauricella, Carlo Capannelle, Renato Chiantoni, Pino Ferrara, Timothy Donnelly, Curt Lowens, Tim Donnelly</t>
  </si>
  <si>
    <t>Secret Of The Wings</t>
  </si>
  <si>
    <t>Disney Invites You On An Incredible Journey To An Amazing New World, In A Motion Picture Event That Will Take Your Breath Away. For The Fairies Of Pixie Hollow, The Winter Woods Are Strictly Off-Limits. But When A Mysterious Force Draws Tinker Bell To Cross The Border Into This Unknown World, She Discovers A Secret That Will Change Her Life Forever. She Comes Face-To-Face With A Frost Fairy Named Periwinkle, The Only Fairy Who Can Help Unlock The Secret Of The Wings. With Fun And Laughter, They Form A Magical Connection And Make An Astonishing Discovery...They'Re More Than Friends, They'Re Sisters! When Pixie Hollow Is Threatened, This Perfect Pair Must Work Together To Save Their Two Worlds. Disney'S Secret Of The Wings Will Make You Believe In The Unbreakable Bonds Of Friendship And Sisterhood, And Will Change Pixie Hollow Forever. (C) Disney</t>
  </si>
  <si>
    <t>Peggy Holmes, Robert Gannaway</t>
  </si>
  <si>
    <t>Tom Rogers, Ryan Rowe</t>
  </si>
  <si>
    <t>Mae Whitman, Anjelica Huston, Lucy Hale, Raven-Symonã©, Lucy Liu, Timothy Dalton, Megan Hilty, Pamela Adlon, Matt Lanter, Debby Ryan</t>
  </si>
  <si>
    <t>Secret Things</t>
  </si>
  <si>
    <t>Two Young Women Try To Climb The Corporate Ladder Using Their Feminine Wiles In This Erotic Melodrama From French Director Jean-Claude Brisseau. At The Beginning Of The Film, Nathalie (Coralie Revel) And Sandrine (Sabrina Seyvecou) Work In A Strip Club, Where Nathalie Wows The Customers With Her Dancing While Sandrine Tends Bar. After A Fight With Their Boss, Both Of Them Are Tossed Out Late One Night. Sandrine, A Newcomer To Paris, Is Late Paying Her Rent And Can'T Go Back To Her Apartment, So Nathalie Invites Her To Move In With Her. They Become Lovers, And After Occupying Themselves For Awhile By Behaving Very Naughtily In Public, Decide To Conquer The Working World With Their Powers Of Seduction. They Both Find Jobs At A Seemingly Normal Company And Choose As Their Target A Mild-Mannered Middle-Aged Bureaucrat Named Delacroix (Roger Mirmont). But The Company Has Some Kinky Secrets Of Its Own, Personified By The Owner'S Son Christophe (Fabrice Deville), A Decadent Nihilist With A Very Close Relationship With His Sister, In Whom The Women Might Have Met Their Match.</t>
  </si>
  <si>
    <t>Pretentious And Trashy.</t>
  </si>
  <si>
    <t>Coralie Revel, Sabrina Seyvecou, Roger Mirmont, Fabrice Deville, Blandine Bury, Roger Mirmon, Olivier Soler, Viviane Theophildes, Viviane Theophilides, Dorothee Picard, Pierre Gabaston, Lisa Heredia, Arnaud Goujon, Lies Kidji, Patricia Candido Trinca, Lydia Chopart, Michael Couvreur, Boris Le Roy, Aude Breusse, Aurelien Geneix, Alain Couesnon, Bruno Sx, Sylvain Bourguignon, Frederic Marques</t>
  </si>
  <si>
    <t>Secret Window</t>
  </si>
  <si>
    <t>From Writer/Director David Koepp (Stir Of Echoes) Comes This Filmed Adaptation Of Stephen King'S Novella Secret Window, Secret Garden, One Of Four Stories In The Collection Four Past Midnight. Johnny Depp Stars As Mort Rainey, A Recently Divorced Author Who Decides To Take Some Time Off At His Cottage. Unfortunately For Rainey, John Shooter (John Turturro), An Unbalanced Wannabe Writer, Tracks Him Down, Claiming That Rainey Plagiarized His Work. Also Starring Maria Bello, Charles S. Dutton, And Timothy Hutton, Secret Window Is The Second Story From Four Past Midnight To Be Adapted As A Film, The First Being 1995'S Made-For-Television The Langoliers. ~ Matthew Tobey, Rovi</t>
  </si>
  <si>
    <t>Depp Is Quirkily Entertaining, But The Movie Runs Out Of Steam By The End.</t>
  </si>
  <si>
    <t>Johnny Depp, John Turturro, Maria Bello, Timothy Hutton, Charles S. Dutton, Len Cariou, Joan Heney, John Dunn-Hill, Vlasta Vrana, Matt Holland, Gillian Ferrabee, Bronwen Mantel, Elizabeth Marleau, Kyle Allatt, Richard Jutras, Kevin Woodhouse, Vito De Filippo, Sarah Allen</t>
  </si>
  <si>
    <t>Secretariat</t>
  </si>
  <si>
    <t>Based On The Novel "Secretariat: The Making Of A Champion" By William Nack, Secretariat Chronicles The Spectacular Journey Of The 1973 Triple Crown Winner. Housewife And Mother Penny Chenery (Diane Lane) Agrees To Take Over Her Ailing Father'S Virginia-Based Meadow Stables, Despite Her Lack Of Horse-Racing Knowledge. Against All Odds, Chenery-With The Help Of Veteran Trainer Lucien Laurin (John Malkovich)-Manages To Navigate The Male-Dominated Business, Ultimately Fostering The First Triple Crown Winner In 25 Years And What May Be The Greatest Racehorse Of All Time.-- (C) Disney</t>
  </si>
  <si>
    <t>Rousing, Heartwarming, And Squarely Traditional, Secretariat Offers Exactly What You'D Expect From An Inspirational Disney Drama -- No More, And No Less.</t>
  </si>
  <si>
    <t>Randall Wallace, Mike Rich</t>
  </si>
  <si>
    <t>Diane Lane, John Malkovich, Dylan Walsh, Dylan Baker, Margo Martindale, Nelsan Ellis, Otto Thorwarth, Fred Dalton Thompson, James Cromwell, Kevin Connolly, Scott Glenn, Michael Harding, Richard Fullerton, Tim Ware, Nestor Serrano, Keith Austin, Eric Lange, Drew Roy, Carissa Capobianco, Amanda Michalka, Sean Cunningham, Jacob Rhodes, Graham Mctavish, Tom Sean Foley, Grant Whitacre, Forry Smith, Tom Clark, Ken Strunk, Jazz Undy, Michael Guthrie, Cullen Wallace, Mike Battaglia, Jennifer Trier, Wynn Reichert, Tony Renaud, Tim Layden, William Nack, Pamela Pryor, Kate Ward, Andrew Wallace, Rusty Hendrickson, Michael T. Boyd, Michael Boyd, Michael Mills, Albert Duhon, Audrey Scott, Salid Parker, Slaid Parker, Joe Chrest, Jason Schwartz, Reid Cherner, Hank Goldberg, Dick Jerardi, John Mcclain, Jay Privman</t>
  </si>
  <si>
    <t>Secretary</t>
  </si>
  <si>
    <t>Sadomasochism Provides The Backdrop For A Very Unusual Employer/Employee Relationship In This Very Offbeat Romantic Drama From Filmmaker Steven Shainberg. Lee Holloway (Maggie Gyllenhaal) Is A Shy Young Woman, Who, After A Brief Spell In A Mental Institution, Is Released In The Care Of Her Overprotective Mother (Lesley Ann Warren) And Hard-Drinking Father (Stephen Mchattie). Hoping To Make Good On Her Own, Lee Begins Looking For A Job, And In Her Free Time Indulges In Her Odd Habit Of Inflicting Pain Upon Herself In Various Ways. Lee Is Hired As A Secretary By E. Edward Grey (James Spader), A Grim And Ruthlessly Efficient Attorney Who Warns Her That Her Work Will Be Both Dull And Demanding. Lee Takes To The Job With Genuine Enthusiasm, And While She'S Recently Acquired A New Boyfriend, Peter (Jeremy Davies), She'S Far More Intrigued By Grey'S Coldly Patrician Demeanor. While Grey Often Criticizes Lee, She Seems To Thrive On His Abuse, But One Day He Crosses A Line When He Insists Upon Spanking Her After Some Minor Mistake. Lee Quite Enjoys The Treatment, And Wants It To Continue, But Grey Can No Longer Take Pleasure Humiliating Lee When He Knows That She Likes It; He Fires Her, Despite Her Pleas To Be Allowed To Stay. Finally Discovering The Key To Her Sexual And Emotional Needs, Lee Tries To Persuade Peter To Be Rough With Her, But He Simply Doesn'T Have The Taste Or Talent For It, And Lee Soon Maps Out A Last-Ditch Effort To Win Back Her Position With Grey, Whatever The Cost. Secretary Won A Special Award For "Originality" At The 2002 Sundance Film Festival. ~ Mark Deming, Rovi</t>
  </si>
  <si>
    <t>Maggie Gyllenhaal Impresses In This Romantic Comedy With A Kinky Twist.</t>
  </si>
  <si>
    <t>Erin Cressida Wilson, Steven Shainberg</t>
  </si>
  <si>
    <t>James Spader, Maggie Gyllenhaal, Jeremy Davies, Lesley Ann Warren, Stephen Mchattie, Patrick Bauchau, Jessica Tuck, Oz Perkins, Amy Locane, Mary Joy, Michael Mantell, Sabrina Grdevich, Lacey Kohl, Julene Renee, Lily Knight, Mary Knight, Lauren Cohn, Ezra Buzzington, Kyle Colerider-Krugh, Steven Fierberg, Russell Harper, Shannon Convery, Alison Tatlock</t>
  </si>
  <si>
    <t>Secuestro Express</t>
  </si>
  <si>
    <t>The Current Wave Of Kidnappings In Latin America Inspired This Tense Suspense Drama. Martin (Jean Paul Leroux) And Carla (Mã­A Maestro) Are A Wealthy Young Couple Who, After A Night Of Club Hopping, Head Back To Their Car To Go Home. However, Three Kidnappers -- Bubu (Pedro Perez), Niga (Carlos Madera), And Trece (Carlos Julio Molina) -- Are Waiting For Them; Seeing How Free They Are With Their Money, The Men Figure That Martin And Carla Should Fetch A Decent Ransom For Their Release. The Kidnappers Demand 20,000 Dollars To Set Martin And Carla Free, And Carla'S Father (Rubã©N Blades) Struggles To Raise The Cash, With The Criminals Insisting Upon Payment In A Mere Two Hours.</t>
  </si>
  <si>
    <t>Despite Utilizing A Visual Whirlwind Of Cinematic Tricks, This Socio-Political Thriller Falls Short Of Fulfilling Its Heavier Goals But Provides A Powerful Peek Into The Class Issues Of Modern Venezuela.</t>
  </si>
  <si>
    <t>Alain Jakubowicz, Jonathan Jakubowicz</t>
  </si>
  <si>
    <t>Alain Jakubowicz</t>
  </si>
  <si>
    <t>Jean Paul Leroux, George Madera, Pedro Pã©Rez, Mia Maestro, Carlos Julio Molina, Ruben Blades, Carlos Madera, Dalila Colombo, Edgar Josã© Quijada, Elba Escobar, Dimas Gonzã¡Lez, Adrian Blanco, Dawn Rider, Miguel Ãngel Landa, Balmore Moreno, Anã­Bal Grum, Ermahn Ospina, Chile Veloz, Pantera, Jackson O'Neil Pã©Rez, Andrea Tovar Meneses, Jesus, Michael Murciano, Israel "El Gato" Ibarra, John Francis, Paolo, Johã¡N Godoy, Ladimar, Alberto Estrella, Eric Colã³N, Salomon Jakubowicz, Karina Sã¡Nchez, Eduardo Jakubowicz, Clara Jakubowicz, Vã­Ctor Ortã­Z</t>
  </si>
  <si>
    <t>Seducing Charlie Barker</t>
  </si>
  <si>
    <t>A Sexy And Ferociously Funny Feature Film. Seducing Charlie Barker Is A Sad, Hilarious, Witty And Right-On Rendering Of A Talented But Out Of Work New York Actor, Charlie Barker, Whose Disenchantment With The Surreal Contradictions Of Show Business Leaves Him Vulnerable To The Charms Of A Language-Annihilating Narcissistic Party Girl, Clea. -- (C) Official Site</t>
  </si>
  <si>
    <t>Theresa Rebeck</t>
  </si>
  <si>
    <t>Stephen Barker Turner, Daphne Zuniga, Heather Gordon, Pamela Gaye Walker, David Wilson Barnes, Steve Cell</t>
  </si>
  <si>
    <t>Kanbar Entertainment</t>
  </si>
  <si>
    <t>See No Evil 2</t>
  </si>
  <si>
    <t>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t>
  </si>
  <si>
    <t>Bobby Lee Darby, Nathan Brookes</t>
  </si>
  <si>
    <t>Danielle Harris, Glenn Jacobs, Glenn 'Kane' Jacobs, Greyston Holt, Michael Eklund, Kaj-Erik Eriksen, Lee Majdoub, Katharine Isabelle</t>
  </si>
  <si>
    <t>See No Evil, Hear No Evil</t>
  </si>
  <si>
    <t>The Third Pairing Of Comic Actors Richard Pryor And Gene Wilder Was Much Less Successful Than Their Previous Team-Ups, Silver Streak(1976) And Stir Crazy (1980). Wilder Plays Dave, The Deaf Proprietor Of A Newsstand And Employer Of Blind Gambler Wally (Pryor). When Wally'S Bookie Is Shot And Killed At The Stand, Dave And Wally Are Arrested For The Crime. Since The Deaf Dave Had His Back Turned And Didn'T See The Crime, While The Blind Wally Only Heard It, The Clues They Have To Offer The Police Are Slim -- Dave'S Glimpse Of A Shapely Leg And Wally'S Whiff Of A Perfume Called Shalimar. It Turns Out The Dead Man Was In Possession Of A Coin That He Dropped Into Dave'S Tip Box, Which Wally Is Now Carrying. The Coin Contains A Valuable Microchip Sought By Crime Baron Sutherland (Anthony Zerbe), For Whom Hired Killer Eve (Joan Severance) And Her British Partner, Kirgo (Kevin Spacey), Are Working. Posing As Lawyers, Eve And Kirgo Spring Dave And Wally From Jail, Leading To A Series Of Misadventures As The Coin Changes Hands And The Two Sensory-Challenged Pals Attempt To Learn Who Has Framed Them And Why.</t>
  </si>
  <si>
    <t>A Film Whose Title Offers Words To Live By As Well As A Warning, See No Evil, Hear No Evil Proves That Even A Brilliant Comedy Duo Can Team Up For An Unfunny Dud.</t>
  </si>
  <si>
    <t>Earl Barret, Gene Wilder, Andrew Kurtzman, Arne Sultan, Marvin Worth, Eliot Wald</t>
  </si>
  <si>
    <t>Richard Pryor, Gene Wilder, Joan Severance, Kevin Spacey, Alan North, Anthony Zerbe, Louis Giambalvo, Kirsten Childs, Hardy Rawls, Audrie J. Neenan, Lauren Tom, John Capodice, George Bartenieff, Alexandra Neil, Tonya Pinkins, Bernie Mcinerney, Keith Langsdale, Jamie De Roy, Mary Kay Adams, Alan Pottinger, Bill Luhrs, Lisby Larson, Doug Yasuda, James Pyduck, Michael John Mcgann, Edward James Hyland, Thom Curley, John Ring, George 'Buck' Flower, Phil Goodbody, George Harris, Zach Grenier, Joe Viviani, Alice Spivak, Shiek Mahmud-Bey, Joel Sweto, Joel Swetow, Jane Connell, Pirie Macdonald, Manuel Santiago, Harry Madsen, Tom Kubiak, Cynthia Lopez, Mark Smaltz, Rico Elias</t>
  </si>
  <si>
    <t>See Spot Run</t>
  </si>
  <si>
    <t>A Police Dog Finds Himself Pitted In A Battle Of Wits Against An Accident-Prone Mailman And A Gang Of Crooks (And It Looks Like The Dog Has The Edge In The Brains Department) In This Broad Comedy. Agent 11 (Bob) Is A Bulldog Trained By The Fbi Agent Murdoch (Michael Clarke Duncan) To Sniff Out Drugs, And The Dog'S Keen Nose Ferrets Out The Storage Facility Of Mafia Kingpin Sonny (Paul Sorvino); Agent 11 Has Also Been Taught To Show No Mercy With Criminals, And He Gives Sonny A Serious Bite In A Rather Personal Place. Needless To Say, Sonny Is Not Amused, And Wants Revenge Against The Pooch, So Agent 11 Is Put Into The Animal Equivalent Of The Witness Protection Program. However, Unlikely Circumstances Set The Dog Loose, Where He Soon Pairs Up With Gordon (David Arquette), A Stunningly Inept Letter Carrier With A Long History Of Fending Off Ill-Tempered Pets. Gordon Is Attempting To Impress Stephanie (Leslie Bibb), An Attractive Single Mother, By Helping To Look After Her Son James (Angus T. Jones), And When He Comes Across Agent 11, He Adopts The Dog And Names Him Spot, Feeling Certain He Can Smooth Out The Critter'S Often Cranky Relationship With People. But Gordon Doesn'T Know That Sonny And His Henchmen Are Hot On Agent 11'S Trail And That His New Best Friend Will Lead A Gang Of Ruthless Gangsters Into Stephanie And James' Home. See Spot Run Was Originally Announced As A Vehicle For Comedy Star Martin Lawrence, But When Changes In Lawrence'S Schedule Prevented Him From Taking On The Project, It Was Retooled For The Talents Of David Arquette.</t>
  </si>
  <si>
    <t>See Spot Run Has All The Elements Chidren Enjoy In A Movie: A Lovable Dog, Bad Things Happening To Stupid Adults, And Lots Of Dog Poop. For Adults, It'S Either Hit-Or-Miss.</t>
  </si>
  <si>
    <t>David Arquette, Michael Clarke Duncan, Leslie Bibb, Joe Viterelli, Angus T. Jones, Steve Schirripa, Anthony Anderson, Paul Sorvino</t>
  </si>
  <si>
    <t>See You In The Morning</t>
  </si>
  <si>
    <t>This Film Is A Somewhat Contrived Pairing Of Two Divorcees Who Are Giving It A Second Go. They'Re Up Against Considerable Odds, However, Because The Children Of Each Are Not Too Pleased With Their New "Parent." Jeff Bridges Stars As The Husband And Alice Krige Plays His Second Wife.</t>
  </si>
  <si>
    <t>Jeff Bridges, Alice Krige, Farrah Fawcett, Drew Barrymore, Lukas Haas, Macaulay Culkin, David Dukes, Frances Sternhagen, Heather Lilly, Michael C. Gwynne, George Hearn, Theodore Bikel, Linda Lavin, William Lemassena, Tom Aldredge, Alixe Gordin, Christopher Curry, Betsy Aidem, Robert Levine, Christopher Murray, Elizabeth Parrish, Robin Bartlett, Saundra Mcclain, Richard Grusin, Lewis Arlt, Mark La Mura, John Rothman, Mel Dowd, Julie Garfield, Bernie Mcinerney, John Ottavino, Brooke Smith, Adam Shaw, Dorothy Bridges</t>
  </si>
  <si>
    <t>See You In Valhalla</t>
  </si>
  <si>
    <t>After The Bizarre Death Of Her Brother, Johana Burwood Must Return Home After Four Years To Face Her Quirky Family, Including Her Estranged Dad, Her Two Competitive Brothers And Various Significant Others. The Family Is Uncomfortable With Each Other At First, And Their Inner Turmoil Manifests Itself In Quarrels And Outright Fights. Johana Is Forced To Face Some Secrets From Her Past When She Runs Into An Old Boyfriend Who Just Can'T Seem To Let Go. It'S Only When Tensions Are At A Breaking Point That Someone Comes Up With A Brilliant Idea That Will Send Their Departed Brother Off With Incredible Style.(C) Arc Entertainment</t>
  </si>
  <si>
    <t>Jarret Tarnol</t>
  </si>
  <si>
    <t>Brent Tarnol</t>
  </si>
  <si>
    <t>Sarah Hyland, Bret Harrison, Steve Howey, Odeya Rush, Jake Mcdorman, Alex Frost, Emma Bell, Beau Mirchoff, Allie Gonino, Michael Weston, Conor O'Farrell, Jamie Wozny, Christopher T. Wood, Ariston Green, Ryan Pinkston, Lauren Cook, Josh Adell, Elizabeth Small, Jack Briggs, Michael Falso, Amanda Goff, Lauryn Morse, Andrew Mabry, William "Will" Daubert, Aj Wartinger, Josesph Lewis Hemming, Krystie Castro, Karlie Klein</t>
  </si>
  <si>
    <t>See You Next Tuesday</t>
  </si>
  <si>
    <t>Mona (Eleanore Pienta) Is A Mentally Unbalanced And Very Pregnant Young Woman In A Hideous Orange Coat. Without Any Friends To Speak Of And Alienated From Her Hoochie Mama Coworkers At A Crummy Brooklyn Supermarket, Mona Maintains A Strangely Close Relationship With Her Campy, Recovering Alcoholic Mother May (Dana Eskelson). Mona'S Sister Jordan (Molly Plunk) Is An Unemployable Party Girl, Estranged From May And Making Life Hell For Her Increasingly Fed Up Girlfriend Sylve (Keisha Zollar). In The Final Days Of Her Pregnancy, Mona Draws Her Mother, Sister, And Anybody Who Happens To Get Caught In Her Wake Into Her Hectic Life As She Drifts Further From Reality. (C) Official Site</t>
  </si>
  <si>
    <t>Drew Tobia</t>
  </si>
  <si>
    <t>Eleanore Pienta, Dana Eskelson, Molly Plunk, Keisha Zollar, Beverly Bonner, Ingrid Jungermann, Karley Sciortino, Melodie Sisk, Ann Carr</t>
  </si>
  <si>
    <t>See You Soon</t>
  </si>
  <si>
    <t>A U.S. Soccer Star Suffers From A Career-Ending Injury Just Before The World Cup. As He Begins His Recovery, He Meets A Single Mom From Russia. With His Career Coming To An Abrupt End, He Then Finds Comfort And Purpose With Her Giving Him A New Lease On Life.</t>
  </si>
  <si>
    <t>David Mahmoudieh</t>
  </si>
  <si>
    <t>Mike Cestari, Joe Ballarini, Jenia Tanaeva</t>
  </si>
  <si>
    <t>Liam Mcintyre, Jenia Tanaeva, Poppy Drayton, Oleg Taktarov, Larisa Malevannaya, Harvey Keitel, George Lako, Monella Kaplan</t>
  </si>
  <si>
    <t>See You Yesterday</t>
  </si>
  <si>
    <t>High School Best Friends And Science Prodigies C.J. And Sebastian Spend Every Spare Minute Working On Their Latest Homemade Invention: Backpacks That Enable Time Travel. But When C.J.'S Older Brother Calvin Dies After An Encounter With Police Officers, The Young Duo Decide To Put Their Unfinished Tech To Use In A Desperate Bid To Save Calvin. From Director Stefon Bristol And Producer Spike Lee Comes See You Yesterday, A Sci-Fi Adventure Grounded In Familial Love, Cultural Divides And The Universal Urge To Change The Wrongs Of The Past.</t>
  </si>
  <si>
    <t>See You Yesterday Marries A Novel Sci-Fi Premise With Urgent Social Relevance And Forges Something Excitedly New From The Union -- Providing An Impressive Showcase For Star Eden Duncan-Smith And Debut Writer-Director Stefon Bristol.</t>
  </si>
  <si>
    <t>Stefon Bristol</t>
  </si>
  <si>
    <t>Stefon Bristol, Fredrica Bailey</t>
  </si>
  <si>
    <t>Eden Duncan-Smith, Dantã© Crichlow, Marsha Stephanie Blake, Brian 'Stro' Bradley, Johnathan Nieves, Wavyy Jonez, Myra Lucretia-Taylor, Ronn Bobb-Semple</t>
  </si>
  <si>
    <t>Seed Of Chucky</t>
  </si>
  <si>
    <t>When The Notoriously Evil Chucky Doll And His Lover Gave Birth, They Had No Idea That Their Spawn Would Grow Up To Be A Peace-Loving Kind Of Guy; However, That'S Exactly What Glen Turns Out To Be: A Gentle Soul Who Is Horrified At What He Has Been Told About His Family. After Hearing The News Of A Film Being Made About His Parents' Murderous Legacy, Glen Sets Off For Hollywood, Where He Promptly Brings Chucky And Tiffany Back To Life. Far From Diving Into Doting Fatherhood, Chucky Is Seriously Disappointed In His Son'S Lack Of Inherent Evil And Tries His Best To Impart His Vast Knowledge Of All Things Malevolent Before Glen Becomes Some Sort Of Do-Gooder. Elsewhere, Tiffany Finds That She Will Be Played By Jennifer Tilly In Their Movie And Doesn'T Hesitate To Let Her Son In On Their Family'S Most Cherished Tradition -- Killing Sprees. Directed By Don Mancini, Seed Of Chucky Features Brad Dourif Returning As The Voice Of Chucky, While Tilly Plays Both Herself And Tiffany. The Offspring Of The Evil Pair, Glen, Is Voiced By Lord Of The Rings Star Billy Boyd. Cult Film Director John Waters Also Makes An Appearance, As Does Hip-Hop Artist Redman.</t>
  </si>
  <si>
    <t>Give Seed Of Chucky Credit For Embracing The Increasing Absurdity Of The Franchise -- Even If The End Results Really Aren'T All That Funny Or Entertaining.</t>
  </si>
  <si>
    <t>Brad Dourif, Billy Boyd, Jennifer Tilly, Hannah Spearritt, John Waters, Keith-Lee Castle, Redman, Steve Lawton, Tony Gardner, Jason Flemyng, Nicholas Rowe, Stephanie Chambers, Simon James Morgan, Bethany Simons-Danville, Rebecca Santos, Beans El-Balawi</t>
  </si>
  <si>
    <t>Seed: The Untold Story</t>
  </si>
  <si>
    <t>Few Things On Earth Are As Miraculous And Vital As Seeds. Worshipped And Treasured Since The Dawn Of Humankind. Seed: The Untold Story Follows Passionate Seed Keepers Protecting Our 12,000 Year-Old Food Legacy. In The Last Century, 94% Of Our Seed Varieties Have Disappeared. As Biotech Chemical Companies Control The Majority Of Our Seeds, Farmers, Scientists, Lawyers, And Indigenous Seed Keepers Fight A David And Goliath Battle To Defend The Future Of Our Food. In A Harrowing And Heartening Story, These Reluctant Heroes Rekindle A Lost Connection To Our Most Treasured Resource And Revive A Culture Connected To Seeds. Seed Features Vandana Shiva, Dr. Jane Goodall, Andrew Kimbrell, Winona Laduke And Raj Patel.</t>
  </si>
  <si>
    <t>Taggart Siegel, Jon Betz</t>
  </si>
  <si>
    <t>Collective Eye</t>
  </si>
  <si>
    <t>Seeds</t>
  </si>
  <si>
    <t>After A Night Of Debauchery Spirals Out Of Control, Marcus Retreats To His Family Home Along The New England Coast. Solitude Is Disturbed When His Brother Asks Marcus To Look After His Estranged Nephew And Niece. As Days Pass, Solace Escapes Him; He Feels Baited By A Dark Force. Is He Losing His Mind Or Has Something Terrible Burrowed Deep Within Him? Incubating. Waiting Until The Climate Is Right. Haunted By His Deepest Fears, Marcus Struggles Not To Succumb As He Fights To Protect Lily, His Beloved Niece From A Monster That Lies In Wait. A Classic Tale Of Horror And Suspense, Seeds Is A Contemporary, Genre Bending Film Where The Shining Meets Lolita In This Story Of Temptation And Monsters.</t>
  </si>
  <si>
    <t>Owen Long</t>
  </si>
  <si>
    <t>Steven Weisman</t>
  </si>
  <si>
    <t>Trevor Long, Andrea Chen, Garr Long, Chris Mcgarry, Kevin Breznahan</t>
  </si>
  <si>
    <t>Seeds Of Time</t>
  </si>
  <si>
    <t>A Perfect Storm Is Brewing As Agriculture Pioneer Cary Fowler Races Against Time To Protect The Future Of Our Food. Gene Banks Of The World Are Crumbling, Crop Failures Are Producing Starvation Inspired Rioting, And The Accelerating Effects Of Climate Change Are Already Affecting Farmers Globally. But Fowler'S Journey, And Our Own, Is Just Beginning. From Rome To Russia And, Finally, A Remote Island Under The Arctic Circle, His Passionate And Personal Journey May Hold The Key To Saving The One Resource We Cannot Live Without: Our Seeds. (C) Kino Lorber</t>
  </si>
  <si>
    <t>Sandy Mcleod</t>
  </si>
  <si>
    <t>Cary Fowler, Pamela Anderson, Alejandro Argumedo, John Torgrimson, Diane Whealy, Luigi Guarino, Paul Smith, John Bamberg, Mariano Suta Apucusi, Lino Mamani Marca, Nolberto Palomino Ccana, Chico Fernandez, Janny Vanbeem</t>
  </si>
  <si>
    <t>Seeing Allred</t>
  </si>
  <si>
    <t>As Sexual-Violence Allegations Grip The Nation, Seeing Allred Provides A Candid Look At One Of The Most Public Crusaders Against The War On Women. Through Rare Archival Footage And Revealing Interviews With Both Her Supporters And Critics, This Fascinating Biographical Portrait Examines Gloria Allred'S Personal Trauma And Assesses Both Her Wins And Setbacks On High-Profile Cases Against Bill Cosby And Donald Trump.</t>
  </si>
  <si>
    <t>Sophie Sartain, Roberta Grossman</t>
  </si>
  <si>
    <t>Gloria Allred</t>
  </si>
  <si>
    <t>The Seeker: The Dark Is Rising</t>
  </si>
  <si>
    <t>An 11-Year-Old Boy Discovers That He Is The Last Member Of A Group Of Immortals Dedicated To Fighting Dark Forces Of Evil. As He Uncovers A Series Of Clues, Some Dating Back To Biblical Times, The Boy Also Discovers The Future Of The World Rests In His Hands.</t>
  </si>
  <si>
    <t>The Magic Of The Book Is Lost In Translation With The Seeker, Due To Its Clumsy Plot And Lack Of Heart.</t>
  </si>
  <si>
    <t>David L. Cunningham</t>
  </si>
  <si>
    <t>Alexander Ludwig, Christopher Eccleston, Frances Conroy, Ian Mcshane, Wendy Crewson, Gregory Smith, Emma Lockhart, Drew Tyler Bell, John Benjamin Hickey, James Cosmo, Jim Piddock, Amelia Warner, Edmund Entin, Gary Entin, Jordan J. Dale, Jonathan Jackson</t>
  </si>
  <si>
    <t>Seeking A Friend For The End Of The World</t>
  </si>
  <si>
    <t>Seeking A Friend For The End Of The World Stars Golden Globe Award Winner Steve Carell And Academy Award Nominee Keira Knightley And Is The Feature Directorial Debut Of Screenwriter Lorene Scafaria. Set In A Too-Near Future, The Movie Explores What People Will Do When Humanity'S Last Days Are At Hand. As The Respective Journeys Of Dodge (Mr. Carell) And Penny (Ms. Knightley) Converge, The Two Spark To Each Other And Their Outlooks - If Not The World'S - Brighten. -- (C) Focus</t>
  </si>
  <si>
    <t>Tender, Charming, And Well-Acted, Seeking A Friend For The End Of The World Is Unfortunately Hamstrung By Jarring Tonal Shifts And A Disappointing Final Act.</t>
  </si>
  <si>
    <t>Steve Carell, Keira Knightley, Connie Britton, Adam Brody, Rob Corddry, Gillian Jacobs, Derek Luke, Melanie Lynskey, T.J. Miller, Mark Moses, Patton Oswalt, William L. Petersen, Aleister Barron, Brad Morris, Nancy Carell, Roger Aaron Brown, Rob Huebel, Trisha Gorman, Tonita Castro, Leslie Murphy, Kasey Campbell, Vince Grant, Amy Schumer, Marshall Manesh, Bob Stephenson, Rene Gube, Jim O'Heir, Dan Maurio, Martin Sheen</t>
  </si>
  <si>
    <t>Seems Like Old Times</t>
  </si>
  <si>
    <t>For The First (And Thus Far The Only) Time In His Career, Chevy Chase Plays A Genuinely Sympathetic Character In Neil Simon'S Seems Like Old Times. This Time Around, Chase Is A Divorced Novelist Who Is Abducted By Crooks And Set Up As The Fall Guy In A Bank Robbery. Arrested, Chase Manages To Escape And To Make His Way To The Home Of Ex-Wife Goldie Hawn, Now A Highly Respected Liberal Defense Attorney. Chase'S Unexpected Arrival Coincides With An Important Dinner Party On Behalf Of Goldie'S Current Husband, District Attorney Charles Grodin. At First Making Every Effort To Give Chase The Boot, Hawn, Ever The Champion Of The Underdog Finally Decides To Help Him Out Of His Dilemma--Much To The Discomfort Of Her Politically Ambitious Husband. Wisely, Grodin Does Not Play His Character As An Unpleasant Stuffed Shirt; He Is As Likeable As Chase And Hawn, Giving The Farcical Plot Convolutions A Tinge Of Reality. We Care About The People Involved, Thus The Laughs Spring As Much From Characterization As They Do From The Situation. If Only Seems Like Old Times Didn'T Have That Lame-Brained Final Close Up.....</t>
  </si>
  <si>
    <t>Jay Sandrich</t>
  </si>
  <si>
    <t>Goldie Hawn, Chevy Chase, Charles Grodin, Robert Guillaume, Harold Gould, George Grizzard, Yvonne Wilder, T.K. Carter, Judd Omen, Marc Alaimo, Joseph Running Fox, Bill Zuckert, Ray Tracey, Jerry Houser, Fay Hauser, David Haskell, Carolyn Fromson, Chris Lemmon, Sandy Lipton, Ed Griffith, Herb Armstrong, Natividad Rios Kearsley, Dolores Aguirre, Edmund Stoiber, Alice Sachs, Rosanna Huffman, Ann Cooper, Shirley Anthony</t>
  </si>
  <si>
    <t>Self Medicated</t>
  </si>
  <si>
    <t>Monty Lapica'S Drama Self-Medicated Tells The Story Of A 17-Year-Old Boy Who Is Having A Very Difficult Time Dealing With The Grief He Experiences After His Father Dies. After The Boy Slides Into A Wicked Drug Addiction, As Well As Legal Problems, His Mother Reaches The End Of Her Tether And Has Her Son Admitted To An Adolescent Hospital Designed To Force Him Into Confronting His Issues. ~ Perry Seibert, Rovi</t>
  </si>
  <si>
    <t>Self-Medicated Features Some Nice Performances, But Is Too Sentimental And Unfocused To Be A Truly Compelling Film.</t>
  </si>
  <si>
    <t>Monty Lapica</t>
  </si>
  <si>
    <t>Diane Venora, Michael Bowen, Greg Germann, Kristina Anapau, Matthew Carey, William Stanford Davis, Michael Mantell, Shane Stuart, Kelley Kruger, Karim Prince, Glenndon Chatman, Marcus Toji, Richie Weisner, Faleolo Alailima, Noah Segan, Monty Lapica</t>
  </si>
  <si>
    <t>Self/Less</t>
  </si>
  <si>
    <t>In This Provocative Psychological Science Fiction Thriller, An Extremely Wealthy Man (Academy Award Winner Ben Kingsley) Dying From Cancer Undergoes A Radical Medical Procedure That Transfers His Consciousness Into The Body Of A Healthy Young Man (Ryan Reynolds). But All Is Not As It Seems When He Starts To Uncover The Mystery Of The Body'S Origin And The Secret Organization That Will Kill To Protect Its Cause. (C) Focus</t>
  </si>
  <si>
    <t>Self/Less Boasts A Potential-Packed Premise, But Does Frustratingly Little With It, Settling For Lackluster Action At The Expense Of Interesting Ideas.</t>
  </si>
  <si>
    <t>Alex Pastor, David Pastor</t>
  </si>
  <si>
    <t>Ryan Reynolds, Natalie Martinez, Matthew Goode, Ben Kingsley, Derek Luke, Victor Garber, Michelle Dockery, Melora Hardin, Jaynee-Lynne Kinchen, Sam Page, Brendan Mccarthy, Thomas Francis Murphy, Sandra Laugherty, Emily Tremaine, Griff Furst, Cedric Palmisano, Tom Waite, Douglas M. Griffin, Marcus Lyle Brown, Teri Wyble, Mariana Paola Vicente, Gary Weeks (Ii), Kristen Erickson, Dakota Buchanan, Robert Harvey, Dylan Lowe, Jimmy Gonzales, Jesica Ahlberg, Dacia Fernandez, Hannah Jelinovic, Ashley Laliberty, Anna Dudnik, Big Freedia, Antionique Price, Shelby Skipper, David Robertson, Alvin Santana, Rashod Singleton, Keiton Crump, Jermel Wilson, Clay Chamberlin, Kate Ransome Wilcox, Julian Niccolini</t>
  </si>
  <si>
    <t>Selma</t>
  </si>
  <si>
    <t>Selma Is The Story Of A Movement. The Film Chronicles The Tumultuous Three-Month Period In 1965, When Dr. Martin Luther King, Jr. Led A Dangerous Campaign To Secure Equal Voting Rights In The Face Of Violent Opposition. The Epic March From Selma To Montgomery Culminated In President Johnson (Tom Wilkinson) Signing The Voting Rights Act Of 1965, One Of The Most Significant Victories For The Civil Rights Movement. Director Ava Duvernays Selma Tells The Real Story Of How The Revered Leader And Visionary Dr. Martin Luther King Jr. (David Oyelowo) And His Brothers And Sisters In The Movement Prompted Change That Forever Altered History.(C) Paramount</t>
  </si>
  <si>
    <t>Fueled By A Gripping Performance From David Oyelowo, Selma Draws Inspiration And Dramatic Power From The Life And Death Of Martin Luther King, Jr. -- But Doesn'T Ignore How Far We Remain From The Ideals His Work Embodied.</t>
  </si>
  <si>
    <t>Paul Webb</t>
  </si>
  <si>
    <t>David Oyelowo, Carmen Ejogo, Tom Wilkinson, Cuba Gooding Jr., Alessandro Nivola, Giovanni Ribisi, Common, Wendell Pierce, Lorraine Toussaint, Tim Roth, Oprah Winfrey, Andrã© Holland, Omar J. Dorsey, Tessa Thompson, Colman Domingo, Martin Sheen, Dylan Baker, Niecy Nash, Lakeith Stanfield, Stephan James, Haviland Stillwell, Nigel Thatch, Jeremy Strong, Yamanee Coleman, Corey Reynolds, Ruben Santiago-Hudson, Trai Byers, John Archer Lundgren, E. Roger Mitchell, Tara Ochs, Henry G. Sanders, Kent Faulcon, Charity Jordan, Christine Horn, Preston Baker, John Lavelle, Stan Houston, Dane Davenport, Clay Chappell, Greg Chandler Maness, Ledisi Young, David Silverman (Xi), Elizabeth Diane Wells, Jody Thompson, Fred Galle, Amahre Palmer, Brandon Carroll, Nadej K. Bailey, Nadej Bailey, Montrel Miller, Merriwether Stormy, Trinity Simone, Walter Hendrix, Iii, Joseph Oliveira, Charlandra L. Jacobs, Michael Shikany, Jordan Christina Rice, Clint Crane, Kenny Cooper, Roger A. Harrison, Mikeria Howard, Aaron Brewstar, Brian Kurlander, Dexter Tillis, Ashlei Sharpe Chestnut, Jeffery James Bucchino, Mark Cabus, Shannon Edwards, John Merical, Andrew Bleidner, Brandon O'Dell, Charles Black, Samuel Lee Fudge, Kyle Mcmahon, Gordon Meyer, J.J. Green, Tim Battle, Patti Schellhaas, Raven Ferguson, Ronan Brookes, Thom Mcglon, Travis Turner (Ii), Ryan Fontaine, Qualen Bradley, Kathy Alderman, John Collier, Mike Taylor, Jasmine Taylor, Carol Anne Taylor, Scotty Bishop, Rachelle Wicker, Christopher Anthony Carr, Thomas Hughes, Amy Elizabeth Jones, Angelann Green-Orr, Todd Sassano, Donald Horner</t>
  </si>
  <si>
    <t>Sembene!</t>
  </si>
  <si>
    <t>To Speak Of African Cinema Is To Speak The Name Of Ousmane Sembene. Known As "The Father Of African Film," This Was No Easy Title To Bear, As Shown In This Personal Essay About One Of The World'S Greatest Artists. Sembene! Takes You From Dakar, Senegal, To The Docks Of Marseille, France, To New York City. In A Career Spanning 40 Years, Sembene Tasted The Highs And The Lows, Only To Re-Invent Himself With A Powerful Blend Of Documentary, French New Wave, And Realism, Creating Films That Shocked The Sociopolitical Power Structures Of The Day. Classics Like Xala, Black Girl, And Moolaade Established His Cinematic Vision And Made Him An International Emissary Who Presented The Inner Lives Of His People On Film. Told By Those Who Knew Him Best And With Fascinating Archival Interviews, Sembene! Constructs A Revealing Portrait Of A Curious, Cantankerous, And Deeply Intellectual Artist. Sembene Promoted A New Vision Of Africa, And His Films Injected That Vision Into The World. Sembene! Is A Testament To The Power Of Story, Highlighting How It Can Plant A Seed Of Thought That Crosses Generations.</t>
  </si>
  <si>
    <t>Jason Silverman, Samba Gadjigo</t>
  </si>
  <si>
    <t>Semi-Pro</t>
  </si>
  <si>
    <t>The American Basketball Association Is On The Verge Of Collapse, And When A Former Nba Benchwarmer Returns To His Hometown Of Flint, Mi, To Whip His Former Team Into Shape For The Playoffs, Redemption Is Just A Free Throw Away In This Period Sports Comedy Starring Will Ferrell And Woody Harrelson. Penned By Old School Scribe Scot Armstrong, Semi-Pro Tells The Tale Of A 1970S-Era Basketball Player Who Doesn'T Have Much Luck In The Nba, But Vows To Leave His Mark On The Sport By Coaching The Flint Tropics. When The Upstart Aba League Agrees To Be Absorbed By The Nba, Only Four Teams Will Be Allowed In. Jackie Moon (Ferrell) Must Orchestrate A Successful Season Both On The Court, And Financially Off The Court With The Help Of Many Odd Promotional Events, In Order To Remain In The Sport He Loves. ~ Jason Buchanan, Rovi</t>
  </si>
  <si>
    <t>Semi-Pro Is An Intermittently Funny, Half-Hearted Attempt At Sports Satire, And One Of Will Ferrell'S Weaker Cinematic Efforts.</t>
  </si>
  <si>
    <t>Kent Alterman</t>
  </si>
  <si>
    <t>Scot Armstrong</t>
  </si>
  <si>
    <t>Will Ferrell, Woody Harrelson, Andrã© Benjamin, Maura Tierney, Andrew Daly, Will Arnett, Andy Richter, David Koechner, Andre 3000, Rob Corddry, Matt Walsh, Jackie Earle Haley, Deray Davis, Josh Braaten, Jay Phillips, Peter Cornell, Pat Kilbane, Patti Labelle, Tim Meadows, Jason Sudeikis, Kristen Wiig, Ellia English, Phil Hendrie, Ed Helms, Brian Huskey, Charlyne Yi, Allison Jones</t>
  </si>
  <si>
    <t>Semi-Tough</t>
  </si>
  <si>
    <t>Burt Reynolds And Kris Kristofferson Star As Two Pro-Football Pals Who Both Fall For The Team-Owner'S Very Rich Daughter. Kind Of Goofy, Kind Of Funny, And Somewhat Endearing--Those Are The Qualities That Surface In This Light-Hearted Comedy Built Upon An Extremely Predictable Scenario.</t>
  </si>
  <si>
    <t>Burt Reynolds, Kris Kristofferson, Jill Clayburgh, Robert Preston, Bert Convy, Roger E. Mosley, Lotte Lenya, Richard Masur, Carl Weathers, Brian Dennehy, Mary Jo Catlett, Joe Kapp, John Matuszak, Ron Silver, Jim Mckrell, Peter Bromilow, Norman Alden, Jim Beaver, Fred Stuthman, Jerry Belson, Janet Brandt, William Wolf, Jenifer Shaw, Kevin Furry, Ava Roberts, Melonie Magruder, Michelle Griffin, Mark Franklin Henson, Mickey Caruso, Dr. Edward Jones Domanskis, Kevin Grady, Tim Guy, Dick Schaap, Lindsay Nelson, Paul Hornung</t>
  </si>
  <si>
    <t>Semper Fi</t>
  </si>
  <si>
    <t>Cal (Jai Courtney) Is A By-The-Book Police Officer Who, Along With His Close-Knit Group Of Childhood Friends, Makes Ends Meet As A Marine Corps Reservist. When Cal'S Reckless Younger Half-Brother, Oyster, Is Arrested After A Bar Fight And Given An Unfair Prison Sentence, Cal -- Driven By His Loyalty To Family And Fierce Code Of Honor -- Fights For Oyster (Nat Wolff) In This Gripping Tale Of Brotherhood And Sacrifice.</t>
  </si>
  <si>
    <t>Sean Mullin, Henry-Alex Rubin</t>
  </si>
  <si>
    <t>Leighton Meester, Jai Courtney, Finn Wittrock, Nat Wolff, Rachel Hendrix, Mustafa Elzein, Arturo Castro, Ashton Leigh, Beau Knapp, Jared Bankens, Sylvia Grace Crim, Rudy Reyes, Lance E. Nichols, William E. Harris, Siena D'Addario, Toney Chapman Steele, Hamzah Saman, Mehdi Merali, Lucky Johnson</t>
  </si>
  <si>
    <t>Semper Fi: Always Faithful</t>
  </si>
  <si>
    <t>Marine Corps Master Sgt. Jerry Ensminger Was A Devoted Marine For Nearly Twenty-Five Years. As A Drill Instructor He Lived And Breathed The "Corps" And Was Responsible For Indoctrinating Thousands Of New Recruits With Its Motto Semper Fidelis Or "Always Faithful." When Jerry'S Nine-Year Old Daughter Janey Died Of A Rare Type Of Leukemia, His World Collapsed. As A Grief-Stricken Father, He Struggled For Years To Make Sense Of What Happened. His Search For Answers Led To The Shocking Discovery Of A Marine Corps Cover-Up Of One Of The Largest Water Contamination Incidents In U.S. History. Semper Fi: Always Faithful Follows Jerry'S Mission To Expose The Marine Corps And Force Them To Live Up To Their Motto To The Thousands Of Soldiers And Their Families Exposed To Toxic Chemicals. His Fight Reveals A Grave Injustice At North Carolina'S Camp Lejeune And A Looming Environmental Crisis At Military Sites Across The Country. -- (C) Official Site</t>
  </si>
  <si>
    <t>Rachel Libert, Tony Hardmon</t>
  </si>
  <si>
    <t>Jerry Ensminger</t>
  </si>
  <si>
    <t>Send Me No Flowers</t>
  </si>
  <si>
    <t>Light And Laugh-Filled, Send Me No Flowers Is Typical Rock Hudson And Doris Day Fare. He Plays A Hypochondriac Who Is Sure He'S About To Die, So He Decides He'Ll Find The Next Husband For His Dear Wife. She'S Sure He'S Guilt-Stricken From Some Affair He'S Likely Had. Sprinkle In Some Appearances From Smoothy Tony Randall, And This Film Becomes Pretty Worthy Watching.</t>
  </si>
  <si>
    <t>Julius J. Epstein</t>
  </si>
  <si>
    <t>Rock Hudson, Doris Day, Tony Randall, Clint Walker, Paul Lynde, Hal March, Edward Andrews, Patricia Barry, Clive Clerk, Dave Willock, Aline Towne, Helen Winston, Christine Nelson, John Melfi, Herb Vigran, Shephard Houghton, Forrest Draper, Tommy Cook, Maureen Jantzen, Lou Byrne, Jean Paul King</t>
  </si>
  <si>
    <t>Senna</t>
  </si>
  <si>
    <t>Spanning His Years As A Formula One Racing Driver From 1984 To His Untimely Death A Decade Later, Senna Explores The Life And Work Of The Triple World Champion, His Physical And Spiritual Achievements On The Track, His Quest For Perfection And The Mythical Status He Has Since Attained. -- (C) Official Site</t>
  </si>
  <si>
    <t>Even For Filmgoers Who Aren'T Racing Fans, Senna Offers Heart-Pounding Thrills -- And Heartbreaking Emotion.</t>
  </si>
  <si>
    <t>Manish Pandey</t>
  </si>
  <si>
    <t>Ayrton Senna, Reginaldo Leme, Richard Williams, John Bisignano, Pierre Van Vliet, Alain Prost, Ron Dennis, Frank Williams, Viviane Senna, Neyde Senna, Sid Watkins</t>
  </si>
  <si>
    <t>The Sentinel</t>
  </si>
  <si>
    <t>Pete Garrison, A U.S. Secret Service Agent Who Heads The First Lady'S Detail, Is Being Framed As Traitor In A Plot To Assassinate The President. Whoever Is Framing Garrison Knows He'S Vulnerable Because He'S Hiding A Monumental Secret. Garrison Goes On The Run, Pursued By Investigative Agent David Breckinridge And Jill Marin, A Tough And Ambitious Young Agent. Until Recently, Breckinridge Was One Of Garrison'S Best Friends. Marin Requested The Work Detail With Breckinridge Because Garrison, While Leading A Field Instruction Exercise At The Secret Service Academy, Told Jill That Breckenridge Was The Best Investigator In The Service. Now, Garrison Must Nail The Real Mole And Save The President'S Life.</t>
  </si>
  <si>
    <t>The Sentinel Starts Off Well Enough But Quickly Wears Thin With Too Many Plot Holes And Conventional Action Sequences.</t>
  </si>
  <si>
    <t>Michael Douglas, Kiefer Sutherland, Eva Longoria, Kim Basinger, David Rasche, Martin Donovan, Blair Brown, Gloria Reuben, Ritchie Coster, Kristin Lehman, Raynor Scheine, Chuck Shamata, Paul Calderon, Clarque Johnson, Raoul Bhaneja, Jeff Kassel, Joshua Peace, Simon Reynolds, Yanna Mcintosh, Geza Kovacs, Jasmin Geljo, Danny A. Gonzales, Jude Coffey, Mung Ling Tsui, Stanley Taylor, Roman Podhora, Conrad Coates</t>
  </si>
  <si>
    <t>The Isle</t>
  </si>
  <si>
    <t>Recalling Both The Erotic Tension And The Surrealist Imagery Of Woman Of The Dunes, Kim Ki-Duk'S Film Is Set Near A Remote Lake Where Men Come Far And Wide To Fish On Anchored Rafts. Running A Little Bait-And-Tackle Shop Is The Earthy -- Almost Feral -- Young Lass Hee-Jin (Seoh Jung), Who Sometimes Sells Herself For A Price To Horny Fishermen. On One Raft Is The Morose Youth Hyun-Shik (Kim Yu-Seok), Who Hee-Jin Has Quietly Taken A Shine To After Saving Him From A Suicide Attempt. His Ham-Fisted Advances Are Rejected, But After A Second Try At Suicide, In Which He Puts Fishing Hooks In His Mouth, She Nurses Him Back To Health. Soon, A Freakily-Intense Relationship Builds Between The Two In Which The Jealous Hee-Jin Starts To Brutally Dispatch With Any Competition. This Film Was Screened At The 2000 Cannes Film Festival.</t>
  </si>
  <si>
    <t>A Compelling And Oddly Haunting Combination Of Brutal And Beautiful Imagery.</t>
  </si>
  <si>
    <t>Jung Suh, Kim Yuh-Suk, Yu-Seok Kim, Jae Hyun Cho, Yoo-Seok Kim, Jang Hang-Seon, Suh Jung, Sung-Hee Park, Cho Jae-Hyung, Jang Hang-Sun</t>
  </si>
  <si>
    <t>Myung Film</t>
  </si>
  <si>
    <t>Separate Lies</t>
  </si>
  <si>
    <t>A Damaged Relationship Is Stretched To Its Desperate Limits In This Drama. Anne (Emily Watson) And James (Tom Wilkinson) Are A Seemingly Happy And Prosperous British Couple Who Divide Their Time Between A Flat In London And A House In The Country. However, Their Marriage Is Not As Contented As One Might Imagine, And For Years James Has Turned A Blind Eye To Just How Deeply Unhappy Anne Has Become With Him. Their Lives Together Reach A Crossroads When Anne Meets The Handsome And Charming Bill Bule (Rupert Everett); Anne Becomes Deeply Infatuated With Him, Which Only Reinforces Her Dissatisfaction With James, But When The Two Become Involved In An Accident That Kills Another Man, Bill Drops Out Of The Picture And James Decides He Must Step Forward To Protect The Woman He Wed. Separate Lies Was The Directorial Debut From Screenwriter Julian Fellowes.</t>
  </si>
  <si>
    <t>Though The Characters In This Tasteful Adult Drama Keep A Stiff Upper Lip, The Moral Dilemmas Are Nuanced And The Emotional Pain Feels Real.</t>
  </si>
  <si>
    <t>Tom Wilkinson, Emily Watson, Rupert Everett, Hermione Norris, John Warnaby, Richenda Carey, Linda Bassett, John Neville, David Harewood, Alice O'Connell, Christine Lohr, Peregrine Kitchener-Fellowes, Henry Drake, Sabine Tourtellier, Jeremy Child, Philip Rham</t>
  </si>
  <si>
    <t>September</t>
  </si>
  <si>
    <t>This Somber Drama Presents The Events Of The Course Of One Weekend At A Vermont Country House. Six Upper-Class Men And Women Travel To The House For A Brief Retreat, During Which Their Various Romantic And Emotional Troubles Dramatically Rise To The Surface.</t>
  </si>
  <si>
    <t>Mia Farrow, Elaine Stritch, Denholm Elliott, Sam Waterston, Jack Warden, Ira Wheeler, Jane Cecil, Rosemary Murphy, Dianne Wiest</t>
  </si>
  <si>
    <t>September Dawn</t>
  </si>
  <si>
    <t>Director Christopher Cain Takes An Up-Close Look At The Devastation Wrought By Religious Fanaticism With This Romantic Drama Set Against The Backdrop Of The 1857 Mountain Meadows Massacre. As A Wagon Train Of Westward-Bound Settlers Makes Its Way Across Southern Utah, A Confrontation With A Congregation Of Mormons Soon Leads To Deadly Consequences For All Involved. Jon Voight, Lolita Davidovich, And Jon Gries Co-Star In A Historical Drama Centered On The Massacre, Which Continues To Stir Controversy Over A Century And A Half After The Fact. Terence Stamp And Dean Cain Contribute Small Roles As Brigham Young And Joseph Smith, Respectively -- Who Were Not Directly Involved With The Massacre But Are Pictured In Flashbacks.</t>
  </si>
  <si>
    <t>With Its Jarring Editing, Dull Love Story, And Silly Dialogue, September Dawn Turns A Horrific Historical Event Into A Banal Movie.</t>
  </si>
  <si>
    <t>Christopher Cain, Carole Whang Schutter</t>
  </si>
  <si>
    <t>Jon Voight, Terence Stamp, Lolita Davidovich, Trent Ford, Dean Cain, John Gries, Tamara Hope, Jon Gries, Krisinda Cain, Taylor Handley, Huntley Ritter, Shaun Johnston, Franklin E. Levinson, Jack Alma</t>
  </si>
  <si>
    <t>The September Issue</t>
  </si>
  <si>
    <t>"The September Issue" Is An Intimate, Funny And Surprising Look At Anna Wintour, Editor-In-Chief Of "Vogue" Magazine For 20 Years, And Her Team Of Larger-Than-Life Editors As They Create This Must-Have Bible Of Fashion. Filmmaker R.J. Cutler Explores The Untouchable Glamour Of Wintour'S Vogue To Reveal The Extraordinarily Passionate People At Its Heart. He Takes Us Behind The Scenes At Fashion Week, To Europe, On Shoots And Reshoots, And Into Closed-Door Staff Meetings, Bearing Witness To An Arduous, Entertaining, And Sometimes Emotionally Demanding Process. At The Eye Of This Annual Fashion Hurricane Is The Two-Decade Relationship Between Wintour And Grace Coddington, Incomparable Creative Director And Fashion Genius. They Are Perfectly Matched For The Age-Old Conflict Between Creator And Curator. Through Them, We See Close-Up The Delicate Creative Chemistry It Takes To Remain At The Top Of The Ever-Changing Fashion Field.</t>
  </si>
  <si>
    <t>This Doc About The Making Of Vogue'S Biggest Issue And Its Frosty Editor-In-Chief Is Fascinating Eye Candy And Light-On-Its-Feet Fun.</t>
  </si>
  <si>
    <t>Anna Wintour, Grace Coddington, Andre Leon Talley, Thakoon Panichgul, Hamish Bowles, Sarah Brown, Charlie Churchward, Oscar De La Renta, Patrick Demarchelier, Jill Demling, Edward Enninful, Brian Fee, Filipa Fino, Tom Florio, Jean Paul Gaultier, Nicolas Ghesquiere, Tonne Goodman, Laurie Jones, Karen Katz, Alexandra Kotur, Karl Lagerfeld, Phillip Lim, Philip Lim, Luiza Madejak, Jim Mate, Craig Mcdean, Sienna Miller, Sonya Mooney, Jessica Nagin, Si Newhouse Iv, Alberto Orta, Sophie Pera, Stefano Pilati, Phyllis Posnick, Candy Pratts Price, Alex Rankovic, Coco Rocha, Jessica Sailer, Elissa Santisi, Bee Shaffer, Ivan Shaw, David Wm. Sims, Sally Singer, Virginia Smith, Danko Steiner, Burton Tansky, Mario Testino, E. Jane Thompson, Isabel Toledo, Charles Townsend, Caroline Trentini, Vera Wang, Daria Werbowy, Stephanie Winston Wolkoff, Raquel Zimmerman, Robert Richman</t>
  </si>
  <si>
    <t>September Tapes</t>
  </si>
  <si>
    <t>Commercial Director Christian Johnston Makes His Feature Film Debut With The Dramatic Thriller September Tapes. The Story Takes Place In Afghanistan, One Year After The Events Of September 11. American Journalist Don Larson (George Calil) And His Two Companions Travel To Kabul In Order To Investigate The Search For Osama Bin Laden. After Meeting With Members Of The Northern Alliance, He Is Arrested For Taking Photographs. While He'S Incarcerated, Don Learns About A Bounty Hunter Named Babak Who May Be Able To Help Them. September Tapes Premiered At The Sundance Film Festival In 2004 As Part Of The American Spectrum Competition.</t>
  </si>
  <si>
    <t>Action &amp; Adventure, Documentary, Drama, Mystery &amp; Suspense, Special Interest</t>
  </si>
  <si>
    <t>Christian Johnston</t>
  </si>
  <si>
    <t>Christian Johnson, Christian Van Gregg, Christian Johnston</t>
  </si>
  <si>
    <t>George Calil, Wali Razaqi, C.K. Smith, Sunil Sadarangani, Baba Jon, General Dil Agha, Dawood Zarif</t>
  </si>
  <si>
    <t>Septic Man</t>
  </si>
  <si>
    <t>Septic Man Follows Jack, A Sewage Worker Who Is Determined To Uncover The Cause Of The Town'S Water Contamination Crisis. During His Investigation, He Becomes Trapped Underground In A Septic Tank And Undergoes A Hideous Transformation. He Must Team Up With A Docile Giant And Confront A Murdering Madman In Order To Escape. Hailed As A "Stunning" (Little Red Umbrella), "Funny" (Twitchfilm), And "Visceral Story That Will Leave You Shaken And Desperate For A Shower" (Rue Morgue Magazine), Septic Man Is An Odyssey Into The Darkest Depths Of Gross-Out Horror. (C) Starz</t>
  </si>
  <si>
    <t>Jesse T. Cook</t>
  </si>
  <si>
    <t>Jason David Brown, Molly Dunsworth, Robert Maillet, Tim Burd, Stephen Mchattie, Julian Richings, Nicole G. Leier, Kirill Belousov</t>
  </si>
  <si>
    <t>Septien</t>
  </si>
  <si>
    <t>Eighteen Years After Disappearing Without A Trace, Cornelius Rawlings (The Athlete) Returns To His Family'S Farm. While His Parents Are Long Deceased, Cornelius'S Brothers Ezra (The Matriarch) And Amos (The Artist) Continue To Live In Isolation On This Old, Forgotten Land. Wilbur, Their Farmhand, Sleeps In A Tractor Tire Out Back. One Day, The Toilet Breaks. A Plumber Is Called. That Man, Red 'Rooster' Rippington, Shares His Bed With A Pretty Young Girl Named Savannah. He Also Happens To Be A Figure From Cornelius And Amos'S Past. It Will Take The Efforts Of A Mysterious Drifter To Smother The Rawlings Brothers' Demons Once And For All. -- (C) Sundance Selects</t>
  </si>
  <si>
    <t>Michael Tully, Robert Longstreet, Onur Tukel, Rachel Korine, John Maringouin, Mark Darby Robinson, Ryan Lipman, Jim Willingham, Kyle Upton, Jonathan A. Flint, Jeffrey T. Williams, Kammy Bradly, Alex Zolou, Cornelius The Cat, Brian Kotzur, Michael Williams, Jr., Ryan Zacarias, Cornelius, Connie Barbour, Peter Barbour, Crystal Bowden, Andrea Davis, Brit Doyle, Garland Gallaspy, Kimberly Garrek, Loney Hutchins, Deborah Jackson, Richie Kirkpatrick, Emily Loflin Mattoid, Jacob Morris, The Mattoid, Chayton Baldwin, Nethan Garvey, Jerv Hall, Izabella Landers, Mezzy Landers, Bridget Mcguie, Sadie Petraitis, Carson Petraitis, Bridgett Mcguire, Jed Patraitis, Tyler Smith, Parker Riley Williams, River Mccallen Williams, Amber Fish, Jasmine Pinkard, Craig Scales, Mya Stephson, Mak Stephson, Lakeria Ward, Antion Ward, Nisha Williams</t>
  </si>
  <si>
    <t>Seraphim Falls</t>
  </si>
  <si>
    <t>Frequent Television Director David Von Ancken (Oz And The Shield) Offers A Thrilling Meditation On The True Nature Of Revenge With This Post-Civil War Era Tale Of A One Man'S Quest To Put His Nemesis In The Ground, And Another Man'S Struggle To Survive At Any Cost. Deep In The Snowy Mountains Of The American West, A Lone Man Named Gideon (Pierce Brosnan) Basks, Lost In Thought, In The Warm Glow Of A Small Fire. When A Shot Suddenly Rings Out And A Bullet Whizzes Just Inches From His Head, Gideon Is Suddenly Pulled From His Repose. His Reaction Is Too Slow, However, To Save Him From The Impact Of A Second Bullet Fired Immediately Thereafter; A Bullet That Painfully Lodges Itself Into The Soft Flesh Of Gideon'S Tired Shoulder. The Man Who Fired These Bullets Is Colonel Morsman Carver (Liam Neeson), And Carver'S Goal Is To Hunt Gideon Down Like An Animal And Extract Painful Revenge For A Past Transgression That Left Colonel Carver Forever Changed. From This Point On, There Will Be No Peace In Either Man'S Life As A Harrowing Game Of Kill-Or-Be-Killed Is Played Out Against The Backdrop Of The Awe-Inspiring And Deceptively Treacherous Wilderness Where The Unforgiving Law Of The Land Takes Deadly Precedence Over The Civility Of Modern Society.</t>
  </si>
  <si>
    <t>A Brutal, Slow-Moving Drama That Unfolds Among Some Great-Looking Scenery.</t>
  </si>
  <si>
    <t>Action &amp; Adventure, Drama, Mystery &amp; Suspense, Western</t>
  </si>
  <si>
    <t>David Von Ancken</t>
  </si>
  <si>
    <t>Abby Everett Jacques, David Von Ancken, Abby Everett Jaques</t>
  </si>
  <si>
    <t>Liam Neeson, Pierce Brosnan, Michael Wincott, Ed Lauter, John Robinson (Ix), Robert Baker, Jimmi Simpson, Nate Mooney, James Jordan, Kevin J. O'Connor, Anjelica Huston, Shannon Zeller, Tom Noonan, Angie Harmon, Xander Berkeley, Adam Houlton, Hugh Elliot, Clayton Laurence Cheek, Scott Flick, Darren Gibson, Wes Studi, Robert Nathan Gleason, Tom B. Gleason, Justin Tade, Johnny Radcliff, Henry Herman, Argos Maccallum, Zachary Sears, Janelle Sperow, David Von Ancken</t>
  </si>
  <si>
    <t>Sã©Raphine</t>
  </si>
  <si>
    <t>Belgian Actress Yolande Moreau Headlines This Biopic, Starring As A Little-Known But Uncommonly Brilliant Painter. Frenchwoman Sã©Raphine Louis (Moreau), Aka Sã©Raphine De Senlis, Lived From 1864 To 1942. Though Ostensibly A Shepherdess And Housekeeper Whose Chief Duties Involved Cooking, Cleaning, And Ironing, In Her Off-Hours Sã©Raphine Joyously Turned To Natural Elements Of The Outdoor World, With Which She Felt A Tremendous Degree Of Emotional And Spiritual Communion. Sã©Raphine Channeled These Undying Passions Through Painting, And, Having Only The Scantest Materials At Hand, Created Paints From Elements Such As Animal Blood, Oil From Church Candles, And Dirt Pulled From The Ground. With These Crude And Raw Tools, The Nascent, Budding Artist Created Tableaux Of Floral Arrangements Utterly Unlike Any Seen Before. Sadly, Those Around Sã©Raphine Perceived The Paintings As Coarse And Unimpressive -- Something Of A Joke. Her Life Took A Most Fantastic Turn, Then, When Wilhelm Uhde (Ulrich Tukur), A German Art Critic, Turned Up In Senlis -- And Laid Eyes On The Young Woman'S Creations For The First Time. Yet, Despite The Success That Uhde Brought To Sã©Raphine, A Sad Future Still Lay Ahead For The Young Woman -- One Accompanied By Continued Obscurity And Emotional Isolation. ~ Nathan Southern, Rovi</t>
  </si>
  <si>
    <t>Seraphine Is A Well-Crafted French Film That Effectively Captures One Woman'S Experience With Art, Religion, And Mental Illness, And Features A Brilliant Performance From Yolande Moreau.</t>
  </si>
  <si>
    <t>Martin Provost</t>
  </si>
  <si>
    <t>Martin Provost, Marc Abdelnour</t>
  </si>
  <si>
    <t>Yolande Moreau, Ulrich Tukur, Anne Bennent, Geneviã¨Ve Mnich, Nico Rogner, Adelaide Leroux, Serge Lariviã¨Re, Franã§Oise Lebrun, Lã©Na Breban, Francis Lacloche, Corentin Lobet</t>
  </si>
  <si>
    <t>Serbis (Service)</t>
  </si>
  <si>
    <t>Crisscrossing Stories Chronicle The Tangled Lives Of An Extended Family Running A Seedy Porno Theater In The Philippines In This Vivid And Sexually Explicit Drama Starring Gina Pareã±O.</t>
  </si>
  <si>
    <t>This Darkly Comic Family Drama Finds Ways Of Being Viscerally Graphic And Intellectually Stimulating At The Same Time.</t>
  </si>
  <si>
    <t>Brillante Mendoza</t>
  </si>
  <si>
    <t>Armando Lao, Boots Agbayani Pastor</t>
  </si>
  <si>
    <t>Gina Pareã±O, Jaclyn Jose, Julio Diaz, Coco Martin, Mercedes Cabral, Kristoffer King, Dan Alvaro, Roxanne Jordan</t>
  </si>
  <si>
    <t>Serena</t>
  </si>
  <si>
    <t>The 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 (C) Magnolia</t>
  </si>
  <si>
    <t>Serena Unites An Impressive Array Of Talent On Either Side Of The Cameras -- Then Leaves Viewers To Wonder How It All Went So Wrong.</t>
  </si>
  <si>
    <t>Jennifer Lawrence, Bradley Cooper, Rhys Ifans, Toby Jones, David Dencik, Ana Ularu, Sean Harris, Sam Reid, Blake Ritson, Charity Wakefield, Ned Dennehy, Christian Mckay, Michael Ryan, Mark O'Neal, Jim High</t>
  </si>
  <si>
    <t>Serendipity</t>
  </si>
  <si>
    <t>On A Bustling Shopping Day In The Winter Of 1990, Jonathon Trager Meets Sara Thomas. Two Strangers Amid The Masses In Nyc, Their Paths Collide In The Mad Holiday Rush As They Fall Victim To A Mutual Attraction. Despite The Fact That Each Is Involved In Another Relationship, Jonathon And Sara Spend The Evening Wandering Manhattan. But When The Night Reaches It'S Inevitable End, The Two Are Forced Into Determining Some Kind Of Next Step. When The Smitten Jonathon Suggests An Exchange Of Phone Numbers, Sara Balks And Proposes An Idea That Will Allow Fate To Take Control Of Their Future. If They Are Meant To Be Together, She Tells Him, They Will Find Their Way Back Into One Another'S Life.</t>
  </si>
  <si>
    <t>Light And Charming, Serendipity Could Benefit From Less Contrivances.</t>
  </si>
  <si>
    <t>John Cusack, Kate Beckinsale, Jeremy Piven, Molly Shannon, John Corbett, Bridget Moynahan, Eugene Levy, Lucy Gordon, Kate Blumberg, Mike Benitez, Pamela Redfern, Brenda Logan, Colleen Williams, Stephen Bruce, Aron Tager, Christopher Baker, Neil Claxton, Murray Mcrae, Evan Neuman, Kevin Rice, Leo Fitzpatrick, Ron Payne, John Ellison Conlee, Victor Young, Eve Crawford, Marcia Bennett, Jamie Goodwin, Buck Henry, Ajay Mehta, Sandra Caldwell, Reggi Wyns, T. Scott Cunningham, Jessica Kelly, Simon Jutras, Marqus Bobesich, Catherine Hernandez, Catherine Kuhn, Clark Middleton, David Sparrow, Gary Gerbrandt, Conrad Bergschneider, Lilli Lavine</t>
  </si>
  <si>
    <t>Serenity</t>
  </si>
  <si>
    <t>A Band Of Renegades On The Run In Outer Space Get In More Hot Water Than They Anticipated In This Sci-Fi Action-Adventure Adapted From The Television Series Firefly. In The 26Th Century, The Galaxy Has Been Colonized By A Military Force Known As The Alliance, But Its Leadership Has Not Gone Unquestioned. The Alliance Was Once Challenged By A League Of Rebels Known As The Independents, But The Alliance Emerged Victorious After A Brutal Civil War, With The Surviving Independents Scattering Around The Galaxy. Also Wandering The Edges Of The Galaxy Are The Reavers, Who Have Won Few Allies Due To Their Violent Behavior And Habit Of Ripping Apart Their Enemies And Eating Them Before They'Re Dead. Capt. Malcolm "Mal" Reynolds (Nathan Fillion), Who Fought As An Independent In The Galactic War, Is The Head Of Serenity, A Rogue Frieghter Ship Whose Crew Includes Mal'S First Mate, Zoe (Gina Torres), Who Fought Alongside Him In The War, Her Husband, Hotshot Pilot Wash (Alan Tudyk), Sunny But Dependable Mechanic Kaylee (Jewel Staite), And Hard-Nosed Gunman Jayne (Adam Baldwin). The Crew Of Serenity Wander The Galaxy, Taking On Whatever Work They Can Get, From Criminal Activities Like Smuggling And Stealing To Legitimately Offering Transport To Travelers. Passengers Aboard Serenity Include Professional "Companion" Inara (Morena Baccarin) And Holy Man Shepherd Book (Ron Glass), But The Real Trouble Aboard The Ship Comes With The Arrival Of Simon (Sean Maher) And His Teenage Sister, River Tam (Summer Glau). In Time, The Crew Discovers That River Has Remarkable Psychic Powers And Was Being Held Captive By Alliance Forces Until Simon Came To Her Rescue. Now The Alliance Is Hot On The Heels Of Serenity And Its Passengers, With The Operative (Chiwetel Ejiofor), A Sinister Alliance Tracker, Leading The Chase. Serenity Was Written And Directed By Joss Whedon (In His Directorial Debut), Creator Of Firefly, Which Only Lasted 11 Weeks On The Air But Gained A Powerful Cult Following Who Rallied To Get The Show Released On Dvd After Its Cancellation, Leading To Impressive Home-Video Sales And And An Eventual Motion Picture Deal. A Couple Of Months Prior To Serenity'S Theatrical Release, Reruns Of Firefly Were Picked Up By The Sci-Fi Channel, Adding Even More Fans To Its Cult Following. ~ Mark Deming, Rovi</t>
  </si>
  <si>
    <t>Snappy Dialogue And Goofy Characters Make This Wild Wild West Soap Opera In Space Fun And Adventurous.</t>
  </si>
  <si>
    <t>Nathan Fillion, Gina Torres, Alan Tudyk, Morena Baccarin, Adam Baldwin, Jewel Staite, Sean Maher, Summer Glau, Ron Glass, Chiwetel Ejiofor, David Krumholtz, Michael Hitchcock, Sarah Paulson, Yan Feldman, Rafael Feldman, Nectar Rose, Tamara Taylor, Glenn Howerton, Hunter Ansley Wryn, Logan Craig O'Brien, Erik Erotas, Demetra Raven, Jessica Huang, Marley S. Mcclean, Scott Kinworthy, Erik Weiner, Conor Cruise O'Brien, Peter James Smith, Weston I. Nathanson, Cece Cline, Chuck O'Neil, Amy Wieczorek, Tristan Jarred, Elaine Lee, Terrence Hardy Jr., Brian O'Hare, Ryan Tasz, Colin Patrick Lynch, Terrell Tilford, Joshua Kwiat</t>
  </si>
  <si>
    <t>Sergeant Rutledge</t>
  </si>
  <si>
    <t>John Ford Directed This Distinguished Movie, The First Mainstream Western To Feature An African-American Hero. The Tale Opens As 9Th-Cavalry Sergeant Rutledge Is Tried For Raping His Commanding Officer'S Daughter And Then Killing The Co. His Tale Is Then Told In Flashback. The Story Is An Interesting Examination Of Subtle Racism And It Is Also A Tribute To The Courageous Black Men Who Rode In The 9Th Cavalry.</t>
  </si>
  <si>
    <t>Willis Goldbeck, James Warner Bellah</t>
  </si>
  <si>
    <t>Woody Strode, Jeffrey Hunter, Constance Towers, Billie Burke, Juano Hernandez, Willis Bouchey, Carleton Young, Judson Pratt, William Henry, Bill Henry, Walter Reed, Chuck Hayward, Mae Marsh, Fred Libby, Charles Seel, Toby Richards, Jan Styne, Cliff Lyons, Jack Pennick, Estelle Winwood, Eva Novak, Jan Stine, Shug Fisher, Chuck Roberson, Hank Worden, Mario Arteaga</t>
  </si>
  <si>
    <t>Sergeant York</t>
  </si>
  <si>
    <t>Based On A True Wwi Story, This Film Follows A Religious Tennessee Boy, Who Is Initially Opposed To War. York Is Drafted Into The Army, Where He Realizes That There Is Indeed Justification For Fighting. In The Course Of Service, He Becomes One Of The Most Decorated Heros Of Wwi.</t>
  </si>
  <si>
    <t>Abem Finkel, Harry Chandlee, Howard Koch, John Huston</t>
  </si>
  <si>
    <t>Gary Cooper, Joan Leslie, Walter Brennan, George Tobias, Stanley Ridges, Ward Bond, Noah Beery Jr., June Lockhart, Dickie Moore, Clem Bevans, Howard Da Silva, Charles Trowbridge, Harvey Stephens, David Bruce, Charles Esmond, Charles, Joe Sawyer, Joseph Sawyer, Pat Flaherty, Margaret Wycherly, Robert Porterfield, Erville Alderson, Abe Finkel, Frank Wilcox, Don Douglas, Lane Chandler, Frank Marlowe, Jack Pennick, James Anderson, Guy Wilkerson, Tully Marshall, Lee "Lasses" White, Jane Isbell, Frank Orth, Arthur Ayleswofth, Rita La Roy, Lucia Carroll, Kay Sutton, Jo Gilbert, Joseph W. Girard, Elisha Cook Jr., William Haade, Jody Gilbert, Victor Kilian, Frank Faylen, Murray Alper, Selmar Jackson, Gaylord "Steve" Pendleton, Charles Drake, Theodore Von Eltz, Roland Drew, Russell Hicks, Jean Del Val, Selmer Jackson, Creighton Hale, George Irving, Edward Keane, Gig Young, Walter Sande, Clyde Cook, Douglas Wood, Si Jenks, Ray Teal, Kit Guard, Carl Esmond, Charles B. Middleton, Frank Mcglynn Sr.</t>
  </si>
  <si>
    <t>Serial Mom</t>
  </si>
  <si>
    <t>Writer/Director John Waters Offers An Outrageous Satire Of Suburban Life--And The American Fame Industry For Merchandizing Mass Murderers--With This Hilarious Black Comedy About A Baltimore Woman Who'S The Ideal Wife And Mother, Except For Her Habit Of Killing People Who Annoy Her!</t>
  </si>
  <si>
    <t>Kathleen Turner, Sam Waterston, Ricki Lake, Matthew Lillard, Mary Jo Catlett, Justin Whalin, Patricia Dunnock, Mink Stole, Traci Lords, Walt Macpherson, John Badila, Kathy Fannon, Scott Wesley Morgan, Doug Robert Brown, Tim Caggiano, Jeff Mandon, Colgate Salsbury, Patsy Grady Abrams, Richard Pilcher, Beau James, Stan Brandorff, Kim Swann, Suzanne Somers, Bus Howard, Alan J. Wendl, Patricia Hearst, Nancy Robinette, Peter Bucossi, Loretto Mcnally, Wilfred E. Williams, Joshua L. Shoemaker, Rosemary Knower, Susan Lowe, John Calvin Doyle, Mary Vivian Pearce, Brigid Berlin, Jordan Brown, Anthony "Chip" Brienza, Jeffrey Pratt Gordon, Shelbi Clarke, Nat Benchley, Kyf Brewer, Teresa R. Pete, Zachary S. Pete, Richard Pelzman, Chad Bankerd, Johnny Alonso, Robert Roser, Mike Offenheiser, Lee Hunsaker, Michael S. Walter, Mojo Gentry, Gwendolyn Briley-Strand, Jennifer Mendenhall, Joan Rivers, Catherine Anne Hayes, Susan Duvall, Valerie Yarborough, Jordan Young, Jennifer Finch, Suzi Gardner, Demetra Plakas, Donita Sparks, John A. Schneider, Lonnie Horsey, Lyrica Montague</t>
  </si>
  <si>
    <t>Serious Moonlight</t>
  </si>
  <si>
    <t>Louise, A High-Powered Manhattan Lawyer, Is Touched When She Arrives For The Weekend To Her Family'S Upstate Getaway To Find It Strewn With Rose Petals By Her Husband Of 13 Years, Ian. Unfortunately, Ian Is Not Expecting Louise, But Rather His Much Younger Girlfriend. In Fact, He'S Actually In The Process Of Writing Louise A Letter Explaining His Intention To Leave Her For Good. An Oddly Cool Louise Has Other Plans. She Takes Ian Captive, Refusing To Release Him Until He Commits To Working On Their Marriage Together. When Ian'S Impatient Mistress Shows Up, Not To Mention An Opportunistic Gardener, Things Start To Get Seriously Complicated. Not Merely A War Of The Sexes, "Serious Moonlight" Is A Story Of A War Of The Wills As Ian Tries To Talk His Way Out Of The Situation.</t>
  </si>
  <si>
    <t>Serious Moonlight Jumbles A Comic Tone With Tragic Circumstances And The Result Is Confused Performances From Its Stars.</t>
  </si>
  <si>
    <t>Cheryl Hines</t>
  </si>
  <si>
    <t>Meg Ryan, Timothy Hutton, Kristen Bell, Justin Long, Nathan Dean, Andy Ostroy, Kimberlee Peterson, Derek Carter, Bill Parks</t>
  </si>
  <si>
    <t>The Serpent And The Rainbow</t>
  </si>
  <si>
    <t>Somewhat Based On The True-Life Experiences Of Ethnobotanist Wade Davis, This Provocative Horror Outing Is Set In Haiti And Offers A Fascinating Look Into The Voodoo Cult And The Making Of Zombies. Davis' Book Was A Serious Examination Of The Zombie Phenomenon, But The Film Adds Plenty Of Horror Elements To Sensationalize It. He Was Sent To Haiti By A Drug Company To See If There Was A Pharmacological Explanation For The Walking Dead, But Once There, He Finds That The Practitioners And The Locals Will Do Anything To Keep Him From Learning Their Secrets.</t>
  </si>
  <si>
    <t>Richard Maxwell, A.R. Simoun, Wes Craven</t>
  </si>
  <si>
    <t>Bill Pullman, Cathy Tyson, Zakes Mokae, Paul Winfield, Brent Jennings, Conrad Roberts, Badja Djola, Theresa Merritt, Michael Gough, Paul Guilfoyle (Ii), Dey Young, Aleta Mitchell, William Newman, Michael Jackson (Ii), Tony Cecere</t>
  </si>
  <si>
    <t>Serpico</t>
  </si>
  <si>
    <t>This Is The Real-Life Story Of A New York Cop Who Takes On Corruption In The Police Department.</t>
  </si>
  <si>
    <t>Serpico Is An Engrossing, Immediate Depiction Of 1973 New York And Includes A Turn By A Young Pacino That'S Both Ferocious And Career Changing.</t>
  </si>
  <si>
    <t>Norman Wexler, Waldo Salt</t>
  </si>
  <si>
    <t>Al Pacino, John Randolph, Jack Kehoe, Tony Roberts, Biff Mcguire, Barbara Eda-Young, Cornelia Sharpe, John Medici, Allan Rich, Norman Ornellas, Ed Grover, Albert Henderson, Edward Grover, Hank Garrett, Damien Leake, Joe Bova, Gene Gross, John Stewart, Woodie King Jr., James Tolkan, Ed Crowley, Bernard Barrow, Sal Carollo, Mildred Clinton, Nathan George, Gus Fleming, Richard Foronjy, Alan North, Lewis J. Stadlen, John Mcquade, Ted Beniades, Renã© Enrã­Quez, John Lehne, M. Emmet Walsh, Judd Hirsch, George Ede, Scott Franklin, Don Billett, Tim Pelt, William Pelt, F. Murray Abraham, Charles White, Kenneth Mcmillan, Mary Louise Weller</t>
  </si>
  <si>
    <t>The Servant</t>
  </si>
  <si>
    <t>Wealthy Wastrel James Fox Hires Insouciant Cockney Dirk Bogarde As A Valet. No Sooner Has He Donned His Working Clothes Than Bogarde Begins Exercising A Subtle But Insidious Control Over His Master. Suggesting That The House Could Use A Little Fixing Up, Bogarde Convinces Fox To Spend A Whopping Amount Of Money On It. But This Is Just A Warm-Up Session For Bogarde, Who By Mid-Film Is Calling All The Shots In The Fox Household, All The While Pretending To Keep His Place. Fox'S Fiance Wendy Craig Sees Through Bogarde'S Game. Bogarde Then Brings His Own Lady Friend Sarah Miles Into The House. At Bogarde'S Insistence, Miles Seduces Fox, Thereby Loosening Craig'S Hold On The Confused Young Man. And So It Goes. The Homosexual Subtext Of The Servant Disturbed Some Of The More Hidebound Critics Of 1963; Harold Pinter Based His Cryptic Screenplay On A Novel By Robin Maugham. ~ Hal Erickson, Rovi</t>
  </si>
  <si>
    <t>James Fox, Dirk Bogarde, Sarah Miles, Wendy Craig, Catherine Lacey, Richard Vernon, Ann Firbank, Doris Knox, Patrick Magee, Jill Melford, Alun Owen, Harold Pinter, Derek Tansley, Brian Phelan, Hazel Terry, Philippa Hare, Dorothy Bromiley, Colette Martin, Joanna Wake, Harriet Devine, Johnny Dankworth, Alison Seebohm, Chris Williams, Gerry Duggan, John Dankworth, Bruce Wells</t>
  </si>
  <si>
    <t>Serving Sara</t>
  </si>
  <si>
    <t>A Process Server Makes An Unusual Alliance With A Beautiful But Devious Woman In This Comedy. Joe Tyler (Matthew Perry) Is A Former Attorney Whose Career Went Bust When He Picked Up Some Clients Who Turned Out To Be Associated With The Mafia. These Days, Joe Makes His Living As A Process Server, Who Presents People With Legal Papers -- Papers They Would Usually Prefer Not To Get. One Of Joe'S Fellow Servers, Tony (Vincent Pastore), Is Trying To Weasel Him Out Of His Job, And Has Starting Tipping Off Joe'S Targets Before He Can Deliver Their Papers In Order To Get Joe In Dutch With Their Boss, Ray (Cedric The Entertainer). Joe, However, Is Able To Persuade Ray To Give Him Another Chance With A High-Profile Client, Gordon (Bruce Campbell), A Wealthy Texas Cattle Baron Who Has Decided To Divorce His Wife And Business Partner, Sara (Elizabeth Hurley), In Order To Marry Another Woman, Kate (Amy Adams). When Joe Presents Sara With The Divorce Papers, She Is Shocked By The News, Which Would Cost Her Her Half Of The Gordon Fortune. After Joe Gets Carjacked And Finds Herself On The Same Bus With Sara, She Makes Him A Deal: If He'S Willing To Take Back The Papers, Say He Never Presented Them, And Serve A Divorce Petition To Gordon First, She'Ll Pay Joe An Even Million Dollars. Serving Sara Became The Focus Of Some Unexpected Controversy During Its Production -- First When Matthew Perry Took A Brief Leave From The Production To Enter A Rehabilitation Clinic To Fight An Addiction To Painkillers, And Later When Elizabeth Hurley'S Former Boyfriend, Steve Bing, Accused Perry Of Being The Father Of Hurley'S Child (A Charge Both Hurley And Perry Denied, And Was Proven False By Blood Tests).</t>
  </si>
  <si>
    <t>A Romantic Comedy That'S Neither Funny Nor Particularly Romantic, Serving Sara Is A Forgettable Time Waster.</t>
  </si>
  <si>
    <t>Jay Scherick, David Ronn, Carol Leifer</t>
  </si>
  <si>
    <t>Elizabeth Hurley, Matthew Perry, Cedric The Entertainer, Bruce Campbell, Amy Adams, Vincent Pastore, Tony Longo, Mary Lyons, Toby Metcalf, Vince Cecere, Marshall Bell, Terry Crews, Jerry Stiller, Mirelly Taylor, Joe Viterelli, Ouida White, Andrew Wilson, Ramsey Williams, Derek Southers, Alan Ackles, Robin Mcgee, Brent Duncan, Eli Jacques, John Wayne Shafer, Roderick Watson, Georgia Foy, Marie Miranda, Alaina Huffman, Heather Hunt, Melinda Ramos Renna, Maria Arita, Jim Wilkey, Hal Rawley, Coati Mundi, Julio Cedillo, John Rawley, Robert D. Mcteer, Paul Schulte, Kelly Saunders, Cheryl Akemi Toma, Paul Fujimoto, Don Pirl, Wally Welch, Libby Villari, Amanda Denton, Court Young, David Scott Heck, Rick Morrow, Nikki Schieler Ziering</t>
  </si>
  <si>
    <t>Sesame Street Presents: Follow That Bird</t>
  </si>
  <si>
    <t>The First Film To Be Adapted From The Popular Children'S Television Series Sesame Street, Follow That Bird Follows The Story Of Big Bird After A Social Worker (Sally Kellerman) Takes Him Away From Sesame Street To Live With A Family Of Birds In Illinois. Unhappy In His New Surroundings, Big Bird Attempts To Hitchhike Back Home To Sesame Street. Over The Course Of His Journey He Meets A Number Of Odd And Charming Characters, In The Form Of Cameos By Chevy Chase, Sandra Bernhard, Waylon Jennings, Dave Thomas And John Candy. The Music For This Engaging Family Film Was Written By Van Dyke Parks And Lennie Niehaus.</t>
  </si>
  <si>
    <t>Sandra Bernhard, John Candy, Chevy Chase, Carroll Spinney, Jim Henson, Frank Oz, Paul Bartel, Joe Flaherty, Waylon Jennings, Dave Thomas, Sally Kellerman, Linda Bove, Emilio Delgado, Loretta Long, Eddie Deezen, Sonia Manzano, Bob Mcgrath, Roscoe Orman, Alaina Reed Hall, Kermit Love, Alyson Court, Benjamin Barrett, Richard Campbell, Liston Bates, Tawny Richard, Adrian Mccalla, Tanya Marie Cook, Shawna Stoll, Kathryn Mullen, Richard Hunt, Jerry Nelson, Laraine Newman, Cathy Silvers, Eddie Dreezen, Brian Hohlfeld, Sesame Street Gang, Linda Francis</t>
  </si>
  <si>
    <t>Set Fire To The Stars</t>
  </si>
  <si>
    <t>An Aspiring Poet In 1950S New York Has His Ordered World Shaken When He Embarks On A Week-Long Retreat To Save His Hell Raising Hero, Dylan Thomas. (C) Strand</t>
  </si>
  <si>
    <t>Set Fire To The Stars Doesn'T Quite Do Justice To Its Legendary Real-Life Protagonist, But Thanks To Celyn Jones' Spirited Performance, It Occasionally Comes Close.</t>
  </si>
  <si>
    <t>Andy Goddard, Celyn Jones</t>
  </si>
  <si>
    <t>Elijah Wood, Celyn Jones, Kelly Reilly, Maimie Mccoy, Shirley Henderson, Steve Speirs, Steven Mackintosh, Kevin Eldon</t>
  </si>
  <si>
    <t>Set It Off</t>
  </si>
  <si>
    <t>The Sophomore Film Effort From Music Video Director F. Gary Gray, Set It Off Is A Crime Thriller About Four Women Bank Robbers From A Housing Project In L.A. Ever Since Her Parents' Death, Stony (Jada Pinkett Smith) Has Had To Act As A Parent To Her Little Brother Stevie (Chaz Lamar Shepard). She Works In Various Capacities To Make A Future For Him At U.C.L.A. Cleo (Queen Latifah) Is A Butch Lesbian Who Wants Nothing More Than To Customize Her Classic Car. Tisean (Kimberly Elise) Is A Painfully Shy Single Mother To Her Son Jajuan, Struggling To Make Ends Meet. Frankie (Vivica A. Fox) Is The Stylish Bank Teller Who Gets Fired In The Opening Scene And Ends Up Working With The Other Three At A Janitorial Service Owned By Irritating Boss Luther (Thomas Jefferson Byrd). With Frankie Upset From Her Unjust Firing, Stony Angry From The Wrongful Killing Of Her Brother, And Tisean Losing Her Baby To The Child Protective Services, The Four Friends Are Motivated To Rob A Bank Themselves. Looking For Thrills, Cleo Gets Some Guns From Black Sam (Dr. Dre In A Cameo Role), And They Pull Off Their First Job Without A Hitch. Their Success Starts A Trend And They Rob Other Banks In The Area, All The While Being Investigated By Detective Strode (John C. Mcginley). In A Romantic Subplot, Stony Finds Romance With Wealthy Harvard-Educated Keith (Blair Underwood) Before The Violent Chase-Scene Ending. ~ Andrea Levasseur, Rovi</t>
  </si>
  <si>
    <t>It May Not Boast An Original Plot, But Set It Off Is A Satisfying, Socially Conscious Heist Film Thanks Largely To Fine Performances From Its Leads.</t>
  </si>
  <si>
    <t>Kate Lanier, Takashi Bufford</t>
  </si>
  <si>
    <t>Queen Latifah, Vivica A. Fox, Jada Pinkett Smith, Kimberly Elise, John C. Mcginley, Blair Underwood, Anne Marie Horsford, Ella Joyce, Charlie Robinson, Chaz Lamar Shepherd, Chaz Lamar Shepard, Thomas Jefferson Byrd, Samantha Maclachlan, Samuel Monroe Jr., Vincent Baum &amp; Van, Wc, Lawrence Calhoun Jr., Edmond Schaff, Natalie Desselle, Dr. Dre, Bruce Williams, Gordon Embry, Charles Walker, Geoff Callan, Roseanna Iversen, Jeris Poindexter, Tamara Clatterbuck, Tonia Rowe, Big Daddy Wayne, Mark Thompson, Darryl Gibson, Twain Tyler, Walter Robles, George Fisher, Brantley Bush</t>
  </si>
  <si>
    <t>Set It Up</t>
  </si>
  <si>
    <t>Harper And Charlie Are Overworked, Underpaid Assistants Wasting Their 20S Slaving Away For Bosses Who Treat Them Like Dirt And Work Them 'Round The Clock. When They Realize That They Would Have Much More Free Time If The People They Worked For Weren'T Single, They Concoct A Plan To Lure Their Bosses Into A Faux-Romance.</t>
  </si>
  <si>
    <t>Set It Up Follows The Long-Established Outlines Of The Rom-Com Template -- And In The Process, Proves There'S Still Substantial Pleasure To Be Wrought From Familiar Formulas.</t>
  </si>
  <si>
    <t>Claire Scanlon</t>
  </si>
  <si>
    <t>Katie Silberman</t>
  </si>
  <si>
    <t>Zoey Deutch, Glen Powell, Lucy Liu, Taye Diggs, Pete Davidson, Tituss Burgess, Jon Rudnitsky, Meredith Hagner, Wai Ching Ho, Jacqueline Honulik, Noah Robbins, Shyrley Rodriguez, Doris Mccarthy, Jake Robinson, Evan Parke, Faith Logan, Aaron Costa Ganis, Jeff Hiller, Anna Suzuki, Stephanie Hsu</t>
  </si>
  <si>
    <t>The Set-Up</t>
  </si>
  <si>
    <t>As Shown By The Clock Face That Opens And Closes The Film, The Set-Up Takes Place Within A Compact 72 Minutes, With The Action Played Out In "Real Time." Robert Ryan Plays Bill "Stoker" Thompson, A Washed-Up Boxer Who Refuses To Give Up His Career Despite The Pleas Of His Wife Julie (Audrey Totter). There'S Little Chance That He'S Going To Win This Evening'S Bout; Still, Stoker'S Manager Tiny (George Tobias) Has Secretly Made A Deal With A Crooked Gambler (Alan Baxter). Stoker Is To Take A Dive, A Fact Withheld From Him Until The Fight Is Well Under Way. His Last Vestige Of Pride Is Aroused In The Ring, But The Story Doesn'T End There. The Fight Sequence Is One Of The Most Brutal Ever Filmed, With Close Ups Of Ryan'S Pummeled Face Intercut With Shots Of Screaming Spectators In The Throes Of Bloodlust. Adapted By Art Cohn From A Narrative Poem By Joseph Moncure March, The Set-Up Is Arguably Robert Ryan'S Finest Starring Film.</t>
  </si>
  <si>
    <t>Art Cohn</t>
  </si>
  <si>
    <t>Robert Ryan, Alan Baxter, Audrey Totter, Wallace Ford, George Tobias, Percy Helton, Hal Baylor, Darryl Hickman, Kenny O'Morrison, James Edwards, David Clarke, Phillip Pine, Edwin Max, David Fresco, William E. Green, Abe Dinovitch, Jack Chase, Michael Lally, Arthur Sullivan, William Mccather, Gene Delmont, Herbert Anderson, Jack Raymond, Helen Brown, Constance Worth, Walter Ridge, Jess Kirkpatrick, Paul Dubov, Frank Richards, Jack Stoney, Archie Leonard, John K. Butler, Ralph Volkie, Tony Merrill, Carl Sklover, Sammy Shack, Al Rhein, Herman Boden, Andy Carillo, Charles Sullivan, Al Rehin, Tommy Noonan, Dan Foster, Harry Everett Smith, Brian O'Hara, Donald Kerr, Lillian Castle, Frances Mack, Ruth Brennan, Lynne Millan, Bernard Gorcey, Charles Wagenheim, Billy Snyder, W.J. O'Brien, Frank Mills, Bobby Henshaw, Dwight Martin, Kid Chissel, Ben Moselle, Arthur Weegee Fellig</t>
  </si>
  <si>
    <t>Seve The Movie</t>
  </si>
  <si>
    <t>Despite Being Blocked At Almost Every Turn In Pursuit Of The Sport He Loved, Seve Ballesteros Fought Against Adversity To Become The Most Spectacular And Charismatic Golfer To Ever Play The Game. Seve Combines Dramatic Recreations With Archive Footage To Tell His Incredible Rags To Riches Story From Humble Beginnings To Becoming World Number One And The Greatest Golfer Of A Generation.</t>
  </si>
  <si>
    <t>John-Paul Davidson</t>
  </si>
  <si>
    <t>Tom Hodgson</t>
  </si>
  <si>
    <t>Josã© Luis Gutiã©Rrez, Alvar Gordejuela, Josã© Navar, Maria Molins, Adriã¡N Salzedo, Quim Avila, Nil Cardoner, Manuel Menã¡Rguez, Noelia Fernandez, Xabi Perurena, Iyan Rojo, Julen Herrero, Luis Carlos De La Lombana, Carmen De Diego, Roger Albinana, Javier Lavin, Luis Oyarbide, Mikel Martin, Maria Felices, Ana Luisa Pã©Rez De La Osa, Antonio Lantero, Jose Manuel Bustamante, Gabriel Sotasanz, Carlos Troyano, Venancio Mendez, Mariano Monedero, Josã© Luis Gutiã©Rrez</t>
  </si>
  <si>
    <t>Seven Chances</t>
  </si>
  <si>
    <t>Told That He Will Inherit $7 Million By 7 P.M. If He Can Get Married In Time, Lovelorn Lawyer Jimmie Shannon Sets Off On A Wild Bride-Chase. The Hilariously Inventive Comedy Culminates With One Of Buster Keaton'S Most Renowned Set Pieces That Finds Him Pursued Through The Streets Of Los Angeles By A Gaggle Of Wannabe-Wives - As Well As Scores Of Massive, Dislodged Boulders.</t>
  </si>
  <si>
    <t>Classics, Comedy, Drama, Kids &amp; Family, Romance</t>
  </si>
  <si>
    <t>Roi Cooper Megrue, Clyde Bruckman, Jean Havez, Joseph Mitchell</t>
  </si>
  <si>
    <t>Buster Keaton, Ruth Dwyer, T. Roy Barnes, Snitz Edwards, Frankie Raymond, Jules Cowles, Erwin Connelly, Jean Arthur, Marion Harlan, Hazel Deane, Jean Havez, Judy King, Barbara Pierce, Connie Evans</t>
  </si>
  <si>
    <t>Seven Beauties (Pasqualino Settebellezze)</t>
  </si>
  <si>
    <t>Italian Filmmaker Lina Wertmuller Directs The Black Comedy Pasqualino Settebellezze (Seven Beauties). During Wwii, Pasqualino Frafuso (Giancarlo Giannini) Ends Up Lost In A Dense Forest Along With Fellow Army Deserter Francesco (Piero De Orio). After They Witness A Mass Execution By German Soldiers, Francesco Admits His Moral Opposition To The Nazis And Pasqualino Reveals His Criminal Past In A Series Of Flashbacks. Back In Naples, He Was Known As "Pasqualino Seven Beauties," A Petty Thief Who Lived Off The Profits Of His Seven Sisters While Claiming To Protect Their Honor At Any Cost. When Totonno (Mario Conti) Pimps Out His Sister Concettina (Elena Fiore), Pasqualino Kills Him, Chops Up His Body, And Mails Each Piece Across The Country. He Is Then Arrested And Sent To A Mental Institution, Where He Commits Sexual Assault Against Another Patient. Kicked Out Of The Asylum, He Is Sent To Fight In The Army. The Germans Capture Him And He Gets Sent To A Concentration Camp. He Then Plots To Make His Escape By Demoralizing Himself In An Attempt To Seduce A German Officer (Shirley Stoler). Seven Beauties Was Nominated For Four Academy Awards In 1977, Including Best Foreign Film.</t>
  </si>
  <si>
    <t>Lina Wertmã¼Ller</t>
  </si>
  <si>
    <t>Giancarlo Giannini, Fernando Rey, Shirley Stoler, Elena Fiore, Enzo Vitale, Mario Conti, Piero Di Orio, Ermelinda De Felice, Francesca Marciano, Lucio Amelio, Roberto Herlitzka, Doriglia Palmi</t>
  </si>
  <si>
    <t>Seven Brides For Seven Brothers</t>
  </si>
  <si>
    <t>Based Extremely Loosely On The Stephen Vincent Benet Story Sobbin' Women," Seven Brides For Seven Brothers Is One Of The Best Mgm Musicals Of The 1950S. Most Of The Story Takes Place On An Oregon Ranch, Maintained By Adam Pontabee (Howard Keel) And His Six Brothers, Played By Jeff Richards, Russ Tamblyn, Tommy Rall, Mark Platt, Matt Mattox, And Jacques D'Amboise (It Is No Coincidence That Five Of Those Six Boys Are Played By Professional Dancers). When Adam Brings Home His New Bride Milly (Jane Powell), She Is Appalled At The Brothers' Slovenliness And Sets About Turning These Unwashed Louts Into Immaculate Gentlemen. During The Boisterous Barn-Raising Scene, The Brothers Get Into A Scuffle With A Group Of Townsmen Over The Affection Of Six Comely Lasses: Virginia Gibson, Julie Newmeyer (Later Newmar), Ruth Kilmonis (Later Ruth Lee), Nancy Kilgas, Betty Carr, And Norma Doggett (Yep, Most Of The Girls Are Dancers, Too). Yearning To Become Husbands Like Their Big Brother, They Ask Adam For Advice. Alas, He Has Been Reading A Book About The Abduction Of The Sabine Women (Or, As He Puts It, The Sobbin' Women); And, In Order To Claim Their Gals, Adam Explains, The Boys Must Kidnap Them--Which They Do, After Blocking Off All Avenues Of Escape. Vowing To Remain On Their Best Behavior, The Boys Make No Untoward Advances Towards Their Reluctant Female Guests--Not Even During One Of The Coldest Winters On Record. Comes The Spring Thaw, The Angry Townsfolk Come Charging Up The Mountain, Demanding The Return Of The Stolen Girls (Who, By This Time, Have "Tamed" Their Men). A Happy Ending Is Ultimately Had By All In This Delightful If Politically Incorrect Concoction. ~ Hal Erickson, Rovi</t>
  </si>
  <si>
    <t>Buoyed By Crowd-Pleasing Tunes And Charming Performances, Seven Brides For Seven Brothers Makes A Successful Transition From Broadway To Screen That'S Sure To Please The Whole Family.</t>
  </si>
  <si>
    <t>Classics, Comedy, Drama, Musical &amp; Performing Arts, Western</t>
  </si>
  <si>
    <t>Albert Hackett, Frances Goodrich, Dorothy Kingsley</t>
  </si>
  <si>
    <t>Howard Keel, Jane Powell, Russ Tamblyn, Julie Newmar, Jacques D'Amboise, Tommy Rall, Ruta Lee, Matt Mattox, Virginia Gibson, Marc E. Platt, Betty Carr, Howard Petrie, Ian Wolfe, Nancy Kilgas, Norma Doggett, Earl Barton, Dante Dipaolo, Kelly Brown, Matt Moore, Dick Rich, Marjorie Wood, Russell Simpson, Anna Q. Nilsson, Larry J. Blake, Phil Rich, Lois Hall, Terry Wilson, Russell Saunders, George Robotham, Walter Beaver, Jarma Lewis, Sheila James, I. Stanford Jolley, Tim Graham</t>
  </si>
  <si>
    <t>Seven Days In May</t>
  </si>
  <si>
    <t>In This Film, General James M. Scott, Convinced That Liberal President Jordan Lyman Is Soft On America'S Enemies, Plots A Military Takeover Of The United States. Every Effort Made By President Lyman To Find Concrete Evidence Of General Scott'S Scheme Is Scuttled By Political Protocol, Human Error, And Accidental Death.</t>
  </si>
  <si>
    <t>Burt Lancaster, Kirk Douglas, Fredric March, Ava Gardner, Edmond O'Brien, Martin Balsam, George Macready, Whit Bissell, Andrew Duggan, John Houseman, Hugh Marlowe, Bart Burns, Richard Anderson, Jack Mullaney, John Larkin, Malcolm Atterbury, Helen Kleeb, Colette Jackson, Fredd Wayne, Rodolfo Hoyos Jr., Clegg Hoyt, Victor Buono</t>
  </si>
  <si>
    <t>Seven Days In Utopia</t>
  </si>
  <si>
    <t>Seven Days In Utopia Follows The Story Of Luke Chisolm (Lucas Black), A Talented Young Golfer Set On Making The Pro Tour. When His First Big Shot Turns Out To Be A Very Public Disaster, Luke Escapes The Pressures Of The Game And Finds Himself Unexpectedly Stranded In Utopia, Texas, Home To Eccentric Rancher Johnny Crawford (Robert Duvall). But Johnny'S More Than Meets The Eye, And His Profound Ways Of Looking At Life Force Luke To Question Not Only His Past Choices, But His Direction For The Future. -- (C) Official Site</t>
  </si>
  <si>
    <t>Matt Russell</t>
  </si>
  <si>
    <t>David Cook (I), Rob Levine, Matt Russell, Sandra Thrift</t>
  </si>
  <si>
    <t>Robert Duvall, Lucas Black, Melissa Leo, Deborah Ann Woll, Brian Geraghty, Kathy Baker, Jerry Ferrara, Joseph Lyle Taylor, K.J. Choi, Dora Madison</t>
  </si>
  <si>
    <t>Steamboat Rock</t>
  </si>
  <si>
    <t>Seven Faces Of Dr. Lao</t>
  </si>
  <si>
    <t>In This Film, Dr. Lao, An Enigmatic Chinese Medicine-Show Impresario, Brings His Travelling Show Into The Frontier Town Of Abalone, Which Is Chafing Under The Oppression Of Land-Hungry Clint Stark. Each Of The Townspeople Learn A Great Many Truths About Themselves When They Attend Dr. Lao'S Unusual Circus.</t>
  </si>
  <si>
    <t>Classics, Mystery &amp; Suspense, Science Fiction &amp; Fantasy, Western</t>
  </si>
  <si>
    <t>Tony Randall, Barbara Eden, Arthur O'Connell, John Ericson, Noah Beery Jr., Lee Patrick, Minerva Urecal, John Qualen, Frank Kreig, Peggy Rea, Eddie Little Sky, Royal Dano, Argentina Brunetti, Edward Little Sky, John Doucette, Dal Mckennon, Frank Cady, Chubby Johnson, Douglas Fowley, Kevin Tate</t>
  </si>
  <si>
    <t>Seven Girlfriends</t>
  </si>
  <si>
    <t>In This Romantic Comedy, A Man Gets An Insider'S Perspective On His Drawbacks As A Boyfriend. Jesse (Tim Daly) Has Never Had Much Luck Sustaining A Romance. When One Of His Former Girlfriends Dies, He Asks His Current Flame (Olivia D'Abo) To Marry Him. After She Turns Him Down, He Decides To Visit His Former Girlfriends To Find Out What He'S Doing Wrong. Jesse'S Roster Of Former Girlfriends Includes Jami Gertz, Melora Hardin, Elizabeth Pena, And Mimi Rogers. Seven Girlfriends Marked The Feature Debut Of Director Paul Lazarus, Who Has A Background In Such Tv Series As Friends, Melrose Place, And Beverly Hills 90210.</t>
  </si>
  <si>
    <t>Paul Lazarus</t>
  </si>
  <si>
    <t>Tim Daly, Olivia D'Abo, Mimi Rogers, Jami Gertz, Elizabeth Peã±A, Laura Leighton, Katy Selverstone, Melora Hardin, Arye Gross</t>
  </si>
  <si>
    <t>Seven Men From Now</t>
  </si>
  <si>
    <t>Randolph Scott Trudges Stoically Through The West, Hunting Down The Seven Men Responsible For The Murder Of His Wife. As The Film Opens, We See Him Dispatching Two Of The Miscreants During A Driving Rainstorm. The Worst Of The Bandits Is Still At Large, And A Showdown Is Inevitable.</t>
  </si>
  <si>
    <t>Henry Vars, Burt Kennedy</t>
  </si>
  <si>
    <t>Randolph Scott, Lee Marvin, Gail Russell, Walter Reed, John Larch, Don 'Red' Barry, Fred Graham, John Beradino, John Phillips, Chuck Roberson, Steve Mitchell, Pamela Duncan, Stuart Whitman</t>
  </si>
  <si>
    <t>Seven Pounds</t>
  </si>
  <si>
    <t>Ben Thomas, An Irs Agent With A Fateful Secret, Embarks On An Extraordinary Journey Of Redemption By Forever Changing The Lives Of Seven Strangers.</t>
  </si>
  <si>
    <t>Grim And Morose, Seven Pounds Is Also Undone By An Illogical Plot.</t>
  </si>
  <si>
    <t>Will Smith, Rosario Dawson, Woody Harrelson, Michael Ealy, Barry Pepper, Elpidia Carrillo, Robinne Lee, Joe Nunez, Bill Smitrovich, Tim Kelleher, Gina Hecht, Andy Milder, Judyann Elder, Sarah Jane Morris, Joseph A. Nuã±Ez, Madison Pettis, Ivan Angulo, Octavia Spencer, Cynthia Rube, Jack Yang, Quintin Kelley, Louisa Kendrick</t>
  </si>
  <si>
    <t>Seven Psychopaths</t>
  </si>
  <si>
    <t>Marty (Farrell) Is A Struggling Writer Who Dreams Of Finishing His Screenplay, "Seven Psychopaths". Billy (Rockwell) Is Marty'S Best Friend, An Unemployed Actor And Part Time Dog Thief, Who Wants To Help Marty By Any Means Necessary. All He Needs Is A Little Focus And Inspiration. Hans (Walken) Is Billy'S Partner In Crime. A Religious Man With A Violent Past. Charlie (Harrelson) Is The Psychopathetic Gangster Whose Beloved Dog, Billy And Hans Have Just Stolen. Charlie'S Unpredictable, Extremely Violent And Wouldn'T Think Twice About Killing Anyone Or Anything Associated With The Theft. Marty Is Going To Get All The Focus And Inspiration He Needs, Just As Long As He Lives To Tell The Tale. -- (C) Official Site</t>
  </si>
  <si>
    <t>Seven Psychopaths Delivers Sly Cinematic Commentary While Serving Up A Heaping Helping Of Sharp Dialogue And Gleeful Violence.</t>
  </si>
  <si>
    <t>Colin Farrell, Woody Harrelson, Christopher Walken, Abbie Cornish, Sam Rockwell, Olga Kurylenko, Tom Waits, Zeljko Ivanek, Gabourey Sidibe, Bonny, Michael Pitt, Michael Stuhlbarg, Linda Bright Clay, Harry Dean Stanton, James Hebert, Joseph Lyle Taylor, Kevin Corrigan, Brendan Sexton Iii, Amanda Warren, John Bishop, Richard Wharton, Johnny Bolton, Helena Mattsson, Christopher Gehrman, Christian Barillas, Long Nguyen, Christine Marzano, Frank Alvarez, Ronnie Gene Blevins, Tai Chan Ngo</t>
  </si>
  <si>
    <t>Seven Samurai (Shichinin No Samurai)</t>
  </si>
  <si>
    <t>Akira Kurosawa'S Epic Tale Concerns Honor And Duty During A Time When The Old Traditional Order Is Breaking Down. The Film Opens With Master Samurai Kambei (Takashi Shimura) Posing As A Monk To Save A Kidnapped Farmer'S Child. Impressed By His Selflessness And Bravery, A Group Of Farmers Begs Him To Defend Their Terrorized Village From Bandits. Kambei Agrees, Although There Is No Material Gain Or Honor To Be Had In The Endeavor. Soon He Attracts A Pair Of Followers: A Young Samurai Named Katsushiro (Isao Kimura), Who Quickly Becomes Kambei'S Disciple, And Boisterous Kikuchiyo (Toshiro Mifune), Who Poses As A Samurai But Is Later Revealed To Be The Son Of A Farmer. Kambei Assembles Four Other Samurais, Including Kyuzo (Seiji Miyaguchi), A Master Swordsman, To Round Out The Group. Together They Consolidate The Village'S Defenses And Shape The Villagers Into A Militia, While The Bandits Loom Menacingly Nearby. Soon Raids And Counter-Raids Build To A Final Bloody Heart-Wrenching Battle. ~ Jonathan Crow, Rovi</t>
  </si>
  <si>
    <t>Arguably Akira Kurosawa'S Masterpiece, The Seven Samurai Is An Epic Adventure Classic With An Engrossing Story, Memorable Characters, And Stunning Action Sequences That Make It One Of The Most Influential Films Ever Made.</t>
  </si>
  <si>
    <t>Akira Kurosawa, Shinobu Hashimoto, Hideo Oguni</t>
  </si>
  <si>
    <t>Toshiro Mifune, Takashi Shimura, Yoshio Inaba, Seiji Miyaguchi, Minoru Chiaki, Daisuke Katã´, K.O., Ko Kimura, Kuninori Kodo, Kamatari Fujiwara, Yoshio Tsuchiya, Bokuzen Hidari, Yoshio Kosugi, Keiji Sakakida, Jiro Kumagai, Haruko Toyama, Fumiko Homma, Ichiro Chiba, Tsuneo Katagiri, Keiko Tsushima, Toranosuke Ogawa, Noriko Sengoku, Yu Akitsu, Gen Shimizu, Jun Tasaki, Isao Yamagata, Jun Tatari, Atsushi Watanabe, Yukiko Shimazaki, Sojin Jr., Shimpei Takagi, Eijiro Higashino, Kichijiro Ueda, Akira Tani, Haruo Nakajima, Takashi Narita, Senkichi Omura, Shuno Takahara, Masanobu Okubo, Eijirã´ Tono</t>
  </si>
  <si>
    <t>Chat Gim (The Seven Swords)</t>
  </si>
  <si>
    <t>Tsui Hark (The Blade) Adapted His Massive Martial Arts Epic Seven Swords (Aka Qi Jian) From Liang Yu-Sheng'S Popular Novel Seven Swordsmen From Mount Tian. The Story Opens In The 1660S, Following The Implementation Of China'S (Manchu) Qing Dynasty. To Quell Possible Nationalist Uprisings, The Emperor Issues A Decree Forbidding The Use Of Martial Arts, And Guarantees Decapitation For Anyone Who Violates That Order. A Class Of Bounty Hunters Quickly Formed To Enforce The Law And Collect 600 Pieces Of Silver For Each Violator; The Most Massive And Domineering Of The Warriors Is The Bald, Muscular Fire-Wind (Sun Honglei), A Bellicose And Volatile Creature Who Lives In An Elephantine Tentlike Dwelling On A Hill. This Walking Terror Selects Martial Village, A Hamlet In Northwestern China, As His Next Assignment. Meanwhile, In Martial, Two Young Adults, Wu Yuanyin (Charlie Young) And Her Ex-Beau, Han Zhibang) Rescue An Old Executioner, Fu Qingzhu (Lau Kar-Leung) Who Foresees The Coming Wrath And Acknowledges The Necessity Of Pulling In The Mythical 'Warriors Of Mt. Tian' To Fight Fire-Wind And His Cronies. The Four Warriors Summoned By Fu Include Chu Zhaonan (Donnie Yen), And Yang Yunchong (Leon Lai), Who Dramatically Increase The Tension And Bloodshed When The Former Develops A Crush On One Of Fire-Wind'S Hostages, Green Pearl (Kim So-Yeon) And Decides To Kidnap Her - Sending Fire-Wind Through The Roof. The Critically-Worshipped Hark Reportedly Cut Two Versions Of This Film (Including A 2 1/2 Hour Cut And A 3-Hour Cut) And Demonstrated Incredible Confidence In Qi Jian By Planning It As The Initial Installment In A Massive Series Of Multimedia Sequels, Including A 74-Part Television Series, An Online Video Game, Comics, And Five Additional Films. The Picture Itself Testifies To This, With The Setup For A Sophomore Installment In Its Conclusion. Qi Jian, However, Did Lackluster Box Office When It Opened In The Far East In July 2005, Making The Follow-Ups Less Than Certain.</t>
  </si>
  <si>
    <t>Hark Tsui, Cheung Chi-Sing, Chun Tin-Nam, Hun Tin Naam</t>
  </si>
  <si>
    <t>Donnie Yen, Charlie Yeung, Leon Lai, Charlie Yeung, Yi Lu, Lau Kar Leung, Yi-Ching Lu, Honglei Sun, So-Yeon Kim, Kim So Yeun, Duncan Chow, Tai Liwu, Tai Liwu, Jingchu Zhang, Jason Lau, Kuan-Chun Chi, Ma Jingwu, Michael Wong, So Yeun, Huang Peng</t>
  </si>
  <si>
    <t>Mandarin Films</t>
  </si>
  <si>
    <t>The Seven Year Itch</t>
  </si>
  <si>
    <t>Like Thousands Of Other Manhattanites, Tom Ewell Annually Packs His Wife (Evelyn Keyes) And Children Off To Summer Vacation, Staying Behind To Work At The Office. This Particular Summer, The Lonely Ewell Begins Fantasizing About The Many Women He'D Foresworn Upon Getting Married (In One Of The Fantasies, Ewell And Marguerite Chapman Parody The Beach Rendezvous In From Here To Eternity). He Is Jolted Back To Reality When He Meets His New Neighbor--Luscious Model Marilyn Monroe. Inviting Monroe To Dinner, Ewell Intends To Sweep Her Off Her Feet And Into The Boudoir. Things Don'T Quite Work Out That Way, Thanks To Ewell'S Clumsiness (And Essential Decency) And Monroe'S Naivete. Still, Ewell Becomes Convinced That His Impure Thoughts Will Somehow Be Transmitted To His Vacationing Wife And To The Rest Of The World, Leaving Him Wide Open For Scandal And Ruination. In The Original Play, The Husband And The Next-Door Neighbor Did Have An Affair, But Both Play And Film Arrived At The Same Happy Ending, With Ewell And His Missus Contentedly Reunited At Summer'S End. Featured In The Cast Of The Seven Year Itch Are Robert Strauss As A Lascivious Handyman, Sonny Tufts As Evelyn Keye'S Former Beau, Donald Macbride As Ewell'S Glad-Handing Boss, And Veteran Broadway Funny Man Victor Moore In A Cameo As A Nervous Plumber. ~ Hal Erickson, Rovi</t>
  </si>
  <si>
    <t>Billy Wilder, George Axelrod</t>
  </si>
  <si>
    <t>Tom Ewell, Marilyn Monroe, Evelyn Keyes, Sonny Tufts, Robert Strauss, Oscar Homolka, Marguerite Chapman, Donald Macbride, Carolyn Jones, Victor Moore, Roxanne, Butch Bernard, Doro Merande, Dorothy Ford, Ralph Sanford, Mary Young</t>
  </si>
  <si>
    <t>Seventeen (Diecisiete)</t>
  </si>
  <si>
    <t>As Part Of The Rehabilitation Program At A Juvenile Detention Center, 17-Year-Old Hector Creates An Unbreakable Bond With A Dog As Timid And Aloof As Him. When The Therapy Dog Is Suddenly Adopted And Doesn'T Return, Hector Escapes To Look For Him. And So, An Unexpected Journey Begins In The Company Of His Older Brother Ismael, Their Grandmother Cuca, Two Dogs, A Cow And Other Animals.</t>
  </si>
  <si>
    <t>Daniel Sã¡Nchez Arã©Valo</t>
  </si>
  <si>
    <t>Araceli Sã¡Nchez, Daniel Sã¡Nchez Arã©Valo</t>
  </si>
  <si>
    <t>Biel Montoro, Iã±Igo Aranburu, Itsaso Arana, Kandido Uranga, Nacho Sã¡Nchez</t>
  </si>
  <si>
    <t>The Seventh Seal (Det Sjunde Inseglet)</t>
  </si>
  <si>
    <t>Disillusioned And Exhausted After A Decade Of Battling In The Crusades, A Knight (Max Von Sydow) Encounters Death On A Desolate Beach And Challenges Him To A Fateful Game Of Chess.</t>
  </si>
  <si>
    <t>Narratively Bold And Visually Striking, The Seventh Seal Brought Ingmar Bergman To The World Stage -- And Remains Every Bit As Compelling Today.</t>
  </si>
  <si>
    <t>Max Von Sydow, Gunnar Bjornstrand, Bibi Andersson, Bengt Ekerot, Ã…Ke Fridell, Inga Gill, Maude Hansson, Bertil Anderberg, Nils Poppe, Maud Hansson, Gunnel Lindblom, Inga Landgre, Anders Ek, Gunnar Olsson, Erik Strandmark, Ulf Johansson, Tor Borong, Benkt-Ake Benktsson, Lars Lind, Gudrun Brost</t>
  </si>
  <si>
    <t>The Seventh Sign</t>
  </si>
  <si>
    <t>This Horror Thriller Is Based Upon The Final Chapter Of The Bible And Centers Upon Abby Quinn, A Pregnant Woman Living In Venice, California Who Leases Her Garage Apartment To Mysterious David, Who Seems To Be Trying To Claim The Soul And The Life Of Her Unborn Child. Little Does She Knows That He Is Christ Incarnate And Has Come To Open Each Of The Seven Seals And Release Upon The Wicked World The Prophesied Disasters. He Has Already Broken Six Seals And Now With Abby'S Baby Prepares To Break The Seventh. Meanwhile, David Is Stalked By The Mysterious Father Lucci Who Has More Than A Passing Interest In Apocalyptic Prophesies.</t>
  </si>
  <si>
    <t>Carl Schultz</t>
  </si>
  <si>
    <t>Ellen Green, Clifford Green, Sandy Kroopf, W.W. Wicket, Jack Behr, George Kaplan</t>
  </si>
  <si>
    <t>Demi Moore, Michael Biehn, Jã¼Rgen Prochnow, Manny Jacobs, Peter Friedman, John Taylor, Lee Garlington, Akosua Busia, Harry W. Basil, Arnold Johnson, Leo Cimino, John Walcutt, Richard Devon, Michael Laskin, Haney W. Baisl, Patricia Allison, Ian Buchanan, Pennie Du Pont, Mariko Tse, Yuri Ogawa, Sonny Santiago, Fredric Arnold, Rabbi Baruch Cohon, Rabbi William Kramer, Blanche Rubin, John Heard, Glynn Edwards, Joe Mays, Robin Groth, Dick Spangler, Jane Frances, Harry Bartron, Dale Butcher, Dorothy Sinclair, Larry Eisenberg, Lisa Hestrin, Christiane Carman, Irene Fernicola, Karen Shaver, Cornelia Whitcomb, Adam Nelson, David L. King, Robert Herron, J.N. Roberts, Hank Calia, Gary Epper, John Sherrod, Hugo L. Stanger, Darwyn Carson</t>
  </si>
  <si>
    <t>Seventh Son</t>
  </si>
  <si>
    <t>In A Time Long Past, An Evil Is About To Be Unleashed That Will Reignite The War Between The Forces Of The Supernatural And Humankind Once More. Master Gregory (Jeff Bridges) Is A Knight Who Had Imprisoned The Malevolently Powerful Witch, Mother Malkin (Julianne Moore), Centuries Ago. But Now She Has Escaped And Is Seeking Vengeance. Summoning Her Followers Of Every Incarnation, Mother Malkin Is Preparing To Unleash Her Terrible Wrath On An Unsuspecting World. Only One Thing Stands In Her Way: Master Gregory. In A Deadly Reunion, Gregory Comes Face To Face With The Evil He Always Feared Would Someday Return. He Has Only Until The Next Full Moon To Do What Usually Takes Years: Train His New Apprentice, Tom Ward (Ben Barnes) To Fight A Dark Magic Unlike Any Other. Man'S Only Hope Lies In The Seventh Son Of A Seventh Son. (C) Wb</t>
  </si>
  <si>
    <t>Seventh Son Squanders An Excellent Cast And Some Strange Storyline Ingredients, Leaving Audiences With One Disappointingly Dull Fantasy Adventure.</t>
  </si>
  <si>
    <t>Matt Greenberg, Charles Leavitt, Aaron Guzikowski, Steven Knight</t>
  </si>
  <si>
    <t>Jeff Bridges, Julianne Moore, Ben Barnes, Alicia Vikander, Kit Harington, Olivia Williams, Antje Traue, John De Santis, Djimon Hounsou, Gerard Plunkett, Jason Scott Lee, Kandyse Mcclure, Luc Roderique, Zahf Paroo, Timothy Webber, Lilah Fitzgerald, Marcel Bridges, Libby Osler, Primo Allon, Taya Clyne, Isabelle Landry, John Novak, Yaroslav Poverlo, David Cubitt, Ryan Robbins, Jim Shield, Bill Croft, Fabin Woodcock, Simon Burnett, Thai-Hoa Le, Candice May Langlois, Thomas Dupont, Carmel Amit</t>
  </si>
  <si>
    <t>The Seventh Victim</t>
  </si>
  <si>
    <t>Producer Val Lewton Once More Utilized Leftover Magnificent Ambersons Sets For His Psychological Horror Piece The Seventh Victim. Kim Hunter Arrives In New York'S Greenwich Village In Search Of Her Errant Sister Jean Brooks. Gradually, The Naive Hunter Is Drawn Into A Strange Netherworld Of Satan Worshippers. The Story Is A Bit Too Complex For Its Own Good (Especially With Only A 71-Minute Running Time To Play With), But Editor-Turned-Director Mark Robson And Screenwriters Dewitt Bodeen And Charles O'Neal Keep The Thrills And Shudders Coming At A Satisfying Pace. Lewton Regular Tom Conway Offers His Usual Polished Performance, While Veteran Character Actresses Isabel Jewell And Evelyn Brent Look Appropriately Gaunt And Possessed In The "Cult" Sequences.</t>
  </si>
  <si>
    <t>Charles O'Neal, Dewitt Bodeen</t>
  </si>
  <si>
    <t>Kim Hunter, Jean Brooks, Tom Conway, Hugh Beaumont, Erford Gage, Isabel Jewell, Chef Joseph Milani, Marguerite Sylva, Marguerita Sylva, Evelyn Brent, Mary Newton, Jamesson Shade, Eve March, Ottola Nesmith, Edythe Elliott, Milton Kibbee, Marianne Mosner, Elizabeth Russell, Joan Barclay, Barbara Hale, Mary Halsey, William Halligan, Wheaton Chambers, Edward Thomas, Edith Conrad, Lou Lubin, Bud Geary, Charles Phillips, Kernan Cripps, Howard Mitchell, Lloyd Ingraham, Dewey Robinson, Ann Summers, Tiny Jones, Adia Kuznetzoff, Sarah Selby, Betty Roadman, Eileen O'Malley, Lorna Dunn, Wally Brown, Ben Bard, Feodor Chaliapin Jr.</t>
  </si>
  <si>
    <t>The 7Th Voyage Of Sinbad</t>
  </si>
  <si>
    <t>Sinbad Sets Out For The Mysterious Island Of Colossa Where He Hopes To Obtain The Egg Of A Roc, A Fierce, Giant Bird. The Egg Will Help To Restore To Normal Size The Princess Parisa Who Has Been Reduced To The Size Of A Man'S Thumb By The Evil Magician, Kokurah.</t>
  </si>
  <si>
    <t>Ray Harryhausen, Ken Kolb</t>
  </si>
  <si>
    <t>Kerwin Mathews, Alec Mango, Kathryn Grant, Richard Eyer, Torin Thatcher, Danny Green, Harold Kasket, Alfred Brown, Nana De Herrera, Nino Falanga, Luis Guedes, Virgilio Teixeira</t>
  </si>
  <si>
    <t>Severance</t>
  </si>
  <si>
    <t>An International Arms Dealer Rewards His Six-Member Sales Division Of Corporate Execs With A Weekend Team-Building Retreat In The Mountains Of Eastern Europe, Where They Encounter A Renegade Band Of War-Crazed Soldiers Seeking Revenge.</t>
  </si>
  <si>
    <t>A Twisted And Bloody Spoof On Office Life, Severance Nicely Balances Comedy And Nasty Horror.</t>
  </si>
  <si>
    <t>James Moran, Christopher Smith (Viii)</t>
  </si>
  <si>
    <t>Toby Stevens, Claudie Blakley, Andy Nyman, Toby Stephens, Babou Ceesay, Tim Mcinnerny, Laura Harris, Danny Dyer, David Gilliam, Juli Drajkã³, Judit Viktor, Sã¡Ndor Boros, Levente Tã¶Rkã¶Ly, Jã¡Nos Olã¡H, Attila Ferencz, Bã©La Kasi, Roland Kollã¡Rszky, Pã©Ter Katona, Levente Lezsã¡K, Nick Greenall, Matt Baker (Iv), Steve Dawson, John Frankish, Johnnie Schinas, Leon Macpherson, Arnold Zarom, Laura Bushell, John Cole, Murray Golding, Jamie Higgins, Murray Higgins, Leanne Lee, Nerys Martin, Stephanie Ratcliff, Cindi Svensson, Christian Henson</t>
  </si>
  <si>
    <t>Severe Clear</t>
  </si>
  <si>
    <t>Mike Scotti Was A First Lieutenant With The U.S. Marines When He And His Outfit, The First Battalion, Were Sent To Iraq As Part Of The American Invasion Forces In 2003. Along With His Weapons, Scotti Brought A Miniature Digital Video Camera Into Battle, And He Kept A Record Of What He And His Fellow Soldiers Saw As They Traveled Through Hostile Territory En Route To Baghdad. When Scotti Returned From Iraq, He Teamed Up With Filmmaker Kristian Fraga To Fashion His Rough Footage Into A Film, And The Documentary Severe Clear Was The Result. Scotti And Fraga Have Opted Not To Make A Political Statement Or A Broadside For Or Against The War; Instead, Severe Clear Offers A First Person Account Of The Soldier'S Experience On The Front Lines Of Iraq, A Place Of Constant Danger Where Nothing Can Be Predicted But The Unexpected And Terror And Excitement Walk Hand In Hand. Severe Clear Was An Official Selection At The 2009 South By Southwest Film Festival.</t>
  </si>
  <si>
    <t>Kristian Fraga</t>
  </si>
  <si>
    <t>Mike Scotti</t>
  </si>
  <si>
    <t>Sirk Productions</t>
  </si>
  <si>
    <t>Severed Ways: The Norse Discovery Of America</t>
  </si>
  <si>
    <t>In The 11Th Century, Vikings, Indians, And Irish Monks Collide On The Shores Of North America In A Historical Epic Adventure Of Exploration, Personal Glory, And Religious Dominance. Abandoned By A Western Exploration Party And Stranded In The New World, Two Lone Vikings Wade Through A Grand Primeval Landscape, Struggling For Survival While Still In The Grip Of Their Norse Ways. An Impressive Diy Epic, "Severed Ways" Features A Frosty Black-Metal Soundtrack, Including Burzum, Morbid Angel, Judas Priest And Dimmu Borgir.</t>
  </si>
  <si>
    <t>Tony Stone</t>
  </si>
  <si>
    <t>Tony Stone, Tony Stone</t>
  </si>
  <si>
    <t>Fiore Tedesco, Tony Stone, David Perry, Noelle Bailey, Clare Amory, James Fuentes, Nathan Corbin, Sean Dooley, Shaun Dooley, Gaby Hoffmann</t>
  </si>
  <si>
    <t>Sex &amp; Drugs &amp; Rock &amp; Roll</t>
  </si>
  <si>
    <t>Andy Serkis Stars As Volatile British New Wave Icon Ian Dury In This Biopic From Bafta-Nominated Director Mat Whitecross (The Road To Guantanamo). As A Young Boy, Dury Nearly Died After Being Stricken With Polio. Though The Ravaging Disease Would Leave Him Permanently Disabled, However, It Would Also Instill Him With The Drive And Perseverance To Become One Of The Most Influential Musicians Of His Generation. Along With His Band Ian Dury &amp; The Blockheads, The Unpredictable Rocker Would Become A Key Figure In The New Wave Movement Of The Late '70S. But Through It All Dury'S Abrasive Behavior Never Subsided, Even During Quiet Moments With His Delicate Young Son, Baxter (Bill Milner). Ray Winstone, Naomie Harris, And Olivia Williams Co-Star. ~ Jason Buchanan, Rovi</t>
  </si>
  <si>
    <t>Sex &amp; Drugs &amp; Rock &amp; Roll Pays Appropriately Uninhibited Tribute To A Pioneering Artist -- And Proves Andy Serkis Can Be Every Bit As Compelling In A Non-Motion-Capture Role.</t>
  </si>
  <si>
    <t>Paul Viragh</t>
  </si>
  <si>
    <t>Andy Serkis, Bill Milner, Ray Winstone, Naomie Harris, Tom Hughes, Olivia Williams, Toby Jones, Joe Kennedy, Wesley Nelson, Mackenzie Crook, Ralph Ineson, Clifford Samuel, Jimmy Jagger, Arthur Darvill, Noel Clarke, Shakraj Soornack, Michael Maloney</t>
  </si>
  <si>
    <t>Lipsync Productions</t>
  </si>
  <si>
    <t>Sex Addict</t>
  </si>
  <si>
    <t>Iconic Cult Filmmaker Frank Henenlotter (Brain Damage, Basket Case) Returns To The Helm To Deliver His First Feature In 16 Years, A Warped Love Story About A Fashion Photographer With An Mutated Sex Organ Who Meets A Man With A Truly Magnificent Tool. Jennifer (Charlee Danielson) Is A Shutterbug Who Specializes In Edgy Imagery. Her Sex Drive Is Always In The Red, And She Likes To Ride Bareback. She'S Also Prone To Killing Her Lovers During Intense Bouts In The Bedroom. When Jennifer Gets Pregnant - Which Happens Quite Frequently - Her Rapid Metabolism Causes Her To Birth Malformed Infants In A Matter Of Minutes. Sexually Frustrated By The Fact That She Can'T Find A Man Who Can Truly Please Her, Jennifer Is Elated When She Happens Across Batz (Anthony Sneed), A Man Who Keeps His Monstrous Organ Under Control By Injecting It With Lethal Amounts Of Animal Tranquilizers. Bats Too Has Been Having A Rather Difficult Time Finding A Compatible Mate, But When These Two Get Together It'S A Match Made In Mutant Heaven.</t>
  </si>
  <si>
    <t>Frank Henenlotter, R.A. Thorburn</t>
  </si>
  <si>
    <t>Charlee Danielson, Krista Ayne, Anthony Sneed, Jelena Jensen, James Glickenhaus</t>
  </si>
  <si>
    <t>Sex And Breakfast</t>
  </si>
  <si>
    <t>Director And Screenwriter Miles Brandman Weaves This Darkly Comic Tale About A Couple Whose Failing Love Life Leads Them To Seek The Advice Of A Therapist, Who Recommends That They Spice Things Up By Engaging In Group Sex. Macaulay Culkin, Eliza Dushku, Alexis Dziena, And Kuno Becker Star.</t>
  </si>
  <si>
    <t>Miles Brandman</t>
  </si>
  <si>
    <t>Alexis Dziena, Eliza Dushku, Kuno Becker, Macaulay Culkin, Joanna Miles, Eric Lively, Tracie Thoms, Jaime Ray Newman</t>
  </si>
  <si>
    <t>Brandman</t>
  </si>
  <si>
    <t>Sex And Death 101</t>
  </si>
  <si>
    <t>Upon Receiving An E-Mail Containing The Names Of Every Woman He Has Ever Slept With And Every Women He Will Ever Sleep With, A Man Set To Be Married In Just One Week Eschews His Wedding Plans In Favor Of Seeking Out The Truth Behind The Perplexing Message In A Black Comedy Written And Directed By Heathers Screenwriter Daniel Waters. Roderick Blank (Simon Baker) Was Prepared For A Future Of Predictable, Domesticated Bliss -- But Fate Has A Funny Way Of Shaking Things Up When We Least Expect It. When A Mysterious Message Appears In His Inbox And He Sets Out To Discover The Origins Of The Strange Communication, He Soon Finds Himself Falling For A Dangerous Black Widow Named Death Nell (Winona Ryder), Who Isn'T On The List. ~ Jason Buchanan, Rovi</t>
  </si>
  <si>
    <t>Sex And Death 101 Aspires To Be A Clever Sex Comedy, But Has Little Life Behind The Sex Or The Death.</t>
  </si>
  <si>
    <t>Simon Baker, Winona Ryder, Leslie Bibb, Julie Bowen, Robert Wisdom, Mindy Cohn, Patton Oswalt, Neil Flynn, Dash Mihok, Tanc Sade, Sophie Monk, Zachary Gordon, Frances Fisher, Nastassia Malthe, Pollyanna Mcintosh, Corinne Reilly, Marshall Bell, Keram Malicki-Sã¡Nchez</t>
  </si>
  <si>
    <t>Sex And Lucia</t>
  </si>
  <si>
    <t>Lucia Is A Waitress Who Lives And Works In Madrid. After What She Believes To Be The Loss Of Her Boyfriend, The Tortured Writer Lorenzo, She Flees To A Secluded Island That He Had Often Told Her About. There She Meets Carlos And Elena, Who Have Also Run Away To The Island To Escape Personal Tragedy. Unbeknownst To Them, All Three Have A Connection To Lorenzo. Elena Met Him Many Years Ago On That Same Island And Enjoyed Beautiful, Anonymous Lovemaking With Him In The Sea By The Light Of A Full Moon. 9 Months Later, Elena Gave Birth To Luna, But Never Managed To Find Lorenzo. Carlos Was The Stepfather Of Belen, Who Disappeared After She Unwittingly Caused The Death Of Luna. As She Hears More About The Past Of Her Two New Housemates, Lucia Is Reminded Of The Book Lorenzo Was Writing, A Tale About A Journey Into A Dark, Deep Past That Brought On His Depression. Soon, The Lines Between Fact And Fiction Begin To Fall Apart.</t>
  </si>
  <si>
    <t>Beneath The Gratuitous Nudity Lies A Complex And Visually Striking Movie.</t>
  </si>
  <si>
    <t>Julio Medem</t>
  </si>
  <si>
    <t>Paz Vega, Tristan Ulloa, Najwa Nimri, Daniel Freire, Elena Anaya, Silvia Llanos, Javier Cã¡Mara, Diana Suarez, Juan Fernã¡Ndez, Charo Zapardiel, Marã­A Ãlvarez, Arsenio Leon, Alesandra Alvarez, David Bulnes, Javier Corominas</t>
  </si>
  <si>
    <t>Sex And The City</t>
  </si>
  <si>
    <t>The Hit Cable Series Sex And The City Catwalks Its Way Onto The Big Screen In This Feature-Film Continuation That Fans All Over Have Been Clamoring For. Sarah Jessica Parker Returns Once Again As Carrie Bradshaw, The Style-Maven Journalist Whose Romantic Exploits Were The Key Focus Of The Show. Also Reprising Their Roles Are Kim Cattrall, Kristin Davis, And Cynthia Nixon, With The Series' Executive Producer Michael Patrick King Taking On Writing And Directing Duties. Several Years Have Passed Since Viewers Last Saw Carrie And Company, Though She'S Still Involved With Mr. Big (Chris Noth) And Completely Consumed By Her Obsession For Name-Brand Accessories. Meanwhile, Miranda Is Adjusting To Married Life And Motherhood, Charlotte Is Still Clinging To Her Dreams, And Samantha And Handsome, Steely Eyed Tv Star Smith Jerrod (Jason Lewis) Are Now Living Together Out In L.A. Of Course, When The Girls All Come Together, It'S Just Like Old Times. Dreamgirls' Jennifer Hudson Co-Stars As Carrie'S Assistant. ~ Jason Buchanan, Rovi</t>
  </si>
  <si>
    <t>Sex And The City Loses Steam In The Transition To The Big Screen, But Will Still Thrill Fans Of The Show.</t>
  </si>
  <si>
    <t>Michael Patrick King</t>
  </si>
  <si>
    <t>Candace Bushnell, Michael Patrick King</t>
  </si>
  <si>
    <t>Sarah Jessica Parker, Kim Cattrall, Cynthia Nixon, Kristin Davis, Chris Noth, David Eigenberg, Jennifer Hudson, Candice Bergen, Evan Handler, Jason Lewis, Mario Cantone, Lynn Cohen, Willie Garson, Joanna Gleason, Madeleine Lee Gilford, Joseph Pupo, Malcolm Gets, Daphne Rubin-Vega, Alexandra Fong, Parker Fong, Gilles Marini, Polina Frantsena, Kate Rockwell, Amy Flanagan, Celina Carvajal, Amanda Setton, Ching Vandes-Aran, Lorna Kelly, Patrick Demarchelier, Andre Leon Talley, Plum Sykes, Lawren Howell, Gucci Westman, Serge Normant, Mary Howard, Dave Bradford, Monica Mayhem, Gilbert Cruz, Damian Young, Ricky Aiello, Rogelio T. Ramos, Rene L. Moreno, Ricardo Molina, Annaleigh Ashford, Bridget Everett, Peter Y. Kim, Suzanne Cryer, Josh Henry, Henriette Mantel, Nancy Shayne, Kim Shaw, Aricka Evans, Michelle Minjung Kim, Roxy Deville, Van Hughes, Sara Gettelfinger, Bridget Regan, Dreama Walker</t>
  </si>
  <si>
    <t>Sex And The City 2</t>
  </si>
  <si>
    <t>The Stars Of The Hit Hbo Series Reunite With Original Writer/Producer/Director Michael Patrick King To Deliver This Sequel That Finds The Ladies Venturing Outside New York City For The Adventure Of A Lifetime. Carrie (Sarah Jessica Parker), Charlotte (Kristin Davis), And Miranda (Cynthia Nixon) Are All Married Now, But They'Re Still Up For A Little Fun In The Sun. When Samantha (Kim Cattrall)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 Jason Buchanan, Rovi</t>
  </si>
  <si>
    <t>Straining Under A Thin Plot Stretched To Its Limit By A Bloated Running Time, Sex And The City 2 Adds An Unfortunate Coda To The Long-Running Hbo Series.</t>
  </si>
  <si>
    <t>Sarah Jessica Parker, Kim Cattrall, Kristin Davis, Cynthia Nixon, John Corbett, David Eigenberg, Chris Noth, Evan Handler, Jason Lewis, Willie Garson, Mario Cantone, Parker Fong, Alexandra Fong, Lynn Cohen, Liza Minnelli, Tim Gunn, Noah Mills, Kelli O'Hara, David Alan Basche, Viola Harris, Gerry Vichi, Norm Lewis, Manuel Herrera, Alice Eve, Joseph Pupo, Neal Bledsoe, Ron White, Condola Rashad, Jennifer Ferrin, Kevin Brown, Miley Cyrus, Art Malik, Dhaffer L'Abidine, Penelope Cruz, Omid Djalili, Max Ryan, Daoud Heidami, Antony Bunsee, Waleed Zuaiter, Piter Marek, Tarek Moussa, Raya Meddine, Goldy Notay, Johnny Palumbo, Anoush Nevart, Jimmy Palumbo, Megan Boone, Michael T. Weiss, Kamilah Marshall, Shayna Steele, Jordan Ballard, Minglie Chen, Billy Stritch, Nadine Isenegger, Natalie Lomonte, Alexandra Carl, Liliana Pizzuto, Sabrina Pizzuto, Savanna Mae Dezio, Sienna Cheryl Dezio, Selenis Leyva, Deepa Purohit, Nicole Shalhoub, Chriselle Almeida, Marjan Neshat, Fatima Nouali, Meryem Zaimi, Raza Jaffrey, Walton Nuã±Ez, Akhmiss Abdelmalek, Bouhasni Abdessalam, Najat Khair Allah, Azzedine Riyad, Mohamed Belafkih, Alexander Wraith, Adesola Osakalumi, Nnamudi Amobi, Tory Ross, Loretta Ables Sayre, Ronica Reddick, Moutaaouakil Mohammed, Moutaouakil Mohammed, Zohra Sadiki, Jamal Selamoui, Hniny Mostapha, Abderrahim Daris, Kafi Mohamed, Adil Louchgui, Belmjahed Abdelhak, Mustafa Alyassri, Sultan Alyassri, Jack O'Brien</t>
  </si>
  <si>
    <t>Sex And The Single Girl</t>
  </si>
  <si>
    <t>Helen Gurley Brown'S Self-Help Best-Seller Was The Nominal Source For This Hollywood Sex Romp, Directed By Richard Quine, Co-Scripted By Joseph Heller And David R. Schwartz, And Starring Tony Curtis And Natalie Wood. Tony Curtis Plays Bob Weston, A Writer For A Scandal Magazine Who Is Working On An Article On Research Psychologist Helen Gurley Brown (Natalie Wood) And Her Best-Selling Book Sex And The Single Girl. Bob Needs To Interview Helen, But She Refuses To See Him. Bob Impersonates One Of Her Neighbors, Frank Broderick (Henry Fonda), As A Ruse In Order To See Her On The Pretext Of Marital Counseling. After Several Meetings, Bob Attempts To Seduce Her, But She Resists; Then He Phones Her And Claims He'S About To Commit Suicide By Jumping Off A Local Pier. Horrified, She Rushes Out To Save Him, But The Two Accidentally Fall Off The Pier Together And Then Head Back To Helen'S Apartment To Dry Out. Bob Plies Helen With Martinis. Rip-Roaring Drunk, Helen Confesses Her Love For Bob. He Assures Her It'S Fine, Since He'S Not Legally Married, But Helen Doesn'T Believe Him And Asks To Meet His Wife, Sylvia (Lauren Bacall). This Leads To An Endless Series Of Complications, Capped Off By A Wild Chase To The Los Angeles Airport.</t>
  </si>
  <si>
    <t>Joseph Heller, David R. Schwartz</t>
  </si>
  <si>
    <t>Tony Curtis, Natalie Wood, Henry Fonda, Mel Ferrer, Lauren Bacall, Edward Everett Horton, Fran Jeffries, Leslie Parrish, Larry Storch, Stubby Kaye, Otto Kruger, Howard St. John, Max Showalter, William Lanteau, Helen Kleeb, Barbara Bouchet, Burt Mustin, Cheerio Meredith, Sharon Johnson, Phil Garris, Paul Bryar, Edmund Glover, Taggart Casey, Fredd Wayne, Charles Morton, Irving Steinberg, Tom Harkness, Jerry Martin, Sheila Stephenson, George E. Carey, Tom Quine, Paddi O'Hara, William Fawcett, Frank Baker, Curly Klein, Claire Carleton, Yvonne White, Mary Kovacs, Philip Garris</t>
  </si>
  <si>
    <t>Sex, Death And Bowling</t>
  </si>
  <si>
    <t>Eli Mcallister, Our Eleven-Year-Old Hero, Is On A Quest. He Is Also Setting Out To Win The Fiesta Cup, A Local Bowling Tournament. Joining Him Is His Famous Fashion Designer Uncle, Sean Mcallister (Adrian Grenier.) Sean Hasn'T Spent Time With His Family - Specifically His Father - For Years. But Now He Has Come Home To Spend Time With His Older Brother, Eli'S Father. Thrown Into The Tournament As His Ailing Brother'S Substitute, Sean Clashes With His Father As Old Wounds Are Opened. But Instead Of Reliving The Past, They Pull Together To Bowl Their Best For Eli Who Stands To Lose So Much. Funny, Sweet And Soulful - Sex, Death And Bowling Takes Us On A Journey To Learn That The Secret To Life Is Loving What You Have - Even If It Is Just A Split.</t>
  </si>
  <si>
    <t>Ally Walker</t>
  </si>
  <si>
    <t>Adrian Grenier, Selma Blair, Bailey Chase, Drea De Matteo, Mary Lynn Rajskub, Drew Powell, Hudson Thames, Melora Walters, Daniel Hugh Kelly, Richard Riehle, Jeffrey De Serrano, Erica Gimpel, Wayne Wilderson, Joshua Rush, Sean Ryan Fox, Joseph Aviel, Marco James, Justin Prentice, Googy Gress, Eddie Matos</t>
  </si>
  <si>
    <t>Sex Doll</t>
  </si>
  <si>
    <t>A High-Priced Call Girl Navigates The Shadowy World Of London'S Sex Trade Underground In This Provocative, Erotic Thriller. Virginie (Cã©Sar Award Winner Hafsia Herzi) Goes About Her Work As A Prostitute With A Cool Detachment, Trading Sex With Wealthy Businessmen For Money, But Never Getting Emotionally Involved. That All Changes When She Meets Rupert (Ash Stymest), An Enigmatic Stranger With Unclear Intentions. Risking Everything, Virginie Plunges Into A Dangerous Affair That Tears Her Between A Ruthless Madame Who Forbids Romantic Attachments And A Dark, Sexy Man Who Could Be Her Savior Or Her Downfall.</t>
  </si>
  <si>
    <t>Sylvie Verheyde</t>
  </si>
  <si>
    <t>Hafsia Herzi, Ash Stymest, Karole Rocher, Paul Hamy, Ira Max</t>
  </si>
  <si>
    <t>Sex Drive</t>
  </si>
  <si>
    <t>Eighteen-Year-Old Ian Lafferty Sets Out On A Cross Country Drive With His Best Friends Lance And Felicia In Order To Lose His Virginity To A Red-Hot Babe He Met On The Internet. But The Journey, Filled With Hilarious Misadventures And Raunchy Escapades, Teaches All Three More Than They Expected About Life And Love. Randy, Raucous And Unexpectedly Romantic, "Sex Drive" Follows Three Friends On The Road Trip Of A Lifetime!</t>
  </si>
  <si>
    <t>Sex Drive Has Some Hilarious Moments And Is Well Made For A Raunchy Teen Film, But Will Appeal To Few Beyond That Demographic.</t>
  </si>
  <si>
    <t>Josh Zuckerman, Amanda Crew, Clark Duke, James Marsden, Seth Green, Alice Greczyn, Fall Out Boy, Katrina Bowden, Charlie Mcdermott</t>
  </si>
  <si>
    <t>Sex, Drugs, Rock &amp; Roll</t>
  </si>
  <si>
    <t>Shot Over The Course Of Several Live Appearances By Comedic Performance Artist Eric Bogosian, Sex, Drugs, Rock &amp; Roll Is A Filmed Record Of The Off-Broadway Stage Show Of The Same Name. Against An Economical, Minimalist Set, Suggestive Of Harsh Urban Environments, Bogosian Performs A Number Of Satirical Monologues, Becoming A Number Of Widely Varied Characters Simply By Assuming A Different Voice And Physical Stance. The Characters Sketched Provide A Cross-Section Of Life In The Big City, From A Loquacious Panhandler Working The Crowd On The Subway, To A Wealthy, High-Powered Entertainment Lawyer Closing A Big Deal While Juggling The Demands Of His Wife, His New Mistress, And His Racquetball Partner. Other Segments Include The Retelling Of A Raucous, Drug-Filled Bachelor Party, A Radio Interview With A Hypocritical, Pretentious, Faux-Environmentalist Rock Star, The Gleeful Confession Of An Unrepentant Casanova, And The Rambling, Paranoid Musings Of A Downtown Artist. Director John Mcnaughton And Cinematographer Ernest Dickerson Vary The Visual Style From Monologue To Monologue, Using Camera Movement And Changes In Composition To Reflect The Mood Of The Piece While Remaining True To The Simplicity Of The Theatrical Conception.</t>
  </si>
  <si>
    <t>Comedy, Documentary, Drama, Musical &amp; Performing Arts</t>
  </si>
  <si>
    <t>Eric Bogosian</t>
  </si>
  <si>
    <t>Eric Bogosian, Tish Ambrose, Josey Duval, Sharon Kane, Jeanne Silver</t>
  </si>
  <si>
    <t>Sex Is Comedy</t>
  </si>
  <si>
    <t>Film Director Jeanne Is Obsessed With Directing A Difficult Sex Scene Between Her Young Actress And Actor Who Hate Each Other. Aided And Prodded By Her Loyal Assistant Director, Leo, Jeanne Is Hell-Bent On Getting It Right, Without Compromise Or Dishonesty.</t>
  </si>
  <si>
    <t>Anne Parillaud, Gregoire Colin, Roxane Mesquida, Ashley Wanninger, Dominique Colladant, Bart Binnema, Yves Osmu, Francis Seleck, Elisabete Piecho, Diane Scapa, Ana Lorena, Claire Monnatte, Arnaldo Junior, Elisabete Silva, Bruno Ramos, Alfredo Ramalho, Julia Fragata, Jose Cascais</t>
  </si>
  <si>
    <t>Sex, Lies, And Videotape</t>
  </si>
  <si>
    <t>Steven Soderbergh Kickstarted The Independent Film Movement Of The 1990S With This Landmark Drama About The Tangled Relationships Among Four People And A Video Camera. John (Peter Gallagher) Is An Unscrupulous, Self-Centered Yuppie Lawyer With A Beautiful Wife Named Ann (Andie Macdowell). Ann Feels Secure And Well Provided-For In Their Relationship, But She Has Almost No Interest In Sex; She Tells Her Therapist That She'S More Concerned About Waste Disposal. John, However, Is Still Quite Interested In Sex And Is Having An Affair With Ann'S Sister Cynthia (Laura San Giacomo), Whose Personality Is Fire To Ann'S Ice; Sex Is The One Area In Which She'S Been Able To Best Her More Successful Sister, And She Relishes Her Ability To Seduce Ann'S Husband. Into This Dysfunctional Picture Comes Graham (James Spader), A College Friend Of John'S Whom He Hasn'T Seen In Nine Years. Graham Has Decided That Talking About Sex Is More Interesting Than Actually Having Sex, So He Meets Women And Asks Them Discuss Their Desires And Fantasies As He Tapes Them With A Camcorder. A Sensation At The Sundance Film Festival, The Film Made That Festival A Synonym For A New Brand Of Low-Budget Indie Dramas About Contemporary Life And Relationships. Together With Quentin Tarantino'S Very Different Pulp Fiction (1994), Sex, Lies, And Videotape Was One Of The Most Influential Movies For Independent Filmmaking Of The 1990S. ~ Mark Deming, Rovi</t>
  </si>
  <si>
    <t>In His Feature Directorial Debut, Steven Soderbergh Demonstrates A Mastery Of His Craft Well Beyond His Years, Pulling Together An Outstanding Cast And An Intelligent Script For A Nuanced, Mature Film About Neurosis And Human Sexuality.</t>
  </si>
  <si>
    <t>James Spader, Andie Macdowell, Peter Gallagher, Laura San Giacomo, Ron Vawter, Steven Brill, Alexandra Root, Earl T. Taylor, David Foil</t>
  </si>
  <si>
    <t>The Sex Monster</t>
  </si>
  <si>
    <t>A Man Convinces His Wife To Participate In One Of His Sexual Fantasies And Lives To Regret It In The Farcical Comedy The Sex Monster. Marty (Mike Binder) Is A Building Contractor Who Is Married To A Beautiful Woman Named Laura (Mariel Hemingway). While Reasonably Happy In His Marriage, Marty Has Always Had A Fantasy About Having A Menage A Trois, And When He Starts To Feel His Sex Life With Laura Is Getting Stale, He Suggests They Bring In Another Woman And Give It A Try. Laura Is Reluctant At First, But Marty Refuses To Drop The Subject And Eventually She Relents, And A Second Woman Is Introduced To The Bedroom. However, Marty Is Soon Too Tired To Continue With The Fun, And Laura And Her New Friend Go On Without Him. While She'S Coy About It At First, It Quickly Becomes Obvious Laura Enjoys Adding Another Woman To The Mix A Lot More Than Marty Does, And She Starts Aggressively Pursuing New Female Companions. While Laura Doesn'T Mind If Marty Joins In, She And Her Partners Seems To Be Enjoying Themselves Enough That'S He Feels Like A Fifth Wheel, Since Laura Seems To Have Much Clearer Ideas About Female Eroticism Than He Does. Mike Binder Wrote And Directed The Sex Monster, As Well As Playing The Male Lead; Stephen Baldwin Also Appears In A Supporting Role. Despite Its Subject Matter, This Film Features Little Nudity, With The Sexual Escapades Discussed Or Inferred Rather Than Shown.</t>
  </si>
  <si>
    <t>Mariel Hemingway, Mike Binder, Renee Humphrey, Taylor Nichols, Missy Crider, Stephen Baldwin, Christopher Lawford, Joanna Heimbold, Anita Barone, Holland Taylor, Marisol Nichols, Kara Zediker, Melissa Denton, Kevin Pollak</t>
  </si>
  <si>
    <t>Sex, Politics &amp; Cocktails</t>
  </si>
  <si>
    <t>A Straight Man Gets A Life-Changing Eyeful When He Takes A Close-Up Look At The Lives Of Gay Men In This Independent Comedy. At The Age Of Thirty, Cuban-American Sebastian Cortez (Julien Hernandez) Has The Feeling His Life Is Going Nowhere -- He Can'T Get Work As A Filmmaker, His Relationship With His Prozac-Addled Girlfriend Has Resulted In An Engagement That Isn'T Leading Either Of Them To The Altar, And In His Heart He Knows He'S Never Really Been In Love. One Day, Sebastian Thinks His Luck Has Changed When He'S Offered A Job Directing A Series Of Documentaries, Only To Discover They'Re All About Relationship Issues In The Gay Community. Figuring He Needs A Crash Course In The Queer Lifestyle, Sebastian Calls On His Friend Daria (Marisa Petroro), Who Has No Small Number Of Gay Acquaintances. As Daria Leads Sebastian Through A Series Of Cocktail Parties With Her More Flamboyant Gay Pals, Sebastian Quickly Finds Out More About Gay Culture Than He Ever Suspected Was There, But He Also Finds Himself Pondering If The Reason He Can'T Find Love Is He'S Been Looking In The Wrong Gender. Sex, Politics &amp; Cocktails Was The First Feature Film From Writer, Director, And Actor Julien Hernandez.</t>
  </si>
  <si>
    <t>Julien Hernandez</t>
  </si>
  <si>
    <t>Julien Hernandez, Marisa Petroro, Seth Macari, Alex Douglas, Don Max, Paul Lekakis, Dave Emerson, Lonnie Simpson, Hunter F. Roberts, Gina Vetro, Jonathan Zenz, Devon Michael Jones, Lonnie Henderson, Ron Doyle, Barry Ashley, Ken Barrow, Tim Seltzer, Mick Page, Christine Reagan, Jimmy Steele, D.J. Mcgill, Robert John, Michael Reiner, Judith Dexter, Richard Taylor, Barry Parker, Darrin Ramirez, Diane Hanamoto, Mark Cirillo</t>
  </si>
  <si>
    <t>Sex Positive</t>
  </si>
  <si>
    <t>Documentary Filmmaker Daryl Wein Explores The Life And Legacy Of Revolutionary Gay S &amp; M Hustler-Turned-Aids Activist Richard Berkowitz, Whose Noble Efforts In Promoting Safe Sex During The 1980S Have Been All But Forgotten In The Early Years Of The New Millennium.</t>
  </si>
  <si>
    <t>Richard Berkowitz</t>
  </si>
  <si>
    <t>Sex Tape</t>
  </si>
  <si>
    <t>Jay (Jason Segel) And Annie (Cameron Diaz) Are A Married Couple Still Very Much In Love, But Ten Years And Two Kids Have Cooled The Passion. To Get It Back, They Decide - Why Not? - To Make A Video Of Themselves Trying Out Every Position In The Joy Of Sex In One Marathon Three-Hour Session. It Seems Like A Great Idea, Until They Discover That Their Most Private Video Has Gone Public. In A Panic, They Begin A Wild Night Of Adventure - Tracking Down Leads, Roping In Friends, Duping Annie'S Boss - All To Reclaim Their Video, Their Reputation, Their Sanity, And, Most Importantly, Their Marriage. (C) Sony</t>
  </si>
  <si>
    <t>With Neither The Conviction To Embrace Its Smutty Premise Nor Enough Laughs To Function As A Worthwhile Rom-Com, The Flaccid Sex Tape Suffers From Cinematic Impotence.</t>
  </si>
  <si>
    <t>Kate Angelo, Jason Segel, Nicholas Stoller</t>
  </si>
  <si>
    <t>Jason Segel, Cameron Diaz, Rob Corddry, Ellie Kemper, Rob Lowe, Nat Faxon, Nancy Lenehan, Giselle Eisenberg, Harrison Holzer, Sebastian Hedges Thomas, Timothy Brennen, Krisztina Koltai, Randall Park, Joe Stapleton, James Wilcox, Melissa Paulo, Erin Brehm, Kumail Nanjiani, Artemis Pebdani, Jolene Blalock, Melvin Brown, Osmani Rodriguez, Samil Battenfeld, Dave Allen, Celeste Oliva</t>
  </si>
  <si>
    <t>Sextette</t>
  </si>
  <si>
    <t>In This Disastrous Mistake And Sad Send-Off To A Brilliant Film Career, Mae West, At 85, Once Again Goes Through The Paces As A Screen Sex Goddess. West Plays Marlo Manners, Who, With Her Latest Husband, Sir Michael Barrington (Timothy Dalton), Reminisces In Their Honeymoon Grotto About All The Men In Her Past. In A Mad Parade Of Her Past Conquests, She Recalls Laslo Karolny (Ringo Starr), The Imperious German Film Director; Vance (George Hamilton), A Well-Dressed Thug; Alice Cooper As A Creepy Waiter; And Keith Moon As A Swishy Fashion Designer. The International Scene Outside Of The Boudoir Heats Up When The U.S. Government Begs Marlo To Spend The Night With Alexei Karansky (Tony Curtis), A Russian Diplomat, To Preserve World Peace.</t>
  </si>
  <si>
    <t>Herbert Baker, Harbert Baker</t>
  </si>
  <si>
    <t>Rona Barrett, Mae West, Timothy Dalton, Regis Philbin, Dom Deluise, Tony Curtis, Ringo Starr, George Hamilton, Alice Cooper, Allison Keith, Rona Barrett, Van Mccoy, Keith Moon, Regis Philbin, Walter Pidgeon, Harry Weiss, George Raft, Gil Stratton, June Fairchild, George E. Carey, Ed Beheler, Derek Murcott, William Beckley, Jay B. Larson, Richard Peel, Ian Abercrombie, James Bacon, Peter Alexander, Jill Freeman, Jason Cooper, Calvin Bartlett, Reg Lewis, Jim Morris, Roger Callard</t>
  </si>
  <si>
    <t>Sextuplets</t>
  </si>
  <si>
    <t>Father-To-Be Alan Is Shocked To Learn That He Was Born A Sextuplet (All Played By Marlon Wayans). With His Newfound Brother Russell Riding Shotgun, The Duo Sets Out On A Hilarious Journey To Reunite With Their Remaining Long-Lost Siblings.</t>
  </si>
  <si>
    <t>Mike Glock, Rick Alvarez, Marlon Wayans</t>
  </si>
  <si>
    <t>Marlon Wayans, Bresha Webb, Michael Ian Black, Glynn Turman, Molly Shannon, Debbi Morgan</t>
  </si>
  <si>
    <t>Sexy Beast</t>
  </si>
  <si>
    <t>Gary (Ray Winstone) Is A Former Gangster Who Has Made A Modest Amount Of Money From His Criminal Career. Happy To Put His Life Of Crime Behind Him, He Has Retired With His Wife Deedee (Amanda Redman) To The Sunny Bliss Of Rural Spain, Where He Lives An Idyllic Life With His Family And A Few Close Friends. But Gary'S Contentment Is Ruptured By An Unwelcome Visitor From His Past -- Don (Ben Kingsley), A Former Associate Who Has Been Hired To Assemble A Team Of Criminals To Rob A Heavily Guarded Bank. Don Wants Gary In On The Job, And Is Less Than Pleased By Gary'S Unwillingness To Volunteer His Services. What Ensues Is A Battle Of Wills Between The Two Men, With Don Intimidating, Prodding, And Manipulating His Onetime Friend To Get What He Wants, Forever Changing The Lives Of Those Around Him In The Process. ~ Rebecca Flint Marx, Rovi</t>
  </si>
  <si>
    <t>Sexy Beast Rises Above Other Movies In The British Gangster Genre Due To Its Performances -- Particularly An Electrifying One By Ben Kingsley -- And The Script'S Attention To Character Development.</t>
  </si>
  <si>
    <t>Ray Winstone, Ben Kingsley, Ian Mcshane, Amanda Redman, Cavan Kendall, Julianne White, Ãlvaro Monje, James Fox, Robert Atiko, Nieves Del Amo Oruet, Frank Scinto, Enrique Aleman Fabrega, Gerard Barray, Jose Ma Cano Ramos, Desiree Erasmus, Santiago Frias Munoz, Josã© Garcã­A Hernã¡Ndez, Ana Maldonado Herreria, Andy Lucas, Jose Lirola Ramos, Jose Lopez Carrillo, Antonio Fco Marquez Quesada, Juan Manuel Martinez Cobos, Dionisio Mesa, Eddie O'Connell, Terry Plummer, Manuel Sanchez Berianga, Darkie Smith, Rocky Taylor, Chris Webb, Pedro Zamora Hernandez</t>
  </si>
  <si>
    <t>Seymour: An Introduction</t>
  </si>
  <si>
    <t>Seymour Bernstein Started Playing The Piano As A Little Boy, And By The Time He Turned 15 He Was Teaching It To Others. He Enjoyed A Long And Illustrious Career As A Performer Before He Gave It Up To Devote Himself To Helping Others Develop Their Own Gifts. While Ethan Hawke'S Gentle, Meditative Study Is A Warm And Lucid Portrait Of Bernstein And His Exceptional Life And Work, It'S Also A Love Letter To The Study Of Music Itself, And A Film About The Patience, Concentration, And Devotion That Are Fundamental To The Practice Of Art. Seymour: An Introduction Allows Us To Spend Time With A Generous Human Being Who Has Found Balance And Harmony Through His Love Of Music. (C) Sundance Selects</t>
  </si>
  <si>
    <t>Seymour Bernstein'S Genuineness Shines So Brightly In Seymour: An Introduction That Viewers Will Forgive Debuting Director Ethan Hawke'S Reverent Treatment.</t>
  </si>
  <si>
    <t>Seymour Bernstein, Kimball Gallagher, Andrew Harvey, Junko Ichikawa, Michael Kimmelman</t>
  </si>
  <si>
    <t>Sgt. Pepper'S Lonely Hearts Club Band</t>
  </si>
  <si>
    <t>Rock Promoter Robert Stigwood Produced This Musical Pastiche Of Beatles Songs, Based On Their Seminal Rock Album Sgt. Pepper'S Lonely Hearts Club Band. Peter Frampton (As Billy Shears) And The Bee Gees (Barry Gibb, Robin Gibb, And Maurice Gibb As Mark, Dave, And Bob Henderson) Make Up The Fab Four Of Sgt. Pepper'S Band. Twenty-Nine Beatles Songs Are Woven Together -- Sung By As Disparate A Collection Of Personalities As George Burns, Alice Cooper, Aerosmith, Connie Stevens, David Bowie, And Steve Martin, Who Perform Hallucinatory Versions Of Beatles Hits. The Whole Mish-Mash Culminates When A Gold-Lamã© Garbed Billy Preston, As A Black Messiah, Sings Hey Jude And Raises The Dead.</t>
  </si>
  <si>
    <t>I Thought You Might Like To Know That The Beatles (Aka The Act You'Ve Known For All These Years) Are Ill-Served By This Kitschy, Aggressively Whimsical Fantasy Film That'S Most Certainly Not A Thrill.</t>
  </si>
  <si>
    <t>Henry Edwards</t>
  </si>
  <si>
    <t>Peter Frampton, Frankie Howerd, Paul Nicholas, Barry Gibb, Robin Gibb, Maurice Gibb, Donald Pleasence, Sandy Farina, Dianne Steinberg, Steve Martin, Alice Cooper, Billy Preston, Earth Wind &amp; Fire, Stargard, George Burns, Carel Struycken, Patti Jerome, Max Showalter, John Wheeler, Jay W. Macintosh, Eleanor Zee, Johnny Casino &amp; The Sha-Na-Na, Scott Manners, Stanley Coles, Stanley Sheldon, Bob Mayo, Woodrow Chambliss, Hank Worden, Morgan Farley, Delos V. Smith, Pat Cranshaw, Teri Lynn Wood, Tracy Justrich, Anna Rodzianko, Rose Aragon, Peter Allen, Stephen Bishop, Keith Carradine, Donovan Leitch, Jose Feliciano, Peter Noone, Helen Reddy, Chita Rivera, Johnny Rivers, Del Shannon, Connie Stevens, Carol Channing, George Benson, Wilson Pickett, Jack Bruce, Jim Dandy, Sarah Dash, Rick Derringer, Barbara Dickson, Randy Edelman, Yvonne Elliman, Leif Garrett, Adrian Gurvitz, Eddie Harris, Nona Hendryx, Monte Rock Iii, Etta James, Dr. John, Seals And Croft, Bruce Johnston, Joe Lala, D.C. Larue, Marcy Levy, Mark Lindsay Chapman, Nils Lofgren, Jackie Lomax, John Mayall, Curtis Mayfield, Alan O'Day, Lee Oskar, Robert Palmer, Anita Pointer, Bonnie Raitt, Minnie Riperton, Monti Rock Iii, Bruce "Cousin Brucie" Morrow, Joe Simon, Al Stewart, John Stewart, Tina Turner, Frankie Valli, Grover Washington Jr., Wolfman Jack, Bobby Womack, Alan White, Gary Wright</t>
  </si>
  <si>
    <t>Sgt. Bilko</t>
  </si>
  <si>
    <t>The Classic 1955-59 Sitcom The Phil Silvers Show (Also Known As "You'Ll Never Get Rich" In Its First Few Episodes) Became This High Concept Comedy With An All-Star Cast. Steve Martin Stars As U.S. Army Master Sergeant Ernest G. Bilko, A Conniving Motor Pool Supervisor Who Uses His Position To Finance Various Get-Rich-Quick Schemes, Including Illegal Gambling, At A Kansas Military Base. His Commanding Officer, Colonel Hall (Dan Aykroyd) Is Mostly Oblivious To Bilko'S Antics. Trouble Arrives When The Master Sergeant'S Old Rival, Major Thorn (Phil Hartman), Appears. It Seems That Thorn, The Butt Of Several Past Bilko Capers, Is Eager To Settle The Score By Spearheading A Review Of Bilko'S Records And Stealing Away His Fiancã©E Rita (Glenne Headley), Who May Have Been Left At The Altar One Too Many Times. At The Same Time, Military Engineer Major Ebersole (Austin Pendleton) Is Testing A New High-Tech "Hover Tank" That May Not Be Quite Ready For Deployment. Directed By Light Comedy Specialist Jonathan Lynn, Who Brought A Similar Touch To My Cousin Vinny (1992) And Greedy (1994), The Updated Sgt. Bilko Costarred Cathy Silvers, Daughter Of The Tv Show'S Late Star, As Lieutenant Monday. ~ Karl Williams, Rovi</t>
  </si>
  <si>
    <t>Steve Martin, Dan Aykroyd, Phil Hartman, Glenne Headly, Daryl 'Chill' Mitchell, Max Casella, Eric Edwards, Dan Ferro, John Marshall Jones, Brian Leckner, John Ortiz, Pamela Adlon, Mitchell Whitfield, Stephen Park, Austin Pendleton, Chris Rock, Catherine Silvers, Steve Park, Debra Jo Rupp, Henry Hayshi, Richard Herd, Steve Kehela, Dale Dye, Charles Stevenson, Rance Howard, Christopher Paul Hart, Stephan Benseman, Steph Benseman, Sammy Micco, Ursula Burton, Carol Rosenthal, Henry Hayashi, Anthony Monroy-Marquez, Lauren Kate Weinger, Tami-Adrian George, Travis Tritt, Glenne Hartman, Reno Wilson, Sally Ann Brooks, Derek Basco, Phil Headly, Carmela Rappazo, Dwayne Chattman, Clifton Collins Jr., Andrea C. Robinson, Lynn Tulaine, Cheryl Francis Harrington, Michael D. Starks, David E. Cousin, Allan Bragg, Frank Romano, Russell Bobbitt, Lauren Weinger</t>
  </si>
  <si>
    <t>Sgt. Stubby: An American Hero</t>
  </si>
  <si>
    <t>The Incredible True Story Of A Stray Dog Who Became A Hero Of The First World War. For His Keen Instincts And Fierce Loyalty, Stubby Is Still Recognized Today As The Most Decorated Canine In American History And The First Promoted To The Rank Of Sergeant In The U.S. Army.</t>
  </si>
  <si>
    <t>Sgt. Stubby: An American Hero Opens A Vibrantly Animated Window Into History With The Surprisingly True -- And Poignant -- Tale Of A Distinguished Canine Combat Veteran.</t>
  </si>
  <si>
    <t>Richard Lanni</t>
  </si>
  <si>
    <t>Mike Stokey, Richard Lanni</t>
  </si>
  <si>
    <t>Helena Bonham Carter, Gã©Rard Depardieu, Logan Lerman, Jim Pharr</t>
  </si>
  <si>
    <t>Fun Academy Media Group</t>
  </si>
  <si>
    <t>Sgt. Will Gardner</t>
  </si>
  <si>
    <t>Sgt. Will Gardner Tells The Story Of Iraq War Veteran Will Gardner (Max Martini) Who Is Suffering From A Traumatic Brain Injury (Tbi) He Sustained With His Platoon While In Combat. His Injuries Make It Difficult For Him To Reintegrate Into Society. After A Series Of Setbacks, He Embarks On A Spirited Motorcycle Journey Across America With The Goal Of Reuniting With His Son. Along His Journey, He Tries To Pick Up The Pieces Of The Life He'S Lost Since Returning From Combat. His Ptsd Causes Frequent Flashbacks To The Iraq War Which He Survives By Having Frequent Conversations With Sam (Omari Hardwick),His Best Friend And War Buddy.</t>
  </si>
  <si>
    <t>Max Martini</t>
  </si>
  <si>
    <t>Max Martini, Omari Hardwick, Lily Rabe, Dermot Mulroney, Robert Patrick, Jobeth Williams, Luis Bordonada, Leo Martini, Gary Sinise, Elisabeth Rã¶Hm, Holt Mccallany</t>
  </si>
  <si>
    <t>Shackleton</t>
  </si>
  <si>
    <t>All But Forgotten At The Time Of His Death In 1922, Controversial British Explorer Ernest Shackleton Would Enjoy A Rediscovery Of Sorts Decades Later, With Dozens Of Books And Filmed Documentaries Devoted To His "Magnificent Blunder" -- The Failed Imperial Trans-Antarctic Expedition Of 1914-1916. On The Sheer Weight Of His Dynamic Personality, Shackleton Was Able To Mount An Exploratory Journey To The Antarctic, Accompanied By A Crew Of 27 Men, Among Them Celebrated Australian Photographer Frank Day. Alas, Shackleton'S Ship Was Crushed By Packing Ice Early In The Expedition, Forcing The Crew To Brave The Merciless Polar Elements For A Full Ten Months. Making Matters Worse, Public Concern Over Shackleton'S Plight Was Shunted Aside When Great Britain Entered Wwi. First Telecast In England On January 2 And 3, 2002, The Two-Part Tv Biopic Shackleton Stars Kenneth Branagh In The Title Role. The Script Does Not Shirk Away From The Subject'S Less Savory Character Traits, Including His Disastrous Financial Dealings And His Blatant Unfaithfulness To Wife Emily (Phoebe Nicholls). Nonetheless, One Emerges From The Film With A Renewed Respect And Admiration For The Visionary Shackleton And His Bedraggled Companions. Much Of The Imagery In Shackleton Was Based Upon The Still-Surviving Films Made On The Scene By Frank Day, Adding Extra Authenticity To The Drama Even Though The Film Was Made In Greenland And Iceland Rather Than The Antarctic. The Two-Part Film Made Its American Tv Debut Courtesy Of The A&amp;E Cable Network On April 7 And 8, 2002; Shortly Afterward, Shackleton Was Released On Dvd, With Four Additional Hours Of Documentary Footage. ~ Hal Erickson, Rovi</t>
  </si>
  <si>
    <t>Kenneth Branagh, Phoebe Nicholls, Abby Ford, Ben Silverstone, Chris Larkin, Christian Young, Cicely Delaney, Corin Redgrave, Daniel Webb, Elizabeth Spriggs, Embeth Davidtz, Eve Best, Gino Melvazzi, John Grillo, Lorcan Cranitch, Mark Mcgann, Mark Tandy, Michael Culkin, Nicholas Rowe, Paul Humpoletz, Peter Cartwright, Richard Cant, Robert Swann, Ron Donachie, Shaun Dooley, Danny Webb</t>
  </si>
  <si>
    <t>Shade</t>
  </si>
  <si>
    <t>The First Film From Real-Life Card Shark Damian Nieman, Who Wrote And Directed The Picture, Stars Gabriel Byrne, Thandie Newton, And Stuart Townsend As A Trio Of Con-Artists Looking To Make A Big Score. With The Help Of The Dean (Sylvester Stallone), The Three Pull Off A Grift That Makes Them All Very Rich. Unfortunately, The Original Owners Of The Dough Aren'T Exactly Pleased And Are Out To Get The Money And Revenge. Shade Premiered At The 2003 Cinevegas Film Festival And Also Stars Jamie Foxx And Melanie Griffith.</t>
  </si>
  <si>
    <t>Damian Nieman</t>
  </si>
  <si>
    <t>Damian Nieman, Damian Nieman</t>
  </si>
  <si>
    <t>Gabriel Byrne, Thandie Newton, Sylvester Stallone, Melanie Griffith, Stuart Townsend, Jamie Foxx, Hal Holbrook, Dina Merrill, Bo Hopkins, Patrick Bauchau, Roger Guenveur Smith, B-Real, Charles Rocket, Jason Cerbone, Michael Dorn, Steve Heinze, Mark Boone Jr., Greg Suddeth</t>
  </si>
  <si>
    <t>Shadow</t>
  </si>
  <si>
    <t>Shadow Tells The Strangely Ethereal Story Of David (Jake Muxworthy), A Young Soldier Returning From A Tour Of Duty In Iraq, Who Decides To Go On A Mountain Biking Adventure In Europe To Forget His Battle-Weary Past. In The Woods, He Meets Pretty Young Stranger Angeline (Karina Testa) And They Team Up To Explore The Picturesque Surrounding Area. Soon They Learn Of A Mystifying Local Myth... A Legend That Will Force David To Face More Shattering Fears Than He Did During Wartime. To Meet The Bloodthirsty Butcher Mortis (Nuot Arquint) And To Discover That Reality Is Sicker Than Any Nightmare. -- (C) Ifc Film</t>
  </si>
  <si>
    <t>Federico Zampaglione</t>
  </si>
  <si>
    <t>Federico Zampaglione, Giacomo Gensini</t>
  </si>
  <si>
    <t>Jake Muxworthy, Karina Testa, Nuot Arquint, Christopher Coppola, Ottaviano Blitch, Chris Coppola</t>
  </si>
  <si>
    <t>Shadow Company</t>
  </si>
  <si>
    <t>Filmmakers Jason Bourque And Nick Bicanic Explore The Trend Of Private Militaries Around The World In This Documentary Examining The Increasingly Blurred Distinction Between Soldier And Mercenary. In A Time When Powerful Multinational Corporations Are Contracting Private Mercenaries To Fight Wars, The Risks Of Allowing Profit-Motivated Conglomerates To Outsource War Are Chilling. Who Do These Private Armies Answer To, And What Are The Motivations Of Their Financers? The Private Military Draws In Over $100 Billion In Annual Revenues, And Despite The Fact That There Are Over 70,000 "Employees" In Iraq Alone, The Majority Of The Public Remains Completely Unaware Of It. 300 Star Gerard Butler Narrates A Film That Aims To Open The Eyes Of Everyday Citizens To A Potentially Disastrous Situation. ~ Jason Buchanan, Rovi</t>
  </si>
  <si>
    <t>Jason Bourque, Nick Bicanic</t>
  </si>
  <si>
    <t>Gerard Butler, Peter Singer</t>
  </si>
  <si>
    <t>Shadow Conspiracy</t>
  </si>
  <si>
    <t>Presidential Advisor Bobby Bishop (Charlie Sheen) Is Hunted By An Unknown Assailant In This Political Thriller. With The Help Of Chief-Of-Staff Jake Conrad (Donald Sutherland) And The Newspaper Journalist Amanda (Linda Hamilton), He Uncovers An Assassination Plot To Kill The President And His Most Trusted Advisors. Bobby Battles Forces In The Government He Has Sworn To Uphold, As His Every Move Is Monitored By High-Tech Surveillance Cameras.</t>
  </si>
  <si>
    <t>Ric Gibbs</t>
  </si>
  <si>
    <t>Charlie Sheen, Donald Sutherland, Linda Hamilton, Stephen Lang, Ben Gazzara, Nicholas Turturro, Stanley Anderson, Stephen Land, Theodore Bikel, Charles Cioffi, Paul Gleason, Terry O'Quinn, Sam Waterston, Gore Vidal, Henry Strozier, Dey Young, Reginald Davis, Johnny Newman, Antonio Todd, Robert "Bobby Z" Zajonc, Casey Biggs, Richard Bauer, Penny Fuller, Tom Quinn, Jonas Elmblad, James A. Chory, Vicki Ross-Norris, Bob Child, Beverly Brigham, Harold Surratt, Helen Carey, Walt Macpherson, Scott Wesley Morgan, F.T. Rea, James L. Byrd, Thomas Shelton, Jeffrey V. Thompson, Karen Bralove, Katrina Tabori, Brian Smyj, Ralph Cosham, Ramon Estevez, Nicholas A. Puccio, Karyn V. Cody, Charles Bowen, Michael Cunningham, Oscar Pitts Jr., Reginald C. Colbert, Dominick De Marco, J. Williams Midkiff Jr., Richard A. Mention Iii, Nick Olcott, Roy Bordon, Andreas Brandt, John Leisenring, Lawrence Leonard, Richard Turner</t>
  </si>
  <si>
    <t>Shadow Dancer</t>
  </si>
  <si>
    <t>Single Mother Collette Mcveigh Is A Republican Living In Belfast With Her Mother And Hardliner Ira Brothers. When She Is Arrested For Her Part In An Aborted Ira Bomb Plot In London, An Mi5 Officer (Mac) Offers Her A Choice: Lose Everything And Go To Prison For 25 Years Or Return To Belfast To Spy On Her Own Family. With Her Son'S Life In Her Hands, Collette Chooses To Place Her Trust In Mac And Return Home, But When Her Brothers' Secret Operation Is Ambushed, Suspicions Of An Informant Are Raised And Collette Finds Both Herself And Her Family In Grave Danger.(C) Magnolia</t>
  </si>
  <si>
    <t>A Tense, Thought-Provoking Thriller, Shadow Dancer Is Bolstered By Sensitive Direction From James Marsh And A Terrific Performance From Andrea Riseborough.</t>
  </si>
  <si>
    <t>Tom Bradby</t>
  </si>
  <si>
    <t>Andrea Riseborough, Clive Owen, Aidan Gillen, Domhnall Gleeson, Gillian Anderson, Brid Brennan, David Wilmot, Stuart Graham, Martin Mccann, Maria Laird, Ben Smyth, Jamie Scott, Bradley Burke, Daniel Tatarsky, Tom Bennett, Nia Gwynne, Jason Salkey, Nicholas Asbury, Morgan Watkins, Cathal Maguire, Ian Patterson, Michael Mcelhatton, Alan O'Neill, Gary Lydon, David Herlihy, Anne Brogan, Frank Smith, Kate Nic Chonaonaigh, Karl Shiels, Mark Huberman, Lisa Walsh, Ronnie Mccann, Eoin Murtagh, Alan Devine</t>
  </si>
  <si>
    <t>Shadow: Dead Riot</t>
  </si>
  <si>
    <t>A Supernaturally-Charged Serial Killer Rises From His Prison Grave To Seek Out The Sacrifice That Eluded Him In Life In Hong Kong Cinematographer-Turned-Director Derek Wan'S Exploitive Mash-Up Of Women'S Prison Films And Zombie Gut-Munchers. As A Child, Solitare (Carla Greene) Managed To Escape Being Sacrificed To Satan By The Fearsome Maniac Shadow (Tony Todd), But As An Adult She May Not Be So Lucky. Incarcerated In The Very Same Prison Where The Devil-Worshipping Killer Met His Ultimate Fate Years Earlier, Solitare Is Forced To Fight Her Way Through The Prison Ranks And Earn Her Top-Dog Status Among The Hardened Female Inmates. Defeating Her Human Opponents Will Be Nothing Compared To The Challenge Solitare Faces When Shadow Returns From The Dead To Stake His Claim On The Soul That He Was Denied In Life, Though, And As An Undead Army Rises From The Earth To Assist Shadow In His Evil Bidding, Solitare Will Find That It Takes More Than Muscle And Fighting Skills To Defeat An Opponent With The Power Of Ultimate Evil On His Side.</t>
  </si>
  <si>
    <t>Derek Wan</t>
  </si>
  <si>
    <t>Michael Gingold, Richard Siegel</t>
  </si>
  <si>
    <t>Tony Todd, Carla Greene, David Brown, Tatianna Butler, Nina Hodoruk, Andrea Langi, Michael Quinlan, Ernest "The Cat" Miller, Misty Mundae, Debbie Pingitore, Anna Curtis, Sergei Alarcon, Ruby Larocca, Danielle M. Riley, Tatiana Butler, Sergio Alarcon, Gordon Joseph Weiss, Aggie Valdez, Toy</t>
  </si>
  <si>
    <t>Fever Dreams</t>
  </si>
  <si>
    <t>Shadow Of The Thin Man</t>
  </si>
  <si>
    <t>The Fourth Film In The Thin Man Series, This Movie Finds Nick (William Powell) And Nora (Myrna Loy) Charles Investigating Two Mysterious Racetrack Murders, Accompanied By Nick Charles, Jr. (Dickie Hall) And Asta The Dog.</t>
  </si>
  <si>
    <t>Harry Kurnitz, Irving Brecher</t>
  </si>
  <si>
    <t>William Powell, Myrna Loy, Barry Nelson, Donna Reed, Sam Levene, Alan Baxter, Dickie Hall, Loring Smith, Joseph Anthony, Henry O'Neill, Stella Adler, Lou Lubin, Louise Beavers, Will Wright, Edgar Dearing, Noel Cravat, Tito Vuolo, Oliver Blake, John Dilson, Arthur Ayleswofth, James Flavin, Edward Hearn, Arthur Belasco, Bob Ireland, Robert Kellard, Cliff Danielson, J. Lewis Smith, Jerry Jerome, Roger Moore, Buddy Roosevelt, Hal Le Sueur, Cardiff Giant, Jo Gilbert, Richard Frankie Burke, Fred Graham, Tor Johnson, John Berkes, John Kelly, Jenny Jerome, Jody Gilbert, Dan Tobey, Tommy Mack, Lyle Latell, Joe Devlin, Bill Fisher, Aldrich Bowker, Charles Calvert, Joey Ray, Inez Cooper, Adeline De Walt Reynolds, Duke York, Seldon Bennett, Sid Melton, George Lloyd, Patty Moore, Jerry Mandy, H.B. Haggerty, Eddie Simms, Abe Dinovitch, William "Wee Willie" Davis, Sailor Vincent, Jack Roper, Harry Wilson, Ray Teal, Sam Bernard, Ken Christy, David Dornack, Harry Burns, Fred Walburn, Arch Hendricks, Pat R. Mcgee</t>
  </si>
  <si>
    <t>Shadow Of The Vampire</t>
  </si>
  <si>
    <t>F W Murnau Is Making Nosferatu On Location In Eastern Europe. The Director Is Determined To Make This The Most Authentic Movie Ever. To This End Murnau Has Employed A Real Vampire, Max Schreck. He Explains Schreck'S Weird Behavior By Saying That He Is A Fastidious Method Actor. As Payment Schreck Has Been Promised Drug Addicted Beauty Greta - Nosferatu'S Leading-Lady. She Is To Be His At The End Of Filming. But It Seems That Schreck Cannot Wait That Long To Taste The Blood Of The Crew.</t>
  </si>
  <si>
    <t>Shadow Of The Vampire Is Frightening, Compelling, And Funny, And Features An Excellent Performance By Willem Dafoe.</t>
  </si>
  <si>
    <t>E. Elias Merhige</t>
  </si>
  <si>
    <t>Steven Katz</t>
  </si>
  <si>
    <t>John Malkovich, Willem Dafoe, Udo Kier, Cary Elwes, Eddie Izzard, Aden Gillett, Catherine Mccormack, Ronan Vibert, Ingeborga Dapkunayte, Nicholas Elliott, Derek Kueter, Sophie Langevin, Tania Marzen, Myriam Muller, Orian Williams</t>
  </si>
  <si>
    <t>Shadowboxer</t>
  </si>
  <si>
    <t>A Late-Career Change Of Heart Leads To A Dangerous Life On The Run For Two Seasoned Assassins Whose Complex Relationship Masks A Dark Past In Director Lee Daniels' Pulpy Film Noir. When Mickey (Cuba Gooding Jr.) Was Just A Child, His Abusive Father Savagely Murdered The Young Boy'S Mother Shortly Before Being Gunned Down By Rose (Helen Mirren), Mickey'S Stepmother. Twenty Years Later, Mickey And Rose Are Not Only Working Together As Hired Killers, But They Have Grown To Become Lovers As Well. When Rose Discovers She Is Dying Of Terminal Cancer And Becomes Addicted To Morphine, Her Conscience Soon Prompts Her To Reevaluate Her Murderous Ways. Assigned The Task Of Taking Out Vickie (Vanessa Ferlito), The Wife Of Local Crime Boss Clayton (Stephen Dorff), Mickey And Rose Are Unable To Complete Their Mission Upon Discovering That Vickie Is Pregnant. With The Tragedy Of The Past Threatening To Lock Mickey, Rose, And Their Reluctant Charge Into A Tragic Cycle Of Death And Deceit, The Reluctant Killers Attempt To Make Amends For Their Violent Past By Protecting Vickie'S Unborn Child And Allowing Rose One Last Chance At Redemption.</t>
  </si>
  <si>
    <t>With Random Characters And A Preposterous Plot, This Bizarre Thriller Might Leave You With Your Mouth Hanging Open In Disbelief.</t>
  </si>
  <si>
    <t>William Lipz, Lee Daniels</t>
  </si>
  <si>
    <t>Cuba Gooding Jr., Helen Mirren, Stephen Dorff, Vanessa Ferlito, Joseph Gordon-Levitt, Macy Gray, Mo'Nique, Tomy Dunster, Matt Higgins, Terria Joseph, Laura Kirby, Jack Krizmanich, Atif Lanier, Noel Murano, Angel Oquendo, Tom Pasch, Ryan Sands, Wendy Baron, Shaun Brewington, Gage Miller, Cullen Flynn Clancy, Marvina Vinique, Darnell Williams</t>
  </si>
  <si>
    <t>Shadowlands</t>
  </si>
  <si>
    <t>This Lavishly Mounted Adaptation Of The Play By William Nicholson Tells The True Story Of The Doomed Love Affair Between Novelist And Noted Christian Scholar C.S. Lewis And A Jewish-American Poet. Anthony Hopkins Stars As C.S. "Jack" Lewis, An Oxford Professor And Successful Author Of The Chronicles Of Narnia Series Of Children'S Fantasy Novels. A Confirmed Bachelor, Jack'S Existence Is An Inward Life Of The Mind. Somewhat Detached From The World, His Only Social Outlet Is Evenings Out At A Local Pub Discussing Philosophy And Religion With His Fellow Lecturers. Jack Has Been Corresponding With A Bluntly Intelligent American Woman, Joy Gresham (Debra Winger), Who Arrives To Visit Him, With Her Young Son Douglas (Joseph Mazzello) In Tow. She Tells Jack That She Has Actually Fled From An Abusive Marriage And Plans To Divorce, And Jack Astonishes Friends And Family By Agreeing To A Platonic Marriage With Joy So That She Can Obtain British Citizenship. As Their Friendship Deepens And Joy Discovers That She Has A Terminal Illness, The Relationship Between Joy And Jack Becomes A Genuine Romance, And Their Marriage Turns Into A Real Commitment. Shadowlands (1993) Had Previously Been Filmed As A Well-Regarded British Television Movie In 1985 Starring Joss Ackland As Lewis.</t>
  </si>
  <si>
    <t>Thanks To Brilliant Performances From Debra Winger And Especially Anthony Hopkins, Shadowlands Is A Deeply Moving Portrait Of British Scholar C.S. Lewis'S Romance With American Poet Joy Gresham.</t>
  </si>
  <si>
    <t>Anthony Hopkins, Debra Winger, Edward Hardwicke, Joseph Mazzello, Michael Denison, John Wood, Peter Firth, Lucy Boulting, Robert Flemyng, Gerald Sim, Julian Firth, Julian Fellowes, Roddy Maude-Roxby, Andrew Seear, Tim Mcmullan, Andrew Hawkins, Peter Howell, James Frain, Toby Whithouse, Daniel Goode, Scott Handy, Chris Williams, Charles Simon, Giles Oldershaw, Walter Sparrow, Simon Cowell-Parker, Roger Ashton-Griffiths, Pat Keen, Carol Passmore, Howard Lew Lewis, John Quentin, Alan Talbot, Heather Mansell, Leigh Burton-Gill, Cameron Burton-Gill, Chandler Burton-Gill, Kendall Burton-Gill, Christina Burton-Gill, Sylvia Barter, James Watt, Pauline Melville, Sophie Stanton, Ysobel Gonzalez, Ninka Scott, Terry Rowley, Norman Bird, Abigail Harrison, Karen Lewis, Matthew Delamere</t>
  </si>
  <si>
    <t>Savoy Pictures</t>
  </si>
  <si>
    <t>Shadows Of Forgotten Ancestors (Tini Zabutykh Predkiv)</t>
  </si>
  <si>
    <t>Along With Tarkovsky And Dovzhenko, Sergei Paradjanov Is One Of The Most Important Soviet Directors Of Last Century. Paradjanov, Who Was Periodically Jailed And Exiled Because Of His Work, Stunned World Audiences In 1964 With His Shadows Of Our Forgotten Ancestors, Popularly Known As The Romeo And Juliet Of The Carpathians. The Film Is Set Among The Hutsul People Of The Western Ukraine, An Isolated Ethnic Group Who Live In The Upper Reaches Of The Mountain Range. Their Lives Take Place Within A Harsh Environment And An Ornate Cultural System Little Changed Since The 18Th Century. The Film Opens With The Deaths Of Ivanko'S Brother, Olexa, Crushed By A Tree, And Father, Pyotr Pavlichuk, Killed Outside Of Church By His Rich Neighbor Guteniuk. During The Funeral Procession For His Father, Ivanko Meets Guteniuk'S Daughter, Marichka, And The Stage Is Set For The Star-Crossed Lovers. Structured Episodically, The Film Checks In With Ivanko And Marichka As They Fall In Love And Age Towards Adulthood. Finally Of An Age To Marry, Ivanko Finds Himself Unable, Having Been Reduced To Poverty By His Father'S Death. Forced To Work As A Hired Hand, He Must Leave His Village And His Beloved Marichka. Tragedy Ensues And The Remainder Of The Film Concerns Ivanko'S Private And Subtle Dissolution As A Result Of This Tragedy. ~ Brian Whitener, Rovi</t>
  </si>
  <si>
    <t>Sergei Parajanov</t>
  </si>
  <si>
    <t>Ivan Mikolaichuk, Larisa Kadochnikova, Tatyana Bestaeva, Spartak Bagashvili, Nikolai Grinko, Leonid Engibarov, Nina Alisova, Alexandr Gay, N. Gnepovskaya, A. Raydanov, Ivan Mikolajchuk, Tatyana Bestayeva</t>
  </si>
  <si>
    <t>Artkino Pictures Inc.</t>
  </si>
  <si>
    <t>Shadows And Fog</t>
  </si>
  <si>
    <t>In This Woody Allen Film, A City Is Searching For The Person Responsible For A Series Of Strangulation Murders, And They Enlist The Help Of Cowardly Clerk Kleinman (Woody Allen). As He Helps In The Search, He Runs Across Circus Performer Irmy (Mia Farrow) And Befriends Her. However, Circumstantial Evidence Leads The Townsfolks To Suspect That Kleinman Is The Killer, And He Must Struggle To Avoid Capture.</t>
  </si>
  <si>
    <t>Woody Allen, Mia Farrow, John Malkovich, Madonna, Donald Pleasence, Jodie Foster, Lily Tomlin, Kathy Bates, John Cusack, Fred Gwynne, Julie Kavner, Kenneth Mars, Kate Nelligan, Philip Bosco, Robert Joy, Wallace Shawn, Kurtwood Smith, Josef Sommer, David Ogden Stiers, Eszter Balint, Rebecca Mcrobbie, Michael Kirby, David Strathairn, James Rebhorn, Victor Argo, Juliet Taylor, Daniel Von Bargen, Camille Saviola, Tim Loomis, Katy Dierlam, Dennis Vestunis, Anne Lange, Andrew Mark Berman, Paul Anthony Stewart, Thomas Bolster, Fred Melamed, Greg Stebner, Peter Appel, John C. Reilly, Brian Smiar, Michael P. Troy, Remak Ramsay, Ron Turek, Peter Mcrobbie, Ira Wheeler, Rebecca Gibson, Robert Silver, Charles Cragin, William H. Macy, Tom Riis Farrell, Ron Weyand, Richard Riehle, Max Robinson</t>
  </si>
  <si>
    <t>Shadows In The Sun</t>
  </si>
  <si>
    <t>Dawson'S Creek Star Joshua Jackson Stars As Jeremy, A British Book Editor And Aspiring Writer Seeking A New Lease On Life, In Shadows In The Sun, An Uplifting Drama From Abc Family. Sent By His Employer To Tuscany To Elicit A New Book From Dried-Up (And Cantankerous) Exiled Author Weldon Parrish Harvey Keitel, Jeremy Soon Finds Himself Smitten With Weldon'S Daughter Isabella (Claire Forlani) And Gradually Connects With Weldon Despite The Man'S Initial Resistance. Soon, The Two Men Begin Encouraging Each Other To Write As Romance Flowers Between Jeremy And Isabella.</t>
  </si>
  <si>
    <t>Joshua Jackson, Harvey Keitel, Claire Forlani, John Rhys-Davies, Giancarlo Giannini, Armando Pucci, Jake Broder, Stomy Bugsy, Valeria Cavalli, Silvia De Santis, Albert Dray, Bianca Guaccero, Pierluigi Iorio, Luisella Mattei, Bernardino Mili, Leiva Nanzi, Giovanni Rizzuti, Lily Tirinanzi</t>
  </si>
  <si>
    <t>Studio Eight Productions</t>
  </si>
  <si>
    <t>Shadrach</t>
  </si>
  <si>
    <t>In 1935, Paul Leaves His Mundane Middle-Class Life To Become Friends With The Lower-Class Dabney'S, Once Aristocratic Plantation Owners. When 99-Year-Old Former Slave Shadrach Shows Up After Walking From Alabama To Virginia, He Requests That His Burial Be On Virginia Soil, A Request That Stirs Racist Attitudes.</t>
  </si>
  <si>
    <t>Susanna Styron</t>
  </si>
  <si>
    <t>Bridget Terry, Bridgett Terry</t>
  </si>
  <si>
    <t>Harvey Keitel, Andie Macdowell, John Franklin Sawyer, Scott Terra, Daniel Treat, Monica Bugajski, Deborah Hedwall, Darrell Larson, Erin Underwood, Edward Bunker, Alice Rogers, Michael Ruff, Jonathan Parks Jordan, Ginnie Randall, Muse Watson, Doug Chancey, Rick Warner, Clarinda Hollmond, Melvin L. Cauthen, Richard K. Olsen, Olivia Bost, Bill Nelson, Walter Hand, Martin Sheen</t>
  </si>
  <si>
    <t>Shaft In Africa</t>
  </si>
  <si>
    <t>This Is The Third Entry In The Shaft Series. This Time The Tough New York Gumshoe Heads For The Dark Continent To Expose A Ring Of Modern-Day Slavers.</t>
  </si>
  <si>
    <t>John Guillermin</t>
  </si>
  <si>
    <t>Richard Roundtree, Frank Finlay, Vonetta Mcgee, Neda Arneric, Debebe Eshetu, Spiros Focã¡S, White Jonah, Jacques Herlin, Jho Jhenkins, Willie Jonah, Adolfo Lastretti, Marne Maitland, Frank Mcrae, Zenebech Tadesse, A.V. Falana, James E. Myers, Nadim Sawalha, Thomas Baptiste, Jon Chevron, Glynn Edwards, Cy Grant, Jacques Marin, Nick Zaran, Aldo Sambrell</t>
  </si>
  <si>
    <t>Shaft'S Big Score!</t>
  </si>
  <si>
    <t>The Sequel To Shaft, This Action Film Follows The Further Adventures Of Detective John Shaft (Richard Roundtree) As He Investigates The Murder Of A Friend While Trying To Resolve A Feud Between Competing Gangster.</t>
  </si>
  <si>
    <t>Ernest Tidyman, Lewis Tidyman</t>
  </si>
  <si>
    <t>Kathy Imrie, Richard Roundtree, Moses Gunn, Drew Bundini Brown, Joseph Mascolo, Kathy Imrie, Julius Harris, Wally Taylor, Julius W. Harris, Rosalind Miles, Rosaland Miles, Joe Santos, Angelo Nazzo, Don Blakely, Melvin Green Jr., Thomas Anderson, Evelyn Davis, Richard Pittman, Robert Kya-Hill, Thomas Brann, Bob Jefferson, Daniel P. Hannafin, Jimmy Hayeson, Henry Ferrentino, Frank Scioscia, Kitty Jones, Gregory Reese, Marilyn Hamlin, John Foster, Joyce Walker, Gordon Parks, Drew Bundini Brown</t>
  </si>
  <si>
    <t>The Shaggy D.A.</t>
  </si>
  <si>
    <t>Robert Stevenson, Walt Disney Productions' House Director, Cobbled Together His 19Th Family Film For The Organization With This Slapstick Sequel To The Disney Comedy The Shaggy Dog (Produced 17 Years After The Fact). Dean Jones Plays Wilby Daniels, A Lawyer Running Against The Villainous John Slade (Keenan Wynn) For District Attorney. His Campaign Is Cast Into Doubt When He Comes Upon An Ancient Ring That Transforms Him Into A Fat Sheepdog. But The Campaign Progresses On A Level Playing Field When The Unscrupulous Slade Finds Himself Also Turned Into A Canine -- A Disgruntled Bulldog. Another Sequel, The Return Of The Shaggy Dog, Followed.</t>
  </si>
  <si>
    <t>Dean Jones, Keenan Wynn, Tim Conway, Suzanne Pleshette, Joanne Worley, Dick Van Patten, Shane Sinutko, Vic Tayback, John Myhers, Richard Bakalyan, Warren Berlinger, Ronnie Schell, Jonathan C. Daly, John Fiedler, Hans Conried, Christine Anderson, Michael Mcgreevey, Richard O'Brien (Ii), Dick Lane, Benny Rubin, Ruth Gillette, Hank Jones, Iris Adrian, Pat Mccormick, Henry Slate, Milton Frome, Walt Davis, Albert Able, Mary Ann Gibson, Helen Winston, Joan Crosby, Sarah Fankboner, Danny Wells, Herb Vigran, Olan Soule, Vern Rowe, Karl Lukas, John Hayes, Christina Anderson, George Kirby, Liam Dunn</t>
  </si>
  <si>
    <t>Shahid</t>
  </si>
  <si>
    <t>Shahid Is Based On A True Story Of A Slain Human Rights Activist And Lawyer Shahid Azmi, Who Was Was Killed In 2010 By Unidentified Assailants In His Office. From Attempting To Become A Terrorist, To Being Wrongly Imprisoned Under A Draconian Anti-Terrorism Law, To Becoming A Champion Of Human Rights (Particularly Of The Muslim Minorities In India), Shahid Traces The Inspiring Personal Journey Of A Boy Who Became An Unlikely Messiah For Human Rights, While Following The Rise Of Communal Violence In India.(C) Utv</t>
  </si>
  <si>
    <t>Hansal Mehta</t>
  </si>
  <si>
    <t>Sameer Gautam Singh, Apurva Asrani, Hansal Mehta</t>
  </si>
  <si>
    <t>Rajkummar Rao, Tigmanshu Dhulia, Kk Menon, Prabal Panjabi, Prabhleen Sandhu, Bajlinder Kaur, Mohd Zeeshan Ayyub, Baljinder Kaur, Raj Kumar Yadav, Mohammed Zeeshan Ayyub, Kay Kay Menon, Vipin Sharma, Shalini Vatsa</t>
  </si>
  <si>
    <t>Shakes The Clown</t>
  </si>
  <si>
    <t>This Black Comedy Chronicles The Fall Of One Of The World'S Most Unlovable Clowns As He Plies His Trade And Tries To Survive In Palukaville A Town Where Everyone Is More Or Less A Bozo. Shakes Loves Women And More Than That, He Loves His Booze. Like Many Of His Painted Peers, Ol' Shakes Likes To Hang Out At The Twisted Balloon, The Favorite Local Pub Where He Hoists A Few, Beats Up On Mimes (The Lowest Caste In Palukaville) And Causes Trouble With His Girl Friend Judy, A Woman Who Cannot Say The Letter "L." Because The Slovenly Shakes Can'T Seem To Make It To Birthday Parties Sober And On Time, He Is Fired From His Booking Agency, Causing Him To Go On A Big Drinking Binge. Later, Shakes Awakens And Learns That Binky, A Lousy Tv-Clown, Is Framing Him For Beating Up Shake'S Former Boss With A Juggling Pin. Now Poor Shakes Must Clear His Name. He Must Also Rescue "Juwee" Who Has Been Kidnapped By The Nefarious Binky, And He Must Come To Grips With His Alcohol Problem (Perhaps The Film Could Be Therefore Titled "Clown And Sober?"). Keep An Eye Peeled For Cameos By Robin Williams, As A Mime Instructor, And Florence Henderson As One Of Shake'S Illicit Sexual Conquests.</t>
  </si>
  <si>
    <t>Shakes The Clown Has A Handful Of Memorable Moments, But They'Re Scattered In A Movie Whose Best Ideas Were Left Undeveloped On Their Way To The Screen.</t>
  </si>
  <si>
    <t>Bobcat Goldthwait, Julie Brown, Tom Kenny, Adam Sandler, Robin Williams, Florence Henderson, Bruce Baum, Steve Bean, Blake Clark, Eliza Coyle, Paul Dooley, Gerald F. Edelstein, Jack Gallagher, Aige Gosney, Kathy Griffin, Scott Herriott, Melissa Hurley, Tim Kazurinsky, Donald Paul Pemrick, Paul Kozlowski, Jeremy S. Kramer, Tom Scott, Sydney Lassick, Danielle Spencer, Joel Murray, Bob Nickman, Lawanda Page, Shane Ricci, Paige Gosney, Johnny Silver, Cary Smith, Dan Spencer, Greg Travis, Tony V., Sidney Lassick, Tom Villard, Martin Charles Warner</t>
  </si>
  <si>
    <t>Shakespeare Behind Bars</t>
  </si>
  <si>
    <t>Some 20 Male Inmates In A Kentucky Prison Form A Shakespearean Acting Troupe.</t>
  </si>
  <si>
    <t>Shakespeare Behind Bars Is A Moving Testament To The Power -- And Universality -- Of Art.</t>
  </si>
  <si>
    <t>Hank Rogerson, Jilann Spitzmiller</t>
  </si>
  <si>
    <t>Shakespeare High</t>
  </si>
  <si>
    <t>Shakespeare High Is A Feature-Length Documentary About A Determined Group Of Teens Whose Immersion In The Drama Teachers Association Of Southern California'S High School Drama Program Compels Them To Overcome Their Difficulties And Create Better Lives For Themselves. Among The Many Famous Alumni/Ae Of This Almost 100 Year-Old Program Are Kevin Spacey, Val Kilmer, Mare Winningham And Richard Dreyfuss, All Featured In The Movie. -- (C) Official Site</t>
  </si>
  <si>
    <t>Alex Rotaru</t>
  </si>
  <si>
    <t>Tosh Hall, Melvin Emesibe, Sam Sterns, Colleen Greenhalgh, Marissa Gold, Galvin Emeslbe</t>
  </si>
  <si>
    <t>Shakespeare In Love</t>
  </si>
  <si>
    <t>William Shakespeare (Joseph Fiennes) Is On A Cold Streak. Not Only Is He Writing For Philip Henslowe (Geoffrey Rush), Owner Of "The Rose," A Theatre Whose Doors Are About To Be Closed By Sadistic Creditors, But He'S Got A Nasty Case Of Writer'S Block. Shakespeare Hasn'T Written A Hit In Years. In Fact, He Hasn'T Written Much Of Anything Recently. Thus, The Bard Finds Himself In Quite A Bind When Henslowe, Desperate To Stave Off Another Round Of Hot-Coals-To-Feet Application, Stakes The Rose'S Solvency On Shakespeare'S New Comedy, "Romeo And Ethel, The Pirate'S Daughter." The Problem Is, "Romeo" Is Safely "Locked Away" In Shakespeare'S Head, Which Is To Say That Not A Word Of It Is Written. Meanwhile, The Lovely Lady Viola (Gwyneth Paltrow) Is An Ardent Theatre-Goer -- Scandalous For A Woman Of Her Breeding -- Who Especially Admires Shakespeare'S Plays And, Not Incidentally, Bill Himself. Alas, She'S About To Be Sold As Property Into A Loveless Marriage By Her Mercenary Father And Shipped Off To A Virginia Tobacco Plantation. But Not Before Dressing Up As A Young Man And Winning The Part Of Romeo In The Embryonic Play. Shakespeare Soon Discovers The Deception And Goes Along With It, Using The Blossoming Love Affair To Ignite His Muse. As William And Viola'S Romance Grows In Intensity And Spirals Towards Its Inevitable Culmination, So, Too, Does The Farcical Comedy About Romeo And Pirates Transform Into The Timeless Tragedy That Is Romeo And Juliet. ~ Merle Bertrand, Rovi</t>
  </si>
  <si>
    <t>Endlessly Witty, Visually Rapturous, And Sweetly Romantic, Shakespeare In Love Is A Delightful Romantic Comedy That Succeeds On Nearly Every Level.</t>
  </si>
  <si>
    <t>Tom Stoppard, Marc Norman</t>
  </si>
  <si>
    <t>Gwyneth Paltrow, Joseph Fiennes, Geoffrey Rush, Colin Firth, Ben Affleck, Judi Dench, Rupert Everett, Simon Callow, Jim Carter, Martin Clunes, Antony Sher, Imelda Staunton, Tom Wilkinson, Mark Williams, Steven O'Donnell, Tim Mcmullen, Steven Beard, Patrick Barlow, Sandra Reinton, Bridget Mcconnel, Georgie Glen, Nicholas Boulton, Desmond Mcnamara, Barbany Kay, Paul Bigley, Jason Round, Rupert Farley, Adam Barker, Joe Roberts, Harry Gostelow, Alan Cody, David Curtiz, Gregor Truter, Simon Day, Jill Baker, Amber Glossop, Robin Davies, Hywel Simons, Nicholas Le Prevost, Timothy Knightley, Mark Saban, Bob Barrett, Roger Morlidge, Daniel Brocklebank, Roger Frost, Rebecca Charles, Richard Gold, John Ramm, Martin Neeley</t>
  </si>
  <si>
    <t>Shakespeare Wallah</t>
  </si>
  <si>
    <t>Lizzie (Felicity Kendal) Is An Actress In A Shakespearean Theater Troupe That Has Seen Better Days. The Troupe Tours India To Dwindling Crowds Who Are Less Interested In All Things British In The Wake Of Indian Independence. When She Has An Affair With The Indian Playboy Sanju (Shashi Kapoor), Lizzie Feels The Wrath Of Her Disapproving Father Tony (Geoffrey Kendal) And Her Mother Carla (Laura Liddell). Madhur Jaffrey Plays The Role Of The Indian Actress Manjula In This Romantic Drama With Musical Score From Satyajit Ray.</t>
  </si>
  <si>
    <t>James Ivory, Ruth Prawer Jhabvala</t>
  </si>
  <si>
    <t>Shashi Kapoor, Felicity Kendal, Geoffrey Kendal, Laura Liddell, Madhur Jaffrey, Utpal Dutt, Praveen Paul, Jim D. Tytler, Prayag Raaj, Pincho Kapoor, Partap Sharma, Hamid Sayani, Sudershan, Jennifer Kapoor</t>
  </si>
  <si>
    <t>Un Baiser S'Il Vous Plaã®T (Shall We Kiss?)</t>
  </si>
  <si>
    <t>Emmanuel Mouret'S Romantic Comedy Shall We Kiss? Begins With Two Strangers Who End Up Attracted To Each Other, Even Though They Both Are Involved In Relationships With Others. The Woman Refuses To Kiss The Man Goodnight After A Dinner Together, Explaining That A Single Kiss Can Alter A Life. This Set-Up Acts As A Framing Device For The Main Story, A Tale She Shares With Him About Friends Who Complicate Their Lives By Becoming Sexually Involved. ~ Perry Seibert, Rovi</t>
  </si>
  <si>
    <t>Shall We Kiss? Combines Just Enough Romance And Laughs To Make For A Charming French Take On Woody Allen Comedies.</t>
  </si>
  <si>
    <t>Emmanuel Mouret, Julie Gayet, Michaã«L Cohen, Virginie Ledoyen, Stefano Accorsi, Frã©Dã©Rique Bel, Marie Madinier</t>
  </si>
  <si>
    <t>Shallow Ground</t>
  </si>
  <si>
    <t>When A Mysterious Boy Covered In Blood Appears In The Lazy Town Of Shallow Valley, The Nightmares Of The Past Follow Him In This Dark Tale From Newcomer Sheldon Wilson. It'S Been Exactly One Year Since Sheriff Jack Sheppard (Timothy V. Murphy) Found The Last-Known Victim Of A Brutal Serial Killer In The Throes Of Death, And His Failure To Save Their Life And Bring The Killer To Justice Has Haunted Him Ever Since. As Sheriff Sheppard Begins To Close Up Shop In His Remote Outpost, The Sudden Appearance Of A Blood-Soaked Boy With A Large Knife Brings A Series Of Tragic Memories Flooding Back To The Shaken Lawman. Now, With The Past Standing Before Him In All Its Crimson Glory, Sheriff Sheppard Must Look Deep Into The Darkest Corners Of His Soul And Face His Fears Without Hesitation If He Is To Finally Solve The Mystery That Has Nearly Consumed Him, And Free A Small Town From The Stranglehold Of A Vicious Killer.</t>
  </si>
  <si>
    <t>Sheldon Wilson</t>
  </si>
  <si>
    <t>Timothy V. Murphy, Stan Kirsch, Lindsey Stoddart, Patty Mccormack, Rocky Marquette, Natalie Avital, Chris Hendrie, Lindsay Stoddart, Tara Killian, Myron Natwick, Steve Eastin, John Kapelos, Christine Avila, Ori Pfeffer, Victor Campos, John Mackane, Tom Druilhet, John Whitaker, Sheri Foster, Jeff Enden, Todd Worden, Christine Boutros, Anjeanette Carter, Shayne Eastin, Brent Mcewan, Kelly Cooper, Rodrigo Vera, Christian Badami, Jennifer Herron, Marshall Allman, Eloisa De Laurentiis, Heather Deschamps, Abbate Michael</t>
  </si>
  <si>
    <t>Deco Filmworks</t>
  </si>
  <si>
    <t>Shallow Hal</t>
  </si>
  <si>
    <t>Jack Black Continues His March To Stardom With This Typical Farrelly Brothers Blend Of Broad Comedy And A Heartfelt Message. Black Is Hal Larsen, A Shallow Man Rapidly Approaching Middle Age Whose Superficiality Can Be Attributed To His Father'S Deathbed Admonition To Only Date Young, Beautiful Women. Hal And His Best Friend, Mauricio (Jason Alexander), Have Taken The Advice To Heart, But Hal Finds All Of His Physically Impressive Girlfriends Consistently Lacking In Other Qualities That Would Make Them Ideal Mates. When He Bumps Into Self-Help Guru Tony Robbins (Playing Himself), The Motivational Entrepreneur Is Intrigued By Hal'S Predicament And Hypnotizes Him So That He'Ll Only See The Inner Beauty Of Women. Hal Is Quickly Smitten With Rosemary Shanahan (Gwyneth Paltrow), A Blonde Peace Corps Volunteer Who'S Tenderhearted, Funny, And Intelligent. She Is Also Gorgeous And Meets Hal'S Basic Criteria Of Outer Perfection, But What He Doesn'T Realize Is That Robbins' Spell Is Working And He Cannot See That Rosemary Actually Weights 300 Pounds. When Mauricio Is Finally Able To Snap Hal Out Of His Charmed State, Hal'S In Love With The Inwardly Perfect Woman And Must Overcome His Obsession With Beauty. The Script For Shallow Hal (2001) Was Developed When Peter Farrelly Enjoyed The Humorous Letters Written To A Mutual Friend By Sean Moynihan, A Computer Software Executive Who Followed The Filmmaker'S Advice To Take Up Screenwriting. ~ Karl Williams, Rovi</t>
  </si>
  <si>
    <t>While Surprisingly Sweeter And Warm-Hearted Than Previous Farrelly Outings, Shallow Hal Is Also Less Funny And More Bland.</t>
  </si>
  <si>
    <t>Bobby Farrelly, Peter Farrelly, Sean Moynihan</t>
  </si>
  <si>
    <t>Jack Black, Gwyneth Paltrow, Jason Alexander, Joe Viterelli, Rene Kirby, Bruce Mcgill, Anthony Robbins, Susan Ward, Zen Gesner, Brooke Burns, Rob Moran, Kyle Gass, Joshua Li'I'Boy Shitani, Laura Kightlinger, Nan Martin, Molly Shannon, Joshua 'Li'Iboy' Shintani, Kyle Glass, John-Eliot Jordan, Sasha Joseph Neulinger, John E. Jordan, Jill Christine Fitzgerald, Fawn Irish, Erinn Bartlett, Daniel Greene, Dan Murphy, Brian Mone, Bob Mone, Don Gavin, Leslie Deantonio, Libby Langdon, Gigi Moran, Caryl West, Brianna Gardner, Mariann Neary, Christal Handy, Jackie Flynn, Sascha Knopf, Mary Wigmore, Heather Ann Rosbeck, Steve Tyler, Darius Rucker, Manon Von Gerkan, Will Coogan, Lyndon L. Byers, Sara Stout, Molly Bergman, Adriana Bega, Keri Bruno, Morgan Clements, Brittney Leigh Dacosta, Jessica Nicole Fife, Stacy Fuson, Zoe Graham, Amanda Tascher Harmon, Nichole M. Hiltz, Katie Holliday, Ashley B. Howard, T Jamison, Mary Lajoinie, Chelsea Marguerite, Danae Miller, Jennifer Pentecost, Jennifer Sky, Christina Della Rose, Amanda Santos, Dana Zimmer, Bonnie Aarons, Lisa Brounstein, Herb Flynn, Michael Corrente, Ron Darling, Anne E. Hodgson, Kelly Mcrorie, John Dennis, Dean R. Palozej, Dede Kinerk, David A. Kipper, Sayed Badreya, David Getz, Tom Hohman, James Badstibner, Jesse Peter, Anna Byers, Sean P. Gildea, Robby Johns, Tiffany Anne Marie Lucich, Hillary Matthews</t>
  </si>
  <si>
    <t>Skammen (Shame)</t>
  </si>
  <si>
    <t>This Film Is Set In An Undetermined Foreign Land, Torn Apart By A Bloody Civil War. Husband And Wife Musicians Jan And Eva Flee To A Remote Island To Escape The Carnage. When The Island Is Invaded And Used As A Battlefield, The Effect On The Couple'S Relationship Is Disastrous.</t>
  </si>
  <si>
    <t>Liv Ullmann, Max Von Sydow, Gunnar Bjornstrand, Sigge Fã¼Rst, Gunnar Bjrnstrand, Birgitta Valberg, Hans Alfredson, Sigge Fuerst, Ingvar Kjellson, Raymond Lundberg, Frank Sundstrom, Karl-Axel Forsberg, Willy Peters, Barbro Hjort Af Ornã¤S, Ulf Johansson, Ã…Ke Jã¶Rnfalk, Axel Duberg, Gosta Prnzelius, Rune Lindstrom, Bengt Eklund, Vilgot Sjã¶Man, Per Berglund, Lars Amble, Ã…Ke Jã¶Rnfalk, Bjorn Thambert, Stig Lindberg, Karl-Axel Forssberg, Brita Oberg, Agda Helin, Gã¶Sta Prã¼Zelius, Frej Lindqvist, Barbro Hiort Af Ornã¤S</t>
  </si>
  <si>
    <t>Shame</t>
  </si>
  <si>
    <t>Brandon (Michael Fassbender) Is A New Yorker Who Shuns Intimacy With Women But Feeds His Desires With A Compulsive Addiction To Sex. When His Wayward Younger Sister (Carey Mulligan) Moves Into His Apartment Stirring Memories Of Their Shared Painful Past, Brandon'S Insular Life Spirals Out Of Control. -- (C) Official Site</t>
  </si>
  <si>
    <t>Boasting Stellar Performances By Michael Fassbender And Carey Mulligan, Shame Is A Powerful Plunge Into The Mania Of Addiction Affliction.</t>
  </si>
  <si>
    <t>Steve Mcqueen (Iii), Abi Morgan</t>
  </si>
  <si>
    <t>Michael Fassbender, Carey Mulligan, James Badge Dale, Nicole Beharie, Hannah Ware, Lucy Walters, Mari-Ange Ramirez, Alex Manette, Elizabeth Masucci, Rachel Farrar, Loren Omer, Lauren Tyrrell, Marta Milans, Jake Richard Siciliano, Robert Montano, Charisse Merman, Amy Hargreaves, Anna Hopkins, Chazz Menendez, Carl Low, Calamity Chang, Deedee Luxe, Stanley Wayne Mathis, Wenne Alton Davis</t>
  </si>
  <si>
    <t>Shampoo</t>
  </si>
  <si>
    <t>This Film Is Set The Day After Nixon'S Election In 1968. George Is A Beverly Hills Hairdresser Whose Services To His Female Clients Sometimes Extend Beyond A Mere Snip. George Borrows Money From His Lover'S Husband, Who In Turns Requests That George Escort His Mistress To An Election Night Party.</t>
  </si>
  <si>
    <t>Shampoo Trains A Darkly Comic Lens On Post-Nixon America, Aiming At -- And Often Hitting -- An Array Of Timely Targets.</t>
  </si>
  <si>
    <t>Robert Towne, Warren Beatty</t>
  </si>
  <si>
    <t>Warren Beatty, Julie Christie, Goldie Hawn, Lee Grant, Jack Warden, Tony Bill, Carrie Fisher, Jay Robinson, George Furth, Ann Weldon, Randy Sheer, Susanna Moore, Susan Blakely, Mike Olton, Luana Anders, Brad Dexter, William Castle, Sue Moore, Jack Bernardi, Doris Packer, Hal Buckley, Howard Hesseman, Cherie Latimer, Richard E. Kalk, Brunetta Bennett, Ronald Dunas, Melinda Smith, Constance Smith, Sean Walsh, Michelle Phillips, Daryl Roach, Larry Bischof, Don Ames, Kathleen Miller, Susan Mciver, Cynthia Wood, Jamie Cannon, Kimberly Mcgowen, Gail Landrey, Annalee Coyle, Howard Culver, Faye Michael Nuell, George Justin, Lesley Evans, Joan Marshall, Janice Baker, April Ross, Paula Warner, Luis Delgado, Dina Ousley, Mack Eden, Gary Marsh, Andrew Stevens, Sharon Kelly, Wally Crowder</t>
  </si>
  <si>
    <t>Shane</t>
  </si>
  <si>
    <t>The Story Of A Wyoming Range War Is Elevated To Near-Mythical Status In George Stevens' Western Classic Shane. Alan Ladd Plays A Mysterious Drifter Who Rides Into A Tiny Homesteading Community And Accepts The Hospitality Of A Farming Family. Patriarch Joe Starrett Is Impressed By The Way Shane Handles Himself When Facing Down The Minions Of Land Baron Emile Meyer, Though He Has Trouble Placing His Complete Trust In The Stranger, As His Marion Is Attracted To Shane In Spite Of Herself, And His Son Joey Flat-Out Idolizes Shane. When Meyer Is Unable To Drive Off The Homesteaders By Sheer Brute Strength, He Engages The Services Of An Evil Hired Gun.</t>
  </si>
  <si>
    <t>A.B. Guthrie Jr., Jack Sher</t>
  </si>
  <si>
    <t>Alan Ladd, Jean Arthur, Van Heflin, Brandon De Wilde, Jack Palance, Ben Johnson, Edgar Buchanan, Emile G. Meyer, Elisha Cook Jr., Douglas Spencer, John Dierkes, Ellen Corby, Paul Mcvey, John Miller, Edith Evanson, Leonard Strong, Ray Spiker, Janice Carroll, Martin Mason, Helen Brown, Nancy Kulp, Howard Negley, Beverly Washburn, Charles Quirk, George J. Lewis, Jack Sterling, Henry Wills, Rex Moore, Ewing Miles Brown, Chester W. Hannan, Bill Cartledge, Steve Raines</t>
  </si>
  <si>
    <t>Shanghai</t>
  </si>
  <si>
    <t>This Period Drama Concerns An American (John Cusack) In Shanghai Who, Through The Investigation Of The Death Of A Friend, Ends Up Falling In Love While Stumbling Upon A Political Conspiracy. 1408 Helmer Mikael Hã¥Fstrã¶M Directs. Gong Li And Ken Watanabe Co-Star In The Production, From A Script Supplied By Hossein Amini. ~ Jeremy Wheeler, Rovi</t>
  </si>
  <si>
    <t>Shanghai Is Crippled By A Weak Story And Fatally Undermined By Clunky Direction, Making For A Period Political Drama That Lacks All Of Its Key Components.</t>
  </si>
  <si>
    <t>John Cusack, Yun-Fat Chow, Ken Watanabe, Li Gong, Franka Potente, Jeffrey Dean Morgan, Nicholas Rowe, Michael Culkin, Hugh Bonneville, Ronan Vibert, Wolf Kahler, David Morse, Franke Potente, Yuan On, Nicolas Rowe, Benedict Wong, Christopher Buchholz, Hon Ping Tang, Gemma Chan</t>
  </si>
  <si>
    <t>The Weinistein Company</t>
  </si>
  <si>
    <t>Shanghai Calling</t>
  </si>
  <si>
    <t>Imagine A Steady Stream Of Immigrants, Traveling Across A Vast Ocean To A Foreign Country, Searching For New Jobs And Better Lives. But The Immigrants Are Americans, And The Country They Are Moving To... Is China. Shanghai Calling Is A Romantic Comedy About Modern-Day American Immigrants In An Unfamiliar Land. When An Ambitious New York Attorney Is Sent To Shanghai On Assignment, He Immediately Stumbles Into A Legal Mess That Could Spell The End Of His Career. But With Help From A Beautiful Relocation Specialist, A Well-Connected Foreign Businessman, A Clever But Unassuming Journalist, And A Street-Smart Assistant, Sam Might Just Save His Job, Discover Romance, And Learn To Appreciate The Many Wonders Shanghai Has To Offer.(C)Official Site</t>
  </si>
  <si>
    <t>Daniel Hsia</t>
  </si>
  <si>
    <t>Daniel Henney, Eliza Coupe, Bill Paxton, Le Geng, Zhu Zhu, Alan Ruck, Sean Gallagher</t>
  </si>
  <si>
    <t>Shanghai Knights</t>
  </si>
  <si>
    <t>East And West Team Up To Take On Bad Guys In The British Empire In This Sequel To The Action Comedy Hit Shanghai Noon. Chon Wang (Jackie Chan), Once An Imperial Guard In China, Is Now The Sheriff Of Carson City, Nv, While His Onetime Cohort, Former Train Robber Roy O'Bannon (Owen Wilson), Scrapes Together A Living Writing Dime Novels Based On His Adventures And Waiting Tables In New York City. However, When Wang Learns That His Father Was Killed By Bandits Who Broke Into The Emperor'S Palace And Stole The Imperial Seal, He'S Determined To Bring The Criminals To Justice. Wang'S Sister Lin (Fann Wong) Has Learned That The Killers Have Escaped To London, So Wang Travels To England To Meet Her, With O'Bannon In Tow. As Wang And Lin -- Whose Martial Arts Skills Rival Those Of Her Brother -- Look For The Culprits, They Discover That Lord Rathbone (Aidan Gillen), Who Is Looking To Shorten His Path Of Succession To The British Throne, Is In Cahoots With Wu Chan (Donnie Yen), The Bastard Son Of The Chinese Emperor'S Father, Who Needs The Imperial Seal As Part Of His Plan To Win Control Of The Nation. As Wang And Lin Try To Get To The Bottom Of Chan'S Schemes, O'Bannon Finds Himself Infatuated With His Pal'S Sister. While Set In Victorian London, Shanghai Knights Was Actually Filmed On Locations In The Former Czech Republic, Which More Closely Resembled Turn-Of-The-Century England.</t>
  </si>
  <si>
    <t>A Silly, Anachronistic Mess, But The Pairing Of Chan And Wilson Makes The Movie Fun.</t>
  </si>
  <si>
    <t>Jackie Chan, Owen Wilson, Fann Wong, Aidan Gillen, Donnie Yen, Aaron Taylor-Johnson, Tom Fisher, Gemma Jones, Kim Chan, Constantine Gregory, Oliver Cotton, Richard Haas, John Owens, Alison King, Fan Man-Fong, Jonathan Harvey, Anna-Louise Plowman, Georgina Chapman (Ii), Richard Bremmer, Eric Meyers, Daisy Beaumont, Stephen H. Fisher, Matt Hill, Terry Howson, Ryan James, Barry Stanton, Matthew Storey, Tom Wu, Vincent Wang, Charlie G. Hawkins, Gerard Whelan, Rene Hajek, Le Ho Ban, Van Hai Bui, Vladimir Hrbek, Jiri Mojzis, Marta Andresova, David Listvan, Petra Jezkova, Barbora Nedeljakova, Eva Ruzicka, Hanka Scudlova, Hana Jouzova, Tom Klar, Jan Petrik, Milolas Cech, Karel Urban</t>
  </si>
  <si>
    <t>Shanghai Noon</t>
  </si>
  <si>
    <t>The Wild West Meets The Far East In A Battle For Honor, Royalty And A Trunk Full Of Gold When Acrobatic Imperial Guard Chong Wang Comes To America To Rescue A Beautiful Kidnapped Chinese Princess. With The Help Of A Partner He Doesn'T Trust, A Wife He Doesn'T Want, A Horse He Cannot Ride And Martial Arts Moves That No One Can Believe, Chan Finds Himself Facing The Meanest Gunslingers In The West.</t>
  </si>
  <si>
    <t>Although The Plot Is Really Nothing To Brag About, Jackie Chan And Owen Wilson Work Well Together. The Cinematography Looks Great, And Jackie Delivers A Hilarious Performance. This Is An Old-Fashioned Crowd-Pleaser.</t>
  </si>
  <si>
    <t>Miles Millar, Alfred Gough</t>
  </si>
  <si>
    <t>Jackie Chan, Owen Wilson, Lucy Liu, Brandon Merrill, Roger Yuan, Xander Berkeley, Rongguang Yu, Guang Chu Rong, Cui Ya Hi, Eric Chen, Eric Chi Cheng Chen, P. Adrien Dorval, Walton Goggins, Rafael Bã¡Ez, Stacy Grant, Kate Luyben, Jason Connery, Henry O, Russell Badger, Curtis Armstrong, Russel Badger, Simon R. Baker, Rick Ash, Cliff Solomon, A.C. Peterson, Rad Daly, Lee Jay Bamberry, Stephen Strachan, Tim Koetting, Valerie Planche, Tom Heaton, James Baker, Jim Sheild, Mike Mitchell, Shayne Wyler, Ben Salter, Terry W. King, Michele Fansett, Joyce Doolittle, Andrew Krivanek, Randy Birch, Christopher Hunt, Jody Thompson, Eliza Murbach, Kendall Saunders, Jenafor Ryane, Andrew Bosch, Christy Greene, Brian Gromoff, Jim Finkbeiner, Chang Tseng, Sherman Chao, Regent Or, John Heywood, Harold Courchene, George Exelby, John Glawson, Howard Rothschild, Michael Auger, Stan Isadore, Wacey Labelle, Sam Simon, Tong Lung, Grace Lu, Elise Lew, Melvin Skales, May Louie, Yeung Kar Kut, Ted Lim, Tik Lun Wong, Kwai Chun Leung, Henry Louie, Jimmy Carver, Dallas Dorchester, Jason Glass, Lisa Stafford</t>
  </si>
  <si>
    <t>Shanghai Surprise</t>
  </si>
  <si>
    <t>Madonna And Sean Penn, Who Were Husband And Wife At The Time, Starred In This Notorious Box-Office Bomb That One Critic Termed "Flop Suey." The Film Takes Place In 1937, During The Japanese Occupation Of China. Drug Runner Walter Faraday (Paul Freeman) Is Trying To Leave The Country With A Large Stash Of Opium But He Is Chased By Armed Guards And Killed. A Year Passes And Missionary Gloria Tatlock (Madonna) Hires Sleazy American Con Man Glendon Wasey (Sean Penn) To Help Her Find The Missing Opium. She Wants To Use The Drugs To Relieve The Suffering Of Wounded Chinese Soldiers -- As She Puts It, "Guns Cause Pain. Opium Eases Pain." Glendon Reluctantly Agrees. But Unfortunately For The Two Do-Gooders, There Are Other, More Notorious Seekers Of The Opium Shipment As Well. George Harrison, One Of The Film'S Producers, Wrote The Songs And Appears In A Cameo Role As A Nightclub Singer.</t>
  </si>
  <si>
    <t>Jim Goddard</t>
  </si>
  <si>
    <t>Robert Bentley, Tony Kenrick, John Kohn</t>
  </si>
  <si>
    <t>Sean Penn, Madonna, Paul Freeman, Richard Griffiths, Philip Sayer, Clyde Kusatsu, Sonserai Lee, Victor Wong, Prof. Toru Tanaka, Michael Aldridge, Sarah Lam, George She, Kay Tong Lim, Won Gam Bor, To Chee Kan, David Li, Keith Bonnard, Claire Lutter, Pamela Yang, Michael Chow, Samuel Tsao, Phil Tan, George Harrison, Philip Tan</t>
  </si>
  <si>
    <t>Shanghai Triad (Yao A Yao Yao Dao Waipo Qiao)</t>
  </si>
  <si>
    <t>Country Boy Shuisheng (Wang Xiaoxiao) Is Brought To 1930S Shanghai By His Uncle Who Wants The Boy To Become A Member Of The Powerful Gang Ruled By Manipulative Tang (Li Baotian). In Fact, Shuisheng Will Serve Tang'S Capricious Mistress Bijou (Gong Li), A Nightclub Singer Whom The Boss Proclaimed "The Queen Of Shanghai." When The Boy'S Uncle And The Gang'S Several Other Members Die During A Rival Gang'S Unsuccessful Attempt On Tang'S Life, The Latter Retreats To A Remote Small Island, Taking Both Bijou And Shuisheng With Him And Thinking Of Revenge. The Film'S English-Language Title Is A Little Bit Deceiving (The Original Chinese Title Translates To "Row, Row, Row To Grandmother'S Bridge," A Line In Tang'S Favorite Song Performed By Bijou), As This Drama Centers More On The Boy'S Coming Of Age And Bijou'S Disillusionment Than On Shanghai Gang Wars.</t>
  </si>
  <si>
    <t>Well-Acted And Beautifully Filmed, Shanghai Triad Deftly Depicts A Young Man'S Coming Of Age Against The Backdrop Of Mob Violence And Its Punishing Legacy.</t>
  </si>
  <si>
    <t>Bi Feiyu</t>
  </si>
  <si>
    <t>Li Gong, Baotian Li, Li Xuejian, Shun Chun, Shun Chun Shuisheng, Wang Xiao Xiao, Wang Xiaoxiao, Wang Xiaoxiao Cuihua, Jian Baoying, Sun Chun, Fu Biao, Shu Chen (Ii), Liu Jiang, Jiang Baoying, Yang Qianquan, Gao Ying, Gao Weiming, Lian Shuliang, Wang Yanan, Zhang Yayun, Guo Hao, Zheng Jiasen, Ni Zengshao, An Xing, Jia Shijun, Jiang Jiankang, Yu Jiangang, Lu Dou</t>
  </si>
  <si>
    <t>Shaolin</t>
  </si>
  <si>
    <t>As Feuding Warlords Fight To Expand Their Power, The Noble Monks Of The Shaolin Temple Clean Up The Mess Left Behind, Tending To The Injured While Trying Their Best To Protect The Poor And Weak. General Hou (Andy Lau) Has Caused Much Of This Mess With His Violent And Ruthless Tactics That Rarely Discriminate Between Soldiers And Civilians. When Hou Is Betrayed By Fellow General Cao Man (Nicholas Tse), He Is Forced Into Hiding, And Takes Refuge With The Monks (Including Jackie Chan) At Their Hidden Mountain Temple. As The Days Pass, He Finds Himself More And More At Ease As He Learns The Ways Of Peace, And Begins To Release His Hatred Through Martial Zen. But Cao Is Not Far Behind, And War Soon Reaches The Temple, Where The Monks Are Ready To Fight Back With Their Unstoppable Shaolin Kung Fu. -- (C) Reliance</t>
  </si>
  <si>
    <t>Cheung Tan, Chi Kwong Cheung, Khan Chan, Wang Qiuyu, Alan Yuen, Zhang Tan, Chan Kam Cheong</t>
  </si>
  <si>
    <t>Andy Lau, Nicholas Tse, Jackie Chan, Bingbing Fan, Jing Wu, Yu Shao-Kang, Hai Yu, Yanneng, Xiong Xinxin, Bing Bai, Shaoqun Yu</t>
  </si>
  <si>
    <t>Shaolin Soccer</t>
  </si>
  <si>
    <t>One Of Hong Kong'S Top Screen Comics, Stephen Chow, Co-Wrote, Co-Directed, And Headlines This Three-Way Blend Of Sports, Action, And Humor. Sing (Stephen Chow) Is A Modern-Day Shaolin Monk Who Has Become A Master Of Traditional Fighting Skills, And Is Renowned For His "Leg Of Steel." However, These Days There Isn'T Much Call For A Shaolin Warrior, And Sing And His Fellow Monks Earn Their Keep Working Menial Jobs Until A Soccer Coach Gets The Bright Idea Of Translating Sing'S Talent For Kicking To The Soccer Field. Sing Becomes The Lynchpin Of A Team Playing In A Tournament That Could Net Them A $1 Million Purse, But Even With Sing'S Footwork, Beating The Steroid-Fueled Champions Will Be No Easy Task. Shaolin Soccer Also Features Man Tat Ng And Vicki Zhao.</t>
  </si>
  <si>
    <t>The Plot Is Utterly Ridiculous, And The Soccer In The Movie Is Unlike Any Ever Played Anywhere On Earth, But Watching Shaolin Soccer, You Will Probably Find It Impossible To Care.</t>
  </si>
  <si>
    <t>Stephen Chow, Kan-Cheung Tsang, Tsang Ken-Cheong</t>
  </si>
  <si>
    <t>Stephen Chow, Man Tat Ng, Wei Zhao, Vicki Zhao Wei, Patrick Tse, Man Tai Ng, Patrick Tse Yin, Wong Yat-Fei, Yut Fei Wong, Cecilia Cheung, Karen Mok, Hui Li, Vincent Kok, Kai Man Tin, Wong Kai Yue, Mo Mei Lin, Lam Tze Chung, Chan Kwok Kwan, Zhang Ming Ming, Pu Ye Dong, Shi Zi Yun, Cao Hua, Li Bin Hong, Zhao Yong, Shi Heng Jie, Shi Heng Jiang, Hu Shao Qi, Lam Tsz Sin, Yuan Xiao Long, Wong So Ming Kim, Lo Hoi Ying, Xian Jian Rong, Ma Jun Long, Yao Xu, Lee Kin Yan, Min Hun Fung, Tsui Na, Mok Wai Man, Sun Chang Meng, Au Yeung Yiu Lun, He Wen Hui, Lu Wei, Tse Chi Wah, Sun Chi Wing, Wong Yan Kit</t>
  </si>
  <si>
    <t>Shark Attack 3: Megalodon</t>
  </si>
  <si>
    <t>A Very Large Shark Has Been Terrorizing The Workers Trying To Install An Underwater Cable Of The Coast Of Mexico, So A Resort Security Diver, Ben (John Barrowman), Takes It Upon Himself To Put A Stop To The Killing. However, A Tooth He Finds Is Identified By Researcher Cat Stone (Jennifer Mcshane) To Be From Not A Shark, But A Prehistoric Megalodon, Thought To Be Extinct For 24 Million Years. With A Crew Of Victims -- Er, Sailors -- They Set Out To Hunt The Beast. But Little Do They Know, The Big Shark Attacking Their Boat And Eating Their Crewmembers Are The Babies, And Their Mother Is Really, Really Big -- And Angry. ~ Buzz Mcclain, Rovi</t>
  </si>
  <si>
    <t>David Worth</t>
  </si>
  <si>
    <t>William Hooke, Scott Devine</t>
  </si>
  <si>
    <t>John Barrowman, Jenny Mcshane, Ryan Cutrona, George Stanchev, Pavlin Kemilev, Ivo Tonchev, Plamen Zahov, Rosi Chernogorova</t>
  </si>
  <si>
    <t>Nu Image</t>
  </si>
  <si>
    <t>Shark Night 3D</t>
  </si>
  <si>
    <t>Arriving By Boat At Her Family'S Louisiana Lake Island Cabin, Sara (Sara Paxton) And Her Friends Quickly Strip Down To Their Swimsuits For A Weekend Of Fun In The Sun. But When Star Football Player Malik (Sinqua Walls) Stumbles From The Salt-Water Lake With His Arm Torn Off, The Party Mood Quickly Evaporates. Assuming The Injury Was Caused By A Freak Wake-Boarding Accident, The Group Realizes They Have To Get Malik To A Hospital On The Other Side Of The Lake, And Fast. But As They Set Out In A Tiny Speedboat, The College Friends Discover The Lake Has Been Stocked With Hundreds Of Massive, Flesh-Eating Sharks! As They Face One Grisly Death After Another, Sara And The Others Struggle Desperately To Fend Off The Sharks, Get Help And Stay Alive Long Enough To Reach The Safety Of Dry Land. -- (C) Relativity Media</t>
  </si>
  <si>
    <t>A Joyless Excursion Into The Water That Doesn'T Even Produce Good Gore Or Nudity Thanks To The Neutered Pg-13 Rating.</t>
  </si>
  <si>
    <t>Will Hayes, Jesse Studenberg</t>
  </si>
  <si>
    <t>Sara Paxton, Chris Carmack, Sinqua Walls, Joel David Moore, Alyssa Diaz, Dustin Milligan, Katharine Mcphee, Joshua Leonard, Damon Lipari, Donal Logue, Chris Zylka</t>
  </si>
  <si>
    <t>Shark Tale</t>
  </si>
  <si>
    <t>Oscar Is A Fast-Talking Little Fish That Dreams Big. But His Big Dreams Land Him In Hot Water When A Great White Lie Turns Him Into An Unlikely Hero. At First, His Fellow Fish Swallow Oscar'S Story Hook, Line And Sinker And He Is Showered With Fame And Fortune. It'S All Going Along Swimmingly, Until It Starts To Become Clear That Oscar'S Tale About Being The Defender Of The Reef Is All Wet. Oscar Is Finding Out That Being A Hero Comes At A Market Price When His Lie Threatens To Make Him The Catch Of The Day. Now He Has To Tread Water Until He Can Get The Scales To Tip Back In His Favor Again.</t>
  </si>
  <si>
    <t>Derivative And Full Of Pop Culture In-Jokes.</t>
  </si>
  <si>
    <t>Eric 'Bibo' Bergeron, Rob Letterman, Bibo Bergeron, Vicky Jenson</t>
  </si>
  <si>
    <t>Damian Shannon, Mark Swift, Michael J. Wilson, Rob Letterman</t>
  </si>
  <si>
    <t>Will Smith, Robert De Niro, Renã©E Zellweger, Angelina Jolie, Jack Black, Martin Scorsese, Ziggy Marley, Doug E. Doug, Michael Imperioli, Vincent Pastore, Peter Falk, Katie Couric, David Soren, David P. Smith, Bobb'E J. Thompson, Kamali Minter, Emily Lyon Segan, Lenny Venito, Saverio Guerra, Shelley Morrison, Mark Swift, James Madio, Frank Vincent, Joseph Siravo, Steve Alterman, Phil Lamarr, Jenifer Lewis, Sean Bishop, Latifa Ouaou, James Ryan, David Yanover, Seana Kofoed, Nick Glennie-Smith, Gavin Greenaway</t>
  </si>
  <si>
    <t>Sharknado</t>
  </si>
  <si>
    <t>A Freak Storm Brings Hundreds Of Vicious, Man-Eating Sharks Ashore In Los Angeles And A Group Of Friends Struggle To Steer Clear Of Their Violent And Destructive Path. ~ Megan Walsh-Boyle, Rovi</t>
  </si>
  <si>
    <t>Proudly, Shamelessly, And Gloriously Brainless, Sharknado Redefines "So Bad It'S Good" For A New Generation.</t>
  </si>
  <si>
    <t>Drama, Horror, Mystery &amp; Suspense, Science Fiction &amp; Fantasy, Television</t>
  </si>
  <si>
    <t>Anthony C. Ferrante</t>
  </si>
  <si>
    <t>Thunder Levin</t>
  </si>
  <si>
    <t>Tara Reid, Ian Ziering, John Heard, Cassandra Scerbo, Jaason Simmons</t>
  </si>
  <si>
    <t>Sharknado 2: The Second One</t>
  </si>
  <si>
    <t>The Sequel To 2013'S Sharknado, This Time Set In The Big Apple.</t>
  </si>
  <si>
    <t>The Schlock Factor For Sharknado 2: The Second One Is Not As Entertaining As Its Predecessor'S, Though Fans Of The Brand Will Likely Enjoy It.</t>
  </si>
  <si>
    <t>Ian Ziering, Tara Reid, Vivica A. Fox, Mark Mcgrath, Kari Wuhrer, Judah Friedlander, Kelly Osbourne, Judd Hirsch, Courtney Baxter, Andy Dick, Dante Palminteri, Matt Lauer, D.C. Douglas, Al Roker, Biz Markie, Tiffany Shepis, Paris Hilton, Gerald Webb, Kurt Angle</t>
  </si>
  <si>
    <t>Sharknado 3: Oh Hell No!</t>
  </si>
  <si>
    <t>The Entire East Coast Comes Under Threat When Shark-Infused Storms Wreak Havoc On Washington, D.C., And Orlando.</t>
  </si>
  <si>
    <t>Sharknado 3: Oh Hell No! Bites Off More Than It Can Chew, Leaving Viewers With An Overlong Mess That Isn'T Even Bad Enough To Be Good.</t>
  </si>
  <si>
    <t>Television</t>
  </si>
  <si>
    <t>Ian Ziering, Tara Reid, Cassandra Scerbo, John Cena, David Hasselhoff, Bo Derek, Frankie Muniz, Ryan Newman (Iii), Jack Griffo, Mark Cuban, Ann Coulter, Michele Bachmann, Jerry Springer, Chris Kirkpatrick, Chris Jericho, Penn Jillette, Teller, Ne-Yo, Lou Ferrigno, Grant Imahara, Jackie Collins, Brad Keselowski, Joey Logano, Edward Grimes, John Grimes, Kathie Lee Gifford, Hoda Kotb, Reza Farahan, Brian Mitchell, Anthony Weiner, Kim Richards, Holly Madison, Kendra Wilkinson, Ryan Kerrigan, Michelle Beadle, Marcellus Wiley, Max Kellerman, Bill Engvall, Lorenzo Lamas, Tim Russ, Josh Barnett, Chad Ochocinco, Maria Menounos, Keltie Knight, Harvey Levin, Jorge Bernal, Melvin Gregg, Blair Fowler, Bobak Ferdowsi, Genevieve Morton, Maryse Ouellet Mizanin, Elvis Duran, Alexis Ohanian</t>
  </si>
  <si>
    <t>Sharknado 5: Global Swarming</t>
  </si>
  <si>
    <t>The Pop Culture Phenomenon Sharknado Blows Into Town This Summer... And This Time, The Shark-Infested Storms Pick Up Wind As The World Braces For The Inevitable - A Global Shark Takeover. Will Our Chainsaw-Wielding Hero Fin Shepard (Ian Ziering) And Partner In Crime April Wexler (Tara Reid) Save The World From This Jaw Snapping-Nado...Again?</t>
  </si>
  <si>
    <t>Horror, Science Fiction &amp; Fantasy, Television</t>
  </si>
  <si>
    <t>Ian Ziering, Tara Reid, Cassandra Scerbo, Chris Kattan</t>
  </si>
  <si>
    <t>Syfy</t>
  </si>
  <si>
    <t>Sharknado: The 4Th Awakens</t>
  </si>
  <si>
    <t>Ian Ziering Will Slay Again In Sharknado 4: The 4Th Awakens, Reprising His Role As Shark-Fighting Hero Fin Shepard, While Tara Reid Is Set To Return As April Wexler To Reveal The Outcome Of The Fan-Voted #Aprillives Or #Aprildies Social Campaign. The Fourth Addition To The Hit Global Franchise Also Sees The Return Of David Hasselhoff As Gil Shepard And Ryan Newman As Claudia Shepard. Additional Roles Will Be Played By Tommy Davidson, Cheryl Tiegs, Gary Busey, Cody Linley, Imani Hakim And Masiela Lusha. Sharknado 4 Will Take Place Five Years After The East Coast Was Ravaged In Sharknado 3. Fin, His Family And The Cosmos Have Been Blissfully Sharknado-Free In The Intervening Years, But Now Sharks - And 'Nados! - Are Being Whipped Up In Places (And Ways) That Are Completely Unexpected... Sharknado 4: The 4Th Awakens Will Premiere On July 31 At 8/7C.</t>
  </si>
  <si>
    <t>Sharknado: The 4Th Awakens Loses The Ridiculous Charm Of Its Predecessors, Leaving Only Clumsy Social Commentary And Monotonous Schtick That'S Lost Its Bite.</t>
  </si>
  <si>
    <t>Ian Ziering, Tara Reid, David Hasselhoff, Ryan Newman (Iii), Gary Busey, Tommy Davidson, Imani Hakim, Cody Linley, Masiela Lusha, Cheryl Tiegs, Cynthia Bailey, Robert Herjavec, Kym Johnson, Carrie Keagan, T'Keyah Crystal Keymã¡H, Gena Lee Nolin, Alexandra Paul, Benjy Bronk, Duane "Dog" Chapman, Stacey Dash, Jay Demarcus, David Faustino, Lori Greiner, Frank Mir, Vince Neil, Wayne Newton, Grayson Chrisley, Todd Chrisley, Savannah Chrisley, Drew Pinsky, Patti Stanger, Corey Taylor</t>
  </si>
  <si>
    <t>Sharktopus</t>
  </si>
  <si>
    <t>An Eight-Tentacled Nightmare Hybrid Of Shark And Octopus, "S-11" Was Created By Genetic Scientist Nathan Sands As The U.S. Navy'S Next Super-Weapon. But When Its Control Implants Are Damaged During A Training Experiment Off The Mexican Coast, The Beast Escapes To Puerto Vallarta To Sample The Local Fare -- Bikini Babes, Jet-Skiers, And Spring-Breakers. With The Ocean Terror Now Out Of Control And Seemingly Invincible, A Ragtag Group -- Comprised Of A Hotshot Mercenary, An Investigative Reporter, And Sand'S Biomechanical Engineer Daughter -- Have Come Together To Stop The Unholy Beast From Turning A Seaside Tourist Resort Into The Ultimate Human Buffet.</t>
  </si>
  <si>
    <t>Mike Maclean</t>
  </si>
  <si>
    <t>Eric Roberts, Kerem Bã¼Rsin, Michael Gaglio, Ralph Garman, Sara Malakul Lane, Hã©Ctor Jimã©Nez, Peter Nelson</t>
  </si>
  <si>
    <t>Sharkwater</t>
  </si>
  <si>
    <t>For Filmmaker Rob Stewart, Exploring Sharks Began As An Underwater Adventure. What It Turned Into Was A Beautiful And Dangerous Life Journey Into The Balance Of Life On Earth. Driven By Passion Fed From A Lifelong Fascination With Sharks, Stewart Debunks Historical Stereotypes And Media Depictions Of Sharks As Bloodthirsty, Man-Eating Monsters And Reveals The Reality Of Sharks As Pillars In The Evolution Of The Seas. Filmed In Visually Stunning, High Definition Video, "Sharkwater" Takes You Into The Most Shark Rich Waters Of The World, Exposing The Exploitation And Corruption Surrounding The World'S Shark Populations In The Marine Reserves Of Cocos Island, Costa Rica And The Galapagos Islands, Ecuador.</t>
  </si>
  <si>
    <t>In Addition To Its Breathtaking Underwater Photography, Sharkwater Has A Convincing, Impassioned Argument Of How The Plight Of Sharks Affects Everyone.</t>
  </si>
  <si>
    <t>Rob Stewart</t>
  </si>
  <si>
    <t>Rob Stewart (Ix)</t>
  </si>
  <si>
    <t>Rob Stewart (Ix), Paul Watson</t>
  </si>
  <si>
    <t>Sharky'S Machine</t>
  </si>
  <si>
    <t>A William Diehl Novel Was The Source Of The Noirish Nailbiter Sharky'S Machine. Sharky (Burt Reynolds) Is An Undercover Cop Who Fouls Up An Assignment And Is Kicked Downstairs To The Vice Squad -- A Rough-Shod Bunch Of Hellraisers Who Make Life Miserable. Soon, However, Sharky'S Life Does A 180 When He Encounters Dominoe (Rachel Ward) A Prostitute Seemingly In Danger From Her Interaction With A Number Of Very Seedy Thugs. To Protect Her, Sharky Lines The High-Rise Apartment Across From Her Residence With Security Cameras And Surveillance Equipment -- Which Only Makes Matters Sticky As Sharky Begins To Fall In Love With Her. The Film Opened To A Very Warm Critical Reception (Janet Maslin Observed That "Burt Reynolds Establishes Himself As Yet Another Movie Star Who Is As Valuable Behind The Camera As He Is In Front Of It"). It Also Features One Of The Most Dangerous Stunts On Film, Wherein The Late Stuntman Dar Robinson Free Falls From 16 Stories Off The Ground. The "Machine" Of The Title Refers To Sharky'S Fellow Cops, Played By Heavyweights Brian Keith, Charles Durning, Bernie Casey, And Others.</t>
  </si>
  <si>
    <t>Burt Reynolds, Vittorio Gassman, Brian Keith, Rachel Ward, Charles Durning, Earl Holliman, Bernie Casey, Henry Silva, Richard Libertini, Daryl Hickman, Darryl Hickman, Hari, Joseph Mascolo, Carol Locatell, Hari Rhodes, John Fiedler, John Arthur, James O'Connell, Val Avery, Suzee Pai, Arika Wells, Tony King, William Diehl, Dan Inosanto, Danny Inosanto, Weaver Levy, Glynn Rubin, May Keller Pearce, Sheryl Kilby, James Lewis, Scott Newell, Glynn Ruben, Bennie Moore, Alveda King Beale, Gayle Davis, Allison Caine, Atim Kweli, Brenda Bynum, Gus Mann, Elaine Falone, Wanda Strange, Barbara Stokes, John Greenwell, Johnny Arthur, Terrayne Crawford, Mary Beth Busbee, J. Don Ferguson, Monica Kaufman, Dave Michaels, Wes Sarginson, Forrest Sawyer, Colonel Beach, Danny Nelson, Lamar Jackson, Sue Cockrell, Lisa Marie Hall, Pam Newman, April Reed, Susan Williamson, Diana Szlosberg</t>
  </si>
  <si>
    <t>Sharpay'S Fabulous Adventure</t>
  </si>
  <si>
    <t>This Fabulous Adventure Follows The Blonde-Haired Diva Sharpay (Ashley Tisdale), Musical-Theater Prima Donna From The High School Musical Franchise, On Her Own Adventure, As She Travels To New York City Hoping To Make It Big. But Sharpay Has A Hard Road Ahead, When She Realizes That In The Real World, Leading Roles Aren'T Handed Over To Talented Teenagers On A Silver Platter.</t>
  </si>
  <si>
    <t>Comedy, Drama, Kids &amp; Family, Musical &amp; Performing Arts, Television</t>
  </si>
  <si>
    <t>Robert Horn</t>
  </si>
  <si>
    <t>Ashley Tisdale, Austin Butler, Bradley Steven Perry, Alec Mapa, Cameron Goodman, Alex Mapa, Bradley Steven Parker, Jack Plotnick, Robert Curtis Brown, Jessica Tuck</t>
  </si>
  <si>
    <t>Shattered Glass</t>
  </si>
  <si>
    <t>The True Story Of Journalist Stephen Glass, The Twenty-Something Whiz Kid Who Quickly Rose From A Minor Writing Post In Washington, To A Feature Writer In Such Publications As Rolling Stone And The New Republic. By The Mid-90S, Glass' Articles Had Turned Him Into One Of The Most Sought-After Young Journalists In Washington--Until A Bizarre Chain Of Events Suddenly Stopped His Career Dead In Its Tracks.</t>
  </si>
  <si>
    <t>A Compelling Look At Stephen Glass' Fall From Grace.</t>
  </si>
  <si>
    <t>Hayden Christensen, Peter Sarsgaard, Chloã« Sevigny, Rosario Dawson, Melanie Lynskey, Hank Azaria, Steve Zahn, Mark Blum, Simone-Elise Girard, Chad E. Donella, Jamie Elman, Luke Kirby, Cas Anvar, Linda E. Smith, Ted Kotcheff, Owen Rotharmel, Bill Rowat, Michele Scarabelli, Terry Simpson, Howard Rosenstein, Louis Philippe Dandenault, Morgan Kelly, Christian Tessier, James Berlingieri, Brett Watson, Andrew Airlie, Russell Yuen, Pierre Yves Leblanc, Pauline Little, Kim Taschereau, Phillip Cole, Mark Camocho, Ian Blouin, Lynne Adams, Caroline Goodall, Brittany Drisdell</t>
  </si>
  <si>
    <t>Shaun Of The Dead</t>
  </si>
  <si>
    <t>It'S Often Said That The True Character Of A Man Is Only Revealed In Times Of Dire Crisis, And For Likable, Lovelorn Loser Shaun (Simon Pegg), That Moment Of Reckoning Came When The Dead Rose From Their Slumber To Feast On The Flesh Of The Living. A Hapless Electronics Store Employee Who Spends Most Of His Spare Time Downing Pints At The Local Pub With His Roommate, Ed (Nick Frost), Shaun'S Life Seems To Fall Apart When He Is Dumped By His Girlfriend, Liz (Kate Ashfield), And His Obnoxious Stepfather, Philip (Bill Nighy), Shows Up To Berate Him For Not Being More Attentive To His Caring Mother Barbara (Penelope Wilton) -- Especially Since He Forgot To Send Flowers For Her Birthday. Things Take A Turn For The Worse When The Dead Return To Stake Their Claim On The Earth, And Though The Chaos That Follows Threatens To Swallow Up All Of England, It'S Up To Shaun To Keep His Cool And Prove Himself Once And For All By Successfully Rescuing Liz And His Mother. With His Trusty Roommate By His Side, Nothing -- Not Even The Living Dead -- Can Stand Between Shaun And The Two Most Important Women In His Life. ~ Jason Buchanan, Rovi</t>
  </si>
  <si>
    <t>Shaun Of The Dead Cleverly Balances Scares And Witty Satire, Making For A Bloody Good Zombie Movie With Loads Of Wit.</t>
  </si>
  <si>
    <t>Action &amp; Adventure, Comedy, Horror, Science Fiction &amp; Fantasy, Special Interest</t>
  </si>
  <si>
    <t>Simon Pegg, Edgar Wright</t>
  </si>
  <si>
    <t>Simon Pegg, Kate Ashfield, Nick Frost, Lucy Davis, Dylan Moran, Matt Lucas, Bill Nighy, Reece Shearsmith, Penelope Wilton, Mark Gatiss, Jessica Hynes, David Walliams, Martin Freeman, Rob Brydon, Mark C. Donovan, Nicola Cunningham, Peter Serafinowicz, Krishnan Guru-Murthy, Arvind Doshi, Rafe Spall, Finola Geraghty, Sonell Dadral, Julia Davis</t>
  </si>
  <si>
    <t>Shaun The Sheep Movie</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C) Lionsgate</t>
  </si>
  <si>
    <t>Warm, Funny, And Brilliantly Animated, Shaun The Sheep Is Yet Another Stop-Motion Jewel In Aardman'S Family-Friendly Crown.</t>
  </si>
  <si>
    <t>Mark Burton, Richard Starzak</t>
  </si>
  <si>
    <t>Justin Fletcher, John Sparkes, Omid Djalili, Richard Webber, Kate Harbour, Tim Hands, Andy Nyman, Simon Greenall, Emma Tate, Jack Paulson, Sean Connolly, Dashiell Henry Burton, Dhimant Vyas, Sophie Laughton, Nia Medi James, Stanley Unwin, Nick Park</t>
  </si>
  <si>
    <t>The Shawshank Redemption</t>
  </si>
  <si>
    <t>In 1946, A Banker Named Andy Dufresne (Tim Robbins) Is Convicted Of A Double Murder, Even Though He Stubbornly Proclaims His Innocence. He'S Sentenced To A Life Term At The Shawshank State Prison In Maine, Where Another Lifer, Ellis "Red" Redding (Morgan Freeman), Picks Him As The New Recruit Most Likely To Crack Under The Pressure. The Ugly Realities Of Prison Life Are Quickly Introduced To Andy: A Corrupt Warden (Bob Gunton), Sadistic Guards Led By Capt. Byron Hadley (Clancy Brown), And Inmates Who Are Little Better Than Animals, Willing To Use Rape Or Beatings To Insure Their Dominance. But Andy Does Not Crack: He Has The Hope Of The Truly Innocent, Which (Together With His Smarts) Allow Him To Prevail Behind Bars. He Uses His Banking Skills To Win Favor With The Warden And The Guards, Doing The Books For Norton'S Illegal Business Schemes And Keeping An Eye On The Investments Of Most Of The Prison Staff. In Exchange, He Is Able To Improve The Prison Library And Bring Some Dignity And Respect Back To Many Of The Inmates, Including Red. Based On A Story By Stephen King, The Shawshank Redemption Was The Directorial Debut Of Screenwriter Frank Darabont. ~ Mark Deming, Rovi</t>
  </si>
  <si>
    <t>The Shawshank Redemption Is An Uplifting, Deeply Satisfying Prison Drama With Sensitive Direction And Fine Performances.</t>
  </si>
  <si>
    <t>Tim Robbins, Morgan Freeman, Bob Gunton, William Sadler, Clancy Brown, Gil Bellows, James Whitmore, Mark Rolston, Jeffrey Demunn, Larry Brandenburg, Neil Giuntoli, Brian Libby, Steve Eastin, David Proval, Joseph Ragno, Jude Ciccolella, Paul Mccrane, Joe Ragno, Renee Blaine, Scott Mann, Gordon Greene, John Horton, Gordon C. Greene, Alfonso Freeman, V.J. Foster, John E. Summers, Joe Pecoraro, Mack Miles, Donald Zinn, Alan R. Kessler, Morgan Lund, Cornell Wallace, Gary Lee Davis, Neil Summers, Ned Bellamy, Joseph Pecoraro, Harold E. Cope Jr., Frank Medrano, Brian Delate, Donald E. Zinn, Dorothy Silver, Robert Haley, Dana Snyder, John D. Craig, Ken Magee, Eugene C. Depasquale, Bill Bolender, Ron Newell, John R. Woodward, Chuck Brauchler, Dion Anderson, Claire Slemmer, James Kisicki, Rohn Thomas, Charlie Kearns, Rob Reider, Brian Brophy, Paul Kennedy, Bill Sadler, Deborah Aquila, Jeffrey De Munn</t>
  </si>
  <si>
    <t>Shazam!</t>
  </si>
  <si>
    <t>We All Have A Superhero Inside Us, It Just Takes A Bit Of Magic To Bring It Out. In Billy Batson'S (Asher Angel) Case, By Shouting Out One Word--Shazam!--This Streetwise 14-Year-Old Foster Kid Can Turn Into The Adult Super Hero Shazam (Zachary Levi), Courtesy Of An Ancient Wizard. Still A Kid At Heart--Inside A Ripped, Godlike Body--Shazam Revels In This Adult Version Of Himself By Doing What Any Teen Would Do With Superpowers: Have Fun With Them! Can He Fly? Does He Have X-Ray Vision? Can He Shoot Lightning Out Of His Hands? Can He Skip His Social Studies Test? Shazam Sets Out To Test The Limits Of His Abilities With The Joyful Recklessness Of A Child. But He'Ll Need To Master These Powers Quickly In Order To Fight The Deadly Forces Of Evil Controlled By Dr. Thaddeus Sivana (Strong).</t>
  </si>
  <si>
    <t>An Effortlessly Entertaining Blend Of Humor And Heart, Shazam! Is A Superhero Movie That Never Forgets The Genre'S Real Power: Joyous Wish Fulfillment.</t>
  </si>
  <si>
    <t>Zachary Levi, Mark Strong (Ii), Asher Angel, Jack Dylan Grazer, Djimon Hounsou, Faithe Herman, Grace Fulton, Ian Chen, Jovan Armand, Marta Milans, Cooper Andrews, Ron Cephas Jones, Michelle Borth, Meagan Good, Adam Brody, Ross Butler, Stephannie Hawkins, Lovina Yavari, D.J. Cotrona, Natalia Safran, John Glover, Caroline Palmer, Ava Preston, Evan Marsh, Cassandra Ebner, Andi Osho, Mitra Suri, Lotta Losten, Shayna Ryan, Heather Capuano, Cyndy Day, David Kohlsmith, Rachel Boyd, Rachel Boyde, Ethan Pugiotto, Angelica Lisk, Sara Bennani, Kerri Kamara, Krystal Kiran Garib, Simon Northwood, Paloma Nunez, Lou Lou Safran, Brian Kaulback, Carson Manning, Harper Gunn, Ali Badshah, John Stead, Adam Rodness, Jeff Sanca, David J. Macneil, Jesse Bond, Stephen Alexander, Tosh Robertson, Pamela Matthews, Dana Reznik</t>
  </si>
  <si>
    <t>She Done Him Wrong</t>
  </si>
  <si>
    <t>"I'M The Finest Woman Who Walked The Streets," Declares Bejeweled, Hip-Swishing Lady Lou (Mae West) At The Beginning Of She Done Him Wrong. Lou Works As A Singer At The Gay Nineties Saloon Of Gus Jordan (Noah Beery Sr.), Who Plies Her With Diamonds To Keep Her By His Side. She Runs Afoul Of Stalwart Mission Captain Cummings (Cary Grant), Who Warns Her That She'S On The Road To Perdition. Mae West'S First Starring Film, She Done Him Wrong Literally Saved Paramount Pictures From Bankruptcy. It Would Remain The Best Of Her Feature Films, Most Of Which Were Severely Watered Down By The Production Code (Whose Renewed Stringency Of 1933 Was Brought About In Great Part By West Herself). She Done Him Wrong Was Based On West'S Own Stage Play, +Diamond Lil, Which Ran On Broadway For 97 Weeks. West Sings "Frankie And Johnny," "I Like A Man Who Takes His Time," And ""I Wonder Where My Easy Rider'S Gone.""</t>
  </si>
  <si>
    <t>She Done Him Wrong, But Putting Cary Grant And Mae West Together Is Pretty Much Nothing But Right.</t>
  </si>
  <si>
    <t>Mae West, Harvey Thew, John Bright</t>
  </si>
  <si>
    <t>Mae West, Cary Grant, Gilbert Roland, Noah Beery Sr., Owen Moore, David Landau, Rafaela Ottiano, Noah Beery Sr., Dewey Robinson, Rochelle Hudson, Tammany Young, Fuzzy Knight, Grace La Rue, Robert E. Homans, Louise Beavers, Wade Boteler, Aggie Herring, Tom Kennedy, James Eagles, Tom Mcguire, Al Hill, Arthur Housman, Mary Gordon, Michael Mark, Mike Donlin, Harry Wallace, Lee Kohlmar, Frank Moran, Heinie Conklin, Jack Carr, Ernie S. Adams</t>
  </si>
  <si>
    <t>She Gets What She Wants</t>
  </si>
  <si>
    <t>Starla Grady (Jane Mcgregor), The Most Popular Girl At Splendona High School In Splendona, Tx, Is On Top Of The World. That Is, At Least, Until Foreign-Exchange Student Genevieve Leplouff (Piper Perabo) Moves In With Starla'S Family. Starla'S Parents Had Hoped That Genevieve'S Tutoring Would Help Raise Starla'S French Grade, Which Had Dropped Dangerously Low. At First, Like Starla'S Other Followers, Genevieve Seems In Awe Of Her Charmed Existence. However, When Genevieve'S Story Of Misfortune And Lost Love Is Featured In The School Newspaper, Starla Feels The Winds Begin To Change. Before She Knows It, Genevieve Has Stolen All Of Her Best Friends, Her Boyfriend, Her Position On The Cheerleading Squad, And Her Status As The Most Popular Girl In School. Starla, Not One To Go Down Without A Fight, Sets Out To Expose Genevieve As The Lying Backstabber She Truly Is. Slap Her...She'S French Is Directed By Veteran Thirtysomething Actress Melanie Mayron.</t>
  </si>
  <si>
    <t>Lamar Damon, Robert Lee King</t>
  </si>
  <si>
    <t>Piper Perabo, Jane Mcgregor, Trent Ford, Michael Mckean, Julie White, Brandon Smith (I), Jesse James, Nicki Lynn Aycox, Alexandra Adi, Matt Czuchry, Cristen Coppen, Mary Portser, Jerry Cotton</t>
  </si>
  <si>
    <t>She Hate Me</t>
  </si>
  <si>
    <t>Harvard-Educated Biotech Executive John Henry "Jack" Armstrong Gets Fired When He Informs On His Bosses, Launching An Investigation Into Their Business Dealings By The Securities &amp; Exchange Commission. Branded A Whistle-Blower And Therefore Unemployable, Jack Desperately Needs To Make A Living. When His Former Girlfriend Fatima, A High Powered Businesswoman--And Now A Lesbian--Offers Him Cash To Impregnate Her And Her New Girlfriend Alex, Jack Is Persuaded By The Chance To Make "Easy" Money. Word Spreads And Soon Jack Is In The Baby-Making Business At $10,000 A Try. Lesbians With A Desire For Motherhood And The Cash To Spare Are Lining Up To Seek His Services. But, Between The Attempts By His Former Employers To Frame Him For Security Fraud And His Dubious Fathering Activities, Jack Finds His Life, All At Once, Becoming Very Complicated.</t>
  </si>
  <si>
    <t>She Hate Me Can'T Decide If It Wants To Be A Commentary On Corporate Greed Or A Sex Farce.</t>
  </si>
  <si>
    <t>Michael Genet, Spike Lee</t>
  </si>
  <si>
    <t>Anthony Mackie, Kerry Washington, Ellen Barkin, Monica Bellucci, Jim Brown, Ossie Davis, Jamel Debbouze, Brian Dennehy, Woody Harrelson, Bai Ling, Lonette Mckee, Paula Jai Parker, Q-Tip, Dania Ramirez, John Turturro, Chiwetel Ejiofor, David Bennent, Isiah Whitlock Jr., Michole Briana White, Sarita Choudhury, Savannah Haske, Joie Lee, Michael Genet, Roslyn Tate, Christine Pepe, Kym Hampton, Pauline Tautu, Angela Forrest, Martha Williams, Aura Grimolyte, Chris Magna, Rick Aiello, Chris Tardio, Samrat Chakrabarti, Kandiss Edmundson, Kristina Klebe, Jamilah Rutherford, Marion Mccorry, Hal Sherman, Reynaldo Rosales, James Mccaffrey, Kim Director, T.V. Carpio, Gerald Anthony, Peter Michael Marino, Don Harvey, Gary Evans, Murphy Guyer, Keith Jochim, Brian Simons, Jeff Hughes, Richard Kelly, Wynne Anders, Jade Wu, P.J. Brown, Paul Albe, Wass Stevens, Lemon, Christopher Wynkoop, Kendra Day, Larua Goodwin, Kisha Batista, Sope Phang, Aynsley Lemon, Alison Folland, Tristan Taormino, Muriel Hurtado Herrera, Jim Ward, Lars Hanson, Laura Jane Goodwin, Tim Miller, Albert Zihenni, Sandra Endo, Martin Murphy, Michael Devine, Peter Kybart, Patrick Reale, Rodney "Bear" Jackson, Bradley C. Williams, Charles Santy, Alice Liu, Naja Hill, Shakara Singh, Zakiya Williams, Poorna, Sarah Desage, Neisha Butler, Catherine Wyn Rogers, Natasha Carabello, Connie Freestone, Piper Corbett, Wynn Hall, Shira Bocar, Terence Blanchard</t>
  </si>
  <si>
    <t>She Wore A Yellow Ribbon</t>
  </si>
  <si>
    <t>The Second Of John Ford'S "Cavalry Trilogy," This Film Stars John Wayne As Cavalry Captain Nathan Brittles. In His Last Days Before His Compulsory Retirement, Brittles Must Face The Possibility Of A Full-Scale Attack From The Arapahos, Fomented By The Recent Defeat Of General Custer And By Double-Dealing Indian Agents.</t>
  </si>
  <si>
    <t>Frank S. Nugent, Laurence Stallings</t>
  </si>
  <si>
    <t>John Wayne, Joanne Dru, John Agar, Ben Johnson, Harry Carey Jr., Victor Mclaglen, Mildred Natwick, George O'Brien, Arthur Shields, Francis Ford, Harry Woods, Chief John Big Tree, Noble Johnson, Cliff Lyons, Tom Tyler, Michael Dugan, Mickey Simpson, Fred Graham, Frank Mcgrath, Don Summers, Fred Libby, Jack Pennick, Billy Jones, Fred Kennedy, Rudy Bowman, Ray Hyke, Lee Bradley, Chief Sky Eagle, Irving Pichel, William Steele, Bill Gettinger, Post Park, Paul Fix, Dan White</t>
  </si>
  <si>
    <t>She-Devil</t>
  </si>
  <si>
    <t>Based On The Novel The Life And Loves Of A She-Devil, By Fay Weldon, This Film Follows A Woman'S (Roseanne Arnold) Quest For Vengeance When Her Husband Is Seduced Away From Her By A Novelist.</t>
  </si>
  <si>
    <t>Roseanne Barr, Ed Begley Jr., Meryl Streep, Sylvia Miles, Linda Hunt, Elizabeth Peters, Elisebeth Peters, Bryan Larkin, Brian Larkin, A Martinez, Maria Pitillo, Herbie, Max, Mary Louise Wilson, Susan Willis, Cynthia Adler, Jack Gilpin, Robin Leach, Fred Bond, Nitchie Barrett, June Gable, Jeanine Joyce, Deborah Rush, Sally Jessy Raphael, Doris Belack, Cerius &amp; Cinderella, Lori Tan Chinn, Joe Pentangelo, Mark Steiner, Clifton James, Rosanna Carter, George Kodisch, Manny Olmo, Alain Jarry, John Richard Reynolds, George Trow, Martin Snaric, George Mcdaniel, Steven Prince, Anna Marie Winds, R. Patrick Sullivan, Mary Marshall, Larry Marshall, Sally Sockwell, Will Ford, Mack Brandon, Scott Wyatt Rawls, Julie Signitzer, Christopher Collins Lee, Sandra Fine, George W.S. Trow</t>
  </si>
  <si>
    <t>Sheena</t>
  </si>
  <si>
    <t>A Female Shaman Finds A Young Girl Lost In The Jungle And Raises Her To Become Protector Of A Remote African Village. Years Later, With The Help Of A Television Sportscaster, The Now-Adult Woman Fights To Save The Village From A Wicked Prince In This Cartoonish Fantasy-Adventure.</t>
  </si>
  <si>
    <t>David Newman, Lorenzo Semple Jr., David Zelag Goodman, Leslie Stevens</t>
  </si>
  <si>
    <t>Tanya Roberts, Ted Wass, Donovan Scott, Elizabeth Of Toro, France Zobda, Trevor Thomas, Clifton Jones, John Forgeham, Errol John, Sylvester Williams, Bob Sherman, Michael J. Shannon, Nancy Paul, Kathryn Gant, Kirsty Lindsay, Nick Brimble, Maggie Cartier, Paul Gee, Dave Cooper, Jane Feinberg, Tim Ward-Booth, Mike Fenton, Wilbur Nyabongo, Oliver Litondo, Louis Mahoney, Shane Mwigereri, Tom Mwangi, Margarita Ndisi, Joseph Olita, Lenny Juma, William Allot, Lucy Wangiu Gishomo, Mick Ndisho, Richard Hartley</t>
  </si>
  <si>
    <t>Goodtimes Home Video</t>
  </si>
  <si>
    <t>Sheitan</t>
  </si>
  <si>
    <t>Four Friends Looking For A Good Time Are Lured Into A Strange And Dangerous Netherworld In This Wildly Offbeat Horror Film From France. It'S Christmas Eve, And Twentysomethings Bart (Olivier Barthelemy), Ladj (Ladj Ly), Thai (Nico Le Phat Tan), And Yasmine (Leila Bekhti) Are Bored And Looking For Fun. They End Up At A Rowdy Dance Club Where, After Bart Gets Into A Fight, They Meet Eve (Roxane Mesquida), A Sexy Girl Who Seems To Take A Liking To The Three Guys. Eve Invites The Foursome To Come Back To Her Place In The Country; The Guys Are More Than Game, And Yasmine Tags Along For The Ride. Eve'S House Is A Ramshackle Mansion Overflowing With Broken Plastic Dolls And Looked After By Joseph (Vincent Cassel), A Cheerful But Subnormal Handyman Whose Pregnant Wife Spends Most Of Her Time Upstairs. Before Long, Some Of Eve'S Friends From Town Come By, And While The Women Are Sexually Accommodating, Yasmine Soon Gets The Feeling Something Is Wrong, And In Time The Guys Reach The Same Conclusion. Joseph'S Topics Of Conversation Become Downright Creepy As He Talks In Great Detail About Incest And Satanism With His Guests, And Christmas Day Devolves Into An Orgy Of Violence And Perversity. Sheitan Received Its North American Premiere At The 2006 Tribeca Film Festival.</t>
  </si>
  <si>
    <t>Art House &amp; International, Comedy, Horror, Mystery &amp; Suspense</t>
  </si>
  <si>
    <t>Christian Chapiron, Kim Chapiron</t>
  </si>
  <si>
    <t>Vincent Cassel, Nico Le Phat Tan, Roxane Mesquida, Olivier Barthã©Lã©My, Leã¯La Bekhti, Ladj Ly, Julie-Marie Parmentier, Alexandre Borrel, Monica Bellucci, Gã©Rald Thomassin, Quentin Lasbazeilles, Guillaume Bacquet, Georgette Crochon, Franã§Ois Levantal</t>
  </si>
  <si>
    <t>Shelley</t>
  </si>
  <si>
    <t>Young Romanian Woman Elena Arrives In The Danish Countryside To Work As A Housekeeper For A Recovering Louise And Her Husband Kasper. It'S An Eerie Feeling, Being Deep In A Dense Forest, Far Away From Modern Life. Especially Since The Isolated House Is Still And Somber Without Electricity, According To Louise'S Wishes. Elena Adjusts Quickly To Her New Routine Of Household Chores, Tending To Chickens And Helping Fragile Louise. The Two Women Grow Closer, But The More They Know One Another, The More Each Finds The Other Stranger. Louise Is Devastated Being Unable To Bear Children After A Horrifying Miscarriage. Desperate For A Child Of Her Own, Louise Offers Elena A Generous Financial Deal To Be The Couple'S Surrogate Mother. Elena Kindly Accepts, And The Money Will Help Her Return Home Sooner To Her Own Small Son. Elena'S Pregnancy Brings Joy To The Home Of Louise And Kasper, But Only Briefly. The Couple Are Troubled By Elena'S Atypical Cravings And Aloof Behavior. Bizarre Hallucinations And Unbearable Sensations Drive Elena To Believe That Something Is Frightfully Wrong. The Life Growing Inside Of Her Is Taking Shape Too Fast, Elena To Believe That Something Is Frightfully Wrong. The Life Growing Inside Of Her Is Taking Shape Too Fast, Upsetting The Lives Of Everyone Like An Evil Force...</t>
  </si>
  <si>
    <t>Maren Louise Kã¤Ehne</t>
  </si>
  <si>
    <t>Ellen Dorrit Petersen, Cosmina Stratan, Peter Christoffersen, Bjã¶Rn Andrã©Sen, Kenneth Christensen, Patricia Schumann, Marianne Mortensen</t>
  </si>
  <si>
    <t>Profile Pictures</t>
  </si>
  <si>
    <t>The Sheltering Sky</t>
  </si>
  <si>
    <t>From Director Bernardo Bertolucci, The Sheltering Sky Is A Filmed Adaptation Of The Novel Of The Same Name By Paul Bowles. Debra Winger And John Malkovich Star As Kit And Port Moresby, A Married American Couple Who Globetrot To North Africa In The Late '40S With The Hopes Of Re-Sparking Their Love And Adding Some Zest To Their Lackluster Lives. Along For The Ride Is The Pair'S Friend George Tunner (Campbell Scott), Who Soon Begins Having An Affair With Kit. As They Struggle Through The Numbing Heat Of Africa Amidst The Sudden Love Triangle, Each Of The Trio Sees His And Her Beliefs And Lives Challenged. The Sheltering Sky Earned A Best Director Nomination For Bertolucci At The 1991 Golden Globe Awards.</t>
  </si>
  <si>
    <t>The Sheltering Sky Puts Its Talented Stars At Odds With A Misguided And Largely Unsatisfying Adaptation Of Potentially Unfilmable Source Material.</t>
  </si>
  <si>
    <t>Mark Peploe, Bernardo Bertolucci</t>
  </si>
  <si>
    <t>John Malkovich, Debra Winger, Campbell Scott, Jill Bennett, Timothy Spall, Eric Vu-An, Juliet Taylor, Amina Annabi, Philippe Morier-Genoud, Sotigui Kouyatã©, Tom Novembre, Kamel Cherif, Veronica Lazar, Nicoletta Braschi, Paul Bowles</t>
  </si>
  <si>
    <t>Shenandoah</t>
  </si>
  <si>
    <t>A Civil War Western About A Virginia Farmer Reluctant To Get Involved In The Conflict Which Has Taken Hold Of The Country, But When One Of His Sons Is Murdered By Confederate Looters And His Youngest Boy Is Captured By Union Soldiers, He Is Forced To Take A Stand.</t>
  </si>
  <si>
    <t>Classics, Documentary, Drama, Western</t>
  </si>
  <si>
    <t>James Stewart, Rosemary Forsyth, Glenn Corbett, Phillip Alford, Doug Mcclure, Patrick Wayne, Katharine Ross, Charles Robinson, Jim Mcmullan, Tim Mcintire, Paul Fix, Denver Pyle, James Best, George Kennedy, Warren Oates, Strother Martin, Dabbs Greer, Harry Carey Jr., Kevin Hagen, Tom Simcox, Berkeley Harris, Edward Faulkner, Peter Wayne Burke, Gregg Palmer, Bob Steele, James Heneghan Jr., Eugene Jackson Jr., Charles Knox Robinson Iii, Pae Miller, Rayford Barnes, David Cass Sr., John Daheim, Hoke Howell, Kelly Thordsen, Lane Bradford, George Fisher, John Day, Joe Yrigoyen, Henry Wills, Buzz Henry, James Carter, Leroy Johnson</t>
  </si>
  <si>
    <t>Shepard &amp; Dark</t>
  </si>
  <si>
    <t>Sam Shepard And Johnny Dark Met In Greenwich Village In The Early 1960S And, Despite Leading Very Different Lives, Remained Close Friends Ever Since. Shepard Became A Pulitzer Prize Winning Playwright (Buried Child) And An Academy Award-Nominated Actor (The Right Stuff), While Dark Was A Homebody Who Supported Himself With Odd Jobs. Through The Decades, They Stayed Bonded By Family Ties. Dark Married An Older Woman Named Scarlett And Shepard Married Her Daughter. For Years, The Two Couples Lived Together, Until Shepard Broke Away For A Relationship With Jessica Lange In 1983, Leaving Johnny To Help Father His First Son. Nevertheless, He And Dark Continued Writing To Each Other, Amassing Hundreds Of Letters. (C) Music Box</t>
  </si>
  <si>
    <t>Treva Wurmfeld</t>
  </si>
  <si>
    <t>Shepherds And Butchers</t>
  </si>
  <si>
    <t>Steve Coogan Stars In This Courtroom Thriller As A British Barrister Taking On A Seemingly Unwinnable Case Defending A Traumatized Prison Guard Accused Of Multiple Murders.</t>
  </si>
  <si>
    <t>Andrea Riseborough, Steve Coogan, Deon Lotz, Garion Dowds, Robert Hobbs (Ii)</t>
  </si>
  <si>
    <t>Sherlock Jr.</t>
  </si>
  <si>
    <t>This Film Is One Of Buster Keaton'S Funniest And Most Technically Innovative Features. He Plays The Floor Sweeper And Projectionist Of A Small-Town Movie Theater Who In His Free Time Studies To Be A Detective.</t>
  </si>
  <si>
    <t>Clyde Bruckman, Jean Havez, Joseph Mitchell</t>
  </si>
  <si>
    <t>Buster Keaton, Kathryn Mcguire, Ward Crane, Joe Keaton, Erwin Connelly, Horace Morgan, Jane Leigh Connelly, Ford West, George Davis, John Patrick, Ruth Holley, Ruth Holly</t>
  </si>
  <si>
    <t>Metro Pictures Corporation</t>
  </si>
  <si>
    <t>Sherlock Gnomes</t>
  </si>
  <si>
    <t>When Gnomeo And Juliet First Arrive In The City With Their Friends And Family, Their Biggest Concern Is Getting Their New Garden Ready For Spring. However, They Soon Discover That Someone Is Kidnapping Garden Gnomes All Over London. When Gnomeo And Juliet Return Home To Find That Everyone In Their Garden Is Missing There'S Only One Gnome To Call Sherlock Gnomes. The Famous Detective And Sworn Protector Of London'S Garden Gnomes Arrives With His Sidekick Watson To Investigate The Case. The Mystery Will Lead Our Gnomes On A Rollicking Adventure Where They Will Meet All New Ornaments And Explore An Undiscovered Side Of The City.</t>
  </si>
  <si>
    <t>Sherlock Gnomes Is Sadly, Utterly Stumped By The Mystery Of The Reason For Its Own Existence.</t>
  </si>
  <si>
    <t>John Stevenson</t>
  </si>
  <si>
    <t>Ben Zazove</t>
  </si>
  <si>
    <t>James Mcavoy, Emily Blunt, Johnny Depp, Chiwetel Ejiofor, Maggie Smith, Michael Caine, Ashley Jensen, Matt Lucas, Stephen Merchant, Mary J. Blige</t>
  </si>
  <si>
    <t>Sherlock Holmes</t>
  </si>
  <si>
    <t>The Mysterious Action-Adventure, "Sherlock Holmes" Staged By The Renowned Filmmaker Guy Ritchie For Warner Bros. Pictures And Village Roadshow Pictures. Robert Downey Jr., The Legendary Detective Borrows Its Shape, And Jude Law Plays Holmes' Reliable Mr Watson, Of Sherlock Holmes As A Doctor And War Veteran Actively Supported.</t>
  </si>
  <si>
    <t>Guy Ritchie'S Directorial Style Might Not Be Quite The Best Fit For An Update On The Legendary Detective, But Sherlock Holmes Benefits From The Elementary Appeal Of A Strong Performance By Robert Downey, Jr.</t>
  </si>
  <si>
    <t>Lionel Wigram, Michael Robert Johnson, Anthony Peckham, Simon Kinberg</t>
  </si>
  <si>
    <t>Robert Downey Jr., Jude Law, Rachel Mcadams, Mark Strong (Ii), Eddie Marsan, Robert Maillet, Geraldine James, Kelly Reilly, William Houston, Hans Matheson, James Fox, William Hope, Clive Russell, Oran Gurel, David Garrick, Kylie Hutchinson, Andrew Brooke, Tom Watt, James Stephens, John Kearney (Vi), Sebastian Abineri, Jonathan Gabriel Robbins, James A. Stephens, Terry Taplin, Bronagh Gallagher, Ed Tolputt, Joe Egan, Jefferson Hall, Miles Jupp, Marn Davies, Andrew Greenough, Ned Dennehy, Martin Ewens, Amanda Grace Johnson, James Greene, David Emmings, Ben Cartwright, Chris Sunley, Michael Jenn, Timothy O'Hara, Guy Williams, Peter Miles</t>
  </si>
  <si>
    <t>Sherlock Holmes: A Game Of Shadows</t>
  </si>
  <si>
    <t>Sherlock Holmes (Robert Downey Jr.) Has Always Been The Smartest Man In The Room...Until Now. There Is A New Criminal Mastermind At Large-Professor Moriarty (Jared Harris)-And Not Only Is He Holmes' Intellectual Equal, But His Capacity For Evil, Coupled With A Complete Lack Of Conscience, May Actually Give Him An Advantage Over The Renowned Detective. When The Crown Prince Of Austria Is Found Dead, The Evidence, As Construed By Inspector Lestrade (Eddie Marsan), Points To Suicide. But Sherlock Holmes Deduces That The Prince Has Been The Victim Of Murder-A Murder That Is Only One Piece Of A Larger And Much More Portentous Puzzle, Designed By Professor Moriarty. The Cunning Moriarty Is Always One Step Ahead Of Holmes As He Spins A Web Of Death And Destruction-All Part Of A Greater Plan That, If He Succeeds, Will Change The Course Of History. -- (C) Warner Bros</t>
  </si>
  <si>
    <t>Sherlock Holmes: A Game Of Shadows Is A Good Yarn Thanks To Its Well-Matched Leading Men But Overall Stumbles Duplicating The Well-Oiled Thrills Of The Original.</t>
  </si>
  <si>
    <t>Robert Downey Jr., Jude Law, Noomi Rapace, Rachel Mcadams, Jared Harris, Stephen Fry, Paul Anderson (Xviii), Kelly Reilly, Geraldine James, Eddie Marsan, William Houston, Wolf Kahler, Iain Mitchell, Jack Laskey, Patricia Slater, Karima Adebibe, Richard Cunningham, Marcus Shakesheff, Mark Sheals, George Taylor, Michael Webber, Mike Grady, Alexandre Carril, Victor Carril, Thorston Manderlay, Affif Ben Badra, Daniel Naprous, Lancelot Weaver, Vladimir Furdik, Jacques Senet Larson, Nicolas Senet Larson, Sebastian Senet Larson, Alexander Devrient, Fatima Adoum, Stanley Kaye, Thierry Neuvic, Martin Nelson, Mark Llewelyn-Evans, Anthony Inglis, Ian Wilson-Pope, Pamela Hay, Laurence Dobiesz, Peter Stark, Roman Jankovic, Frederick Ruth, Carsten Hayes, Jonathan Christie, James Mcneill, Laurentiu Possa, Maitland Chandler, Joe Egan, Clive Russell</t>
  </si>
  <si>
    <t>Sherlock Holmes And The Woman In Green</t>
  </si>
  <si>
    <t>Based On Conan Doyle'S The Adventure Of The Empty House, This "Sherlock Holmes" Entry Finds Holmes (Basil Rathbone) And Dr. Watson (Nigel Bruce) Trying To Solve The Case Of The "Finger Murders". Several Beautiful Women Have Been Found Slain, All With Their Right Forefingers Severed From Their Hands. The Police Are Prepared To Write Off The Killings As The Work Of A Madman, But Holmes Deduces That There'S A Sane Motive Behind It All. Sure Enough, The Trail Of Evidence Leads To Holmes' Perennial Nemesis Professor Moriarity (Henry Daniell), Who Is In League With Lissome Female Criminal Lydia (Hillary Brooke). Though It Isn'T Sporting To Reveal Moriarity'S Nefarious Scheme Here, It Can Be Noted That The Woman In Green Comes To A Nailbiting Conclusion As A Hypnotized Holmes Wanders Precariously Along The Ledge Of A Penthouse!</t>
  </si>
  <si>
    <t>Bertram Millhauser</t>
  </si>
  <si>
    <t>Basil Rathbone, Nigel Bruce, Henry Daniell, Hillary Brooke, Paul Cavanagh, Matthew Boulton, Eve Amber, Frederic Worlock, Tom Bryson, Sally Shepherd, Mary Gordon, Percival Vivian, Olaf Hytten, Harold De Becker, Tommy Hughes, Billy Bevan</t>
  </si>
  <si>
    <t>Sherlock Holmes - Dressed To Kill</t>
  </si>
  <si>
    <t>Prelude To Murder Is The Last Of The Many Sherlock Holmes Adaptations That Starred Basil Rathbone As The Observant And Logical Private Detective Alongside Nigel Bruce As His More Outgoing Partner, Dr. Watson. The Story Concerns Printing Plates Swiped From The Bank Of England As Well As A Collection Of Music Boxes. ~ Perry Seibert, Rovi</t>
  </si>
  <si>
    <t>Leonard Lee, Frank Gruber</t>
  </si>
  <si>
    <t>Basil Rathbone, Nigel Bruce, Patricia Morison, Edmond Brã©On, Frederic Worlock, Carl Harbord, Patricia Cameron, Tom Dillon, Harry Cording, Topsy Glyn, Edmund Breon, Mary Gordon, Ian Wolfe, Lillian Bronson, Cyril Delevanti, Holmes Herbert, Olaf Hytten, Leyland Hodgson</t>
  </si>
  <si>
    <t>Terror By Night</t>
  </si>
  <si>
    <t>One Of The Later Movies In The Sherlock Holmes Series, In This One The Sleuth Is Dodging Death As He Tries To Solve The Murder Of The Owner Of A Priceless Diamond. On A Train, They Are Racing Against Time To Solve The Mystery Before The Train Arrives At Its Destination, Allowing The Murderer To Escape.</t>
  </si>
  <si>
    <t>Roy William Neill, Frank R. Strayer</t>
  </si>
  <si>
    <t>Frank Gruber</t>
  </si>
  <si>
    <t>Basil Rathbone, Nigel Bruce, Alan Mowbray, Dennis Hoey, Renee Godfrey, Mary Forbes, Billy Bevan, Frederic Worlock, Leyland Hodgson, Geoffrey Steele, Boyd Davis, Janet Murdoch, Skelton Knaggs, Gerald Hamer, Harry Cording, Colin Kenny, Charles Knight, Bobby Wissler</t>
  </si>
  <si>
    <t>Focus Film Entertainment</t>
  </si>
  <si>
    <t>Sherpa</t>
  </si>
  <si>
    <t>A Brawl On Everest? Director Jennifer Peedom Set Out To Uncover Tension In The 2014 Everest Climbing Season From The Sherpas' Point Of View And Instead Captured A Tragedy When An Avalanche Struck, Killing 16 Sherpas. Sherpa Tells The Story Of How The Sherpas United After The Tragedy In The Face Of Fierce Opposition, To Reclaim The Mountain They Call Chomolungma.</t>
  </si>
  <si>
    <t>A Heartbreaking Story Told With Tremendous Narrative And Visual Skill, Sherpa Exposes The Audience To A Side Of Mount Everest That Many Have Never Seen Or Considered.</t>
  </si>
  <si>
    <t>Jennifer Peedom</t>
  </si>
  <si>
    <t>Felix Media</t>
  </si>
  <si>
    <t>Sherrybaby</t>
  </si>
  <si>
    <t>An Emotionally Stunted Ex-Convict Whose Recent Release From Prison Finds Her Attempting To Form A Relationship With Her Young Daughter Finds That Redemption Doesn'T Come Easy In This Emotional Family Drama, The Feature Debut Of Award-Winning Documentary Filmmaker Laurie Collyer. When Sherry Swanson (Maggie Gyllenhaal) Was Sentenced To Three Years In Prison On A Drug-Related Robbery Conviction At The Age Of 22, She Had Just Given Birth To A Daughter Named Alexis (Ryan Simpkins). Placed In The Care Of Sherry'S Brother, Bobby (Brad William Henke), And Sister-In-Law, Lynette (Bridget Barkan), While Her Mother Was Behind Bars, Young Alexis Has Grown Into An Affectionate Young Girl Eager To Reconnect With The Mother She Has Never Met. Though Sherry At First Seems Determined To Stay On The Straight And Narrow, Increasingly Infrequent Visits To Alexis And A Troubling Revelation About Her Family Past Soon Begin To Lead The Protective Lynette To Take A Stand In Protecting The Vulnerable Youngster. Later, When Compassionate 12-Step Veteran Dean (Danny Trejo) Makes An Effort To Help Sherry Become The Mother She Longs To Be, The Troubled Ex-Con Is Faced With The Choice Of Truly Living Up To Her Word Or Potentially Losing Her Daughter Forever. ~ Jason Buchanan, Rovi</t>
  </si>
  <si>
    <t>Maggie Gyllenhaal Delivers Riveting Performance As A Recovering Drug Addict In A Depressing And Not Entirely Believable Movie.</t>
  </si>
  <si>
    <t>Maggie Gyllenhaal, Giancarlo Esposito, Bridget Barkan, Brad William Henke, Ryan Simpkins, Kate Burton, Sam Bottoms, Rio Hackford, Danny Trejo, Caroline Clay, Michelle Hurst, Stephen Peabody, Sandra Rodriguez, Anna Simpson, Steven G. Smith Ii, Vivianne Bucher, Helen Coxe, Peter Michael Dillon, J.D. Jackson, Jayden Vargas, Allie Woods Jr.</t>
  </si>
  <si>
    <t>She'S All That</t>
  </si>
  <si>
    <t>In The Tradition Of Clueless, Sixteen Candles And The Breakfast Club, Comes A Hilarious New Comedy About Sex, Style And Popularity... Starring Hollywood'S Hottest New Teenage Talent. At A Snobbish High School In Los Angeles, Laney Is Not Your Typical Student. In A Place That'S All About Appearances, She'S All About Art, Truth And Making A Difference In The World. She Never Attracted Much Attention Until The Most Popular Guy At School Bet His Buddies He Could Transform Her Into The Prom Queen. Now, He Has Five Weeks To Make Her Over, Take Her Out And Set Her Up. But They Have No Idea Who They'Re Bargaining With.</t>
  </si>
  <si>
    <t>Despite Its Charming Young Leads, She'S All That Can'T Overcome Its Predictable, Inconsistently Funny Script.</t>
  </si>
  <si>
    <t>R. Lee Fleming, R. Lee Fleming Jr.</t>
  </si>
  <si>
    <t>Freddie Prinze Jr., Rachael Leigh Cook, Matthew Lillard, Paul Walker, Jodi Lyn O'Keefe, Kevin Pollak, Kieran Culkin, Anna Paquin, Elden Henson, Usher Raymond, Lil' Kim, Gabrielle Union, Dulã© Hill, Freddie Prinze, Tamara Mello, Clea Duvall, Tim Matheson, Debbi Morgan, Alexis Arquette, Dave Buzzotta, Chris Owen, Charlie Dell, Michael Milhoan, Carlos Jacott, Ashlee Levitch, Vanessa Lee Chester, Patricia Charbonneau, Katharine Towne, Wendy Fowler, Flex Alexander, Bob Baglia, Debbie Lee Carrington, Clay Rivers, Sara Rivas, Amon Bourne, Takbir Bashir, Anthony 'Click' Rivera, Jarrett Lennon, Milo Ventimiglia, Kente Scott, Kim Cotton, T.J. Espinoza, Brian Friedman, Tony Fugate, Caroline Girvin, Alicia Gilley, Scott Hislop, Jennifer Keyes, Richard H. Kim, Stephanie Landwehr, Dani Lee, Joe Loera, Mayah Mccoy, Yesha Orange, Robert Schultz, Josh Seffinger, Sarah Smith, Christopher Smith, Bree Turner, Christine Vincent, Jerry 'Flo' Randolph</t>
  </si>
  <si>
    <t>She'S Funny That Way</t>
  </si>
  <si>
    <t>From Renowned Director Peter Bogdanovich, She'S Funny That Way Is A Screwball Comedy Featuring The Interconnected Personal Lives Of The Cast And Crew Of A Broadway Production. When Established Director Arnold Albertson (Owen Wilson) Casts His Call Girl-Turned-Actress Isabella "Izzy" Patterson (Imogen Poots) In A New Play To Star Alongside His Wife Delta (Kathryn Hahn) And Her Ex-Lover Seth Gilbert (Rhys Ifans), A Zany Love Tangle Forms With Hilarious Twists. Jennifer Aniston Plays Izzy'S Therapist Jane, Who Is Consumed With Her Own Failing Relationship With Arnold'S Playwright Joshua Fleet (Will Forte), Who Is Also Developing A Crush On Izzy. (C) Lionsgate</t>
  </si>
  <si>
    <t>She'S Funny That Way Is An Affectionate, Talent-Filled Throwback To Screwball Comedies Of Old -- Which Makes It Even More Frustrating That The Laughs Are Disappointingly Few And Far Between.</t>
  </si>
  <si>
    <t>Peter Bogdanovich, Louise Stratten</t>
  </si>
  <si>
    <t>Imogen Poots, Kathryn Hahn, Rhys Ifans, Owen Wilson, Quentin Tarantino, Joanna Lumley, Lucy Punch, Brian Donahue, Nell Schaap, Nur Khan, Chazz Menendez, Peter Cormican, Michael Shannon, Richard Lewis, Austin Pendleton, Tovah Feldshuh, Will Forte, Jennifer Esposito, George Morfogen, Debi Mazar, Besnik Shabani, Albert Jones, Ren Croney, Poppy Delevingne, Megan Rosen, Dimitri Dimitrov, Bergen Sanderford, Jennifer Aniston, Illeana Douglas, Graydon Carter, Jake Hoffman, Ahna O'Reilly, David Calderazzo, Jake Lucas, Sydney Lucas, Melanie Hill, Nora Jobling, Nicole Kohut, Bergen Loren Sanderford, Tatum O'Neal, Colleen Camp, Polly Adams, Scott Campbell, Erin Heatherton, Cybill Shepherd, David Francis Calderazzo</t>
  </si>
  <si>
    <t>She'S Gotta Have It</t>
  </si>
  <si>
    <t>Spike Lee'S Breakthrough Independent Feature, Shot In Fifteen Days On A Budget Of $175,000, Ushered In (Along With Jim Jarmusch'S Stranger Than Paradise) The American Independent Film Movement Of The 1980S. It Was Also A Groundbreaking Film For African-American Filmmakers And A Welcome Change In The Representation Of Blacks In American Cinema, Depicting Men And Women Of Color Not As Pimps And Whores, But As Intelligent, Upscale Urbanites. Lee'S Slight Tale, Which Carries Much Psychological And Historical Baggage, Concerns Nola Darling (Tracy Camila Johns), A Young, Self-Assured Brooklyn Woman Who Juggles Three Boyfriends -- The Polite And Well-Meaning Jamie Overstreet (Tommy Redmond Hicks), The Self-Obsessed Male Model Greer Childs (John Canada Terrell), And The Comical Bicycle Messenger Mars Blackmon (Spike Lee). Nola Doesn'T Want To Commit To Any Of Her Boyfriends, Cherishing Her Personal Freedom. But As Their Relationships With Nola Grow, Each Man Wants Her For Himself.</t>
  </si>
  <si>
    <t>With She'S Gotta Have It, Spike Lee Delivered His Bracing First Shot Across Hollywood'S Bow -- And Set The Template For The Groundbreaking Act To Follow.</t>
  </si>
  <si>
    <t>Spike Lee, Tracy Camilla Johns, Tracy Camila Johns, John Canada Terrell, Tommy Redmond Hicks, John Terrell, Raye Dowell, Joie Lee, Epatha Merkinson, S. Epatha Merkerson, Bill Lee, Cheryl Burr, Aaron Dugger, Stephanie Covington, Renata Cobbs, Cheryl Singleton, Kathy Banks, Steve Nicks, Pamm Jackson, Monty Ross, Lewis Jordan, Eric Dellums, Reginald Hudlin, Eric Payne, Marcus Turner, Gerard Brown, Ernest R. Dickerson, Eric Wilkins, Freddy "Five Fab" Braithwaite, Scott Sillers, Geoffrey Garfield</t>
  </si>
  <si>
    <t>She'S Having A Baby</t>
  </si>
  <si>
    <t>In This John Hughes Film, Newlyweds Jake (Kevin Bacon) And Kristy (Elizabeth Mcgovern) Briggs Struggle Through Their New Roles As Man And Wife, Until They Decide They Want To Have A Baby. When They Experience Difficulty In Conceiving, The Briggs Must Subject Themselves To A Series Of Very Unromantic Procedures. With Kristy Finally Pregnant, Jake Begins To Feel Trapped In His New Family Role And Starts To Suffer The Effects Of Doubt And Temptation.</t>
  </si>
  <si>
    <t>Kevin Bacon, Elizabeth Mcgovern, Alec Baldwin, William Windom, Cathryn Damon, Holland Taylor, James Ray, Isabel Lorca, Gail O'Grady, Dennis Dugan, Nancy Lenehan, John Ashton, Edie Mcclurg, Paul Gleason, Larry Hankin, Valeri Breiman, Terrie Snell, Bill Erwin, Kirstie Alley, Reba Mckinney, Harry Anderson, Dan Aykroyd, Steve Tannen, Matthew Broderick, Al Leong, Lili Taylor, John Candy, Dyan Cannon, Sherry Narens, Ted Danson, Kellye Nakahara, Lisa Niemi, Robert Hays, Michael Keaton, Angela Alvarado, Ingrid Ferrin, Joanna Kerns, Elias Koteas, Lydia Peterkoch, Bill Murray, David Naughton, Olivia Newton-John, Bronson Pinchot, Annie Potts, John Ratzenberger, Ally Sheedy, Wil Wheaton, Woody Harrelson, Belinda Carlisle, Lyman Ward, Roy Orbison, Warren Zevon, Penny Marshall, Stewart Copeland, Cindy Pickett</t>
  </si>
  <si>
    <t>She'S Just A Shadow</t>
  </si>
  <si>
    <t>A Beautiful Japanese Madam And Her Ladies. A Deranged, Drug-Addled Tokyo Gangster And His Crew. A Sadistic Serial Killer On The Loose. The Intersection Of These Stories, And The Interior World Of The Characters, Plays Out Against A Dreamlike Backdrop Of Ultraviolence And Orgiastic Sex, As Everyone Tries Futilely To Rewrite Their Futures And Cheat Death. A Modern, Dreamlike Take On The Gangster Genre, She'S Just A Shadow Is The Action-Packed Story Of A Matriarchal Crime Family Engaged In A Vicious Gang War. A Deranged Killer Is Leaving His Victims On Railroad Tracks All Over Tokyo, And The Only Thing More Dangerous Than Him Is The Vicious Love Triangle Within The Family Itself.</t>
  </si>
  <si>
    <t>Haruka Abe, Kentez Asaka, Mercedes Maxwell, Tao Okamoto</t>
  </si>
  <si>
    <t>She'S Out Of Control</t>
  </si>
  <si>
    <t>Director Stan Dragoti, Whose Forte Is Plumbing The Depths Of The Male Psyche, Plumbs Those Depths Once Again In She'S Out Of Control. Tony Danza Stars As Doug Simpson, A Broadcasting Executive Who Has Trouble Adjusting To The Fact That His Fifteen-Year-Old Daughter Katie (Ami Dolenz) Is Blossoming Into A Sexual Being. This Realization Kicks In After His Fiancee Janet (Catherine Hicks) Takes Katie For A Makeover; Suddenly She Appears Before Doug Looking Like A Sultry Super Model. Now Doug Is Unable To Look At His Daughter As Anything Other Than As A Sexy Chick, And He Spends His Time Fending Off Packs Of Horny Suitors While Dictating Morality To Katie. It Finally Gets To The Point Where Doug Consults With Television Psychiatrist Dr. Fishbinder (Wallace Shawn), Who Recommends That Doug Read A Book He Has Written For Single Fathers, Advising Him, "If You'Re A Slow Reader, You Better Put Your Daughter On The Pill."</t>
  </si>
  <si>
    <t>Seth Winston, Michael J. Nathanson</t>
  </si>
  <si>
    <t>Tony Danza, Ami Dolenz, Catherine Hicks, Wallace Shawn, Dick O'Neill, Laura Mooney, Derek Mcgrath, Dana Ashbrook, Matthew Perry, Lance Wilson-White, Michael Alaimo, Marcie Barkin, Diana Barrows, Jan Bina, Michael Bower, Mitch Braiman, Todd Bridges, Robert Casper, Dustin Diamond, Marc Gilpin, John Hendrickson, Kenneth Hoyt, Susan Isaacs, Brad Kester, Mina Kolb, Rusdi Lane, Peter Linari, Tony Max, Jeff Maynard, Bess Meyer, Scott Morris, Oliver Muirhead, Kate Murtagh, Kevin O'Keefe, Matt Mckenzie, Ron Pace, Ria Pavla, Ria Pavia, Robbie Rist, Gary Schwartz, Michael Shepard, Philip Arthur Ross, Scooter Stevens, Steven Robert Ross, Laura Summer, Brad Tanner, Dylan Tucker, Joshua Waggoner, Terry Wills, Thomas R. Zak, Eric Walker, Jim Ladd, Aurorah Allain, Kerry Brennan, Suzy Cote, Megan Gallivan, Todd Jenkins, Jim Raposa</t>
  </si>
  <si>
    <t>She'S Out Of My League</t>
  </si>
  <si>
    <t>Kirk, An Average Joe, Can'T Believe His Luck. He'S Stuck In A Seemingly Dead-End Job As An Airport Security Agent. Against All Odds, Molly, A Successful And Outrageously Gorgeous Babe, Falls For Him. Kirk Is Stunned. So Are His Friends, His Family And Even His Ex-Girlfriend. Now, He Has To Figure Out How To Make The Relationship Work, Even Though He'D Be The First To Admit She'S Totally Out Of His League.</t>
  </si>
  <si>
    <t>She'S Out Of My League Has Moments Of Humor And Insight, But It'S Bogged Down By Excessive Vulgarity And Cartoonishness.</t>
  </si>
  <si>
    <t>Jay Baruchel, Alice Eve, T.J. Miller, Mike Vogel, Nate Torrence, Krysten Ritter, Geoff Stults, Lindsay Sloane, Debra Jo Rupp, Adam Lefevre, Kyle Bornheimer, Kim Shaw, Sharon Maughan, Trevor Eve</t>
  </si>
  <si>
    <t>She'S So Lovely</t>
  </si>
  <si>
    <t>Written By The Late John Cassavettes In 1987 And Filmed By His Son Nick A Decade Later, The Comic Drama She'S So Lovely (Originally And More Appropriately Titled She'S De Lovely In Honor Of The Cole Porter Composition Central To The Movie) Stars Real-Life Couple Sean Penn And Robin Wright-Penn As Eddie And Maureen, A Young Husband And Wife Whose Relationship Is Strained By Eddie'S Frequently Irrational Behavior. When A Run-In With A Slimy Neighbor (James Gandolfini) Leaves The Pregnant Maureen Beaten And Bruised, Eddie Goes On The Warpath, And His Violent Actions Land Him In A Mental Institution. Upon His Release A Decade Later, He Discovers Maureen Has Remarried (To A Construction Manager Portrayed By John Travolta), Had Two More Kids, And Moved To The Suburbs. Regardless, He Resolves To Win Her Back. A Kind Of Reworking Of The Cassavetes Sr. Masterpiece A Woman Under The Influence, She'S So Lovely Marked The Second Film Directed By Nick After Unhook The Stars.</t>
  </si>
  <si>
    <t>Sean Penn, Robin Wright, John Travolta, Harry Dean Stanton, Debi Mazar, James Gandolfini, Gena Rowlands, Kelsey Mulrooney, David Thornton, Susan Traylor, Bobby Cooper, John Marshall Jones, Chloe Webb, James Soravilla, James Bozian, Paul Johansson, Justina Machado, Tito Larriva, Tony Marsico, Ilya Brodsky, Burt Young, Neil Barry, Clayton Landey, Jason O'Malley, Dennis "Chicago" Fanning, John Cundari, Noon Orsatti, Nina Barry, Chris Kinkade, Kristina Malota, Nicollette Little, Lester Matthews, Nicolette Little</t>
  </si>
  <si>
    <t>She'S The Man</t>
  </si>
  <si>
    <t>It'S Hard Enough Being The Nerdy New Guy On Campus Without Also Being The New Girl On Campus, Who Has Fallen For The Coolest Guy On Campus. Viola Johnson Had Her Own Good Reasons For Disguising Herself As Her Twin Brother Sebastian And Enrolling In His Place At His New Boarding School, Illyria Prep. She Was Counting On Sebastian Being Awol From School, While He Tried To Break Into The Music Scene In London. What She Didn'T Count On Was Falling In Love With Her Hot Roommate, Duke, Who In Turn Only Has Eyes For The Beautiful Olivia. Making Matters Worse, Olivia Is Starting To Fall For Sebastian, Who -- For Reasons Olivia Couldn'T Begin To Guess -- Appears To Be The Sensitive Type Of Guy She'D Always Dreamed Of Meeting. If Things Weren'T Complicated Enough, The Real Sebastian Has Come Back From London Two Days Earlier Than Expected And Arrives On Campus Having No Clue That He'S Been Replaced -- By His Own Twin Sister.</t>
  </si>
  <si>
    <t>Shakespeare'S Wit Gets Lost In Translation With She'S The Man'S Broad Slapstick, Predictable Jokes, And Unconvincing Plotline.</t>
  </si>
  <si>
    <t>Kristen Smith, Ewan Leslie, Karen Mccullah Lutz, Kirsten Smith</t>
  </si>
  <si>
    <t>Amanda Bynes, Channing Tatum, Laura Ramsey, Vinnie Jones, Robert Hoffman (X), Alexandra Breckenridge, Julie Hagerty, David Cross, Jonathan Sadowski, Amanda Crew, Jessica Lucas, Brandon Jay Mclaren, Clifton Murray, James Snyder, James N. Kirk, Emily Perkins, Robert Torti, Lynda Boyd, John Pyper-Ferguson, Katie Stuart, Colby Wilson, Jeff Ballard, Brenda Mcdonald, Patricia Idlette, Ken Kirby, Alberto Ghisi, David Richmond-Peck, Mark Acheson, Deejay Jackson</t>
  </si>
  <si>
    <t>She'S The One</t>
  </si>
  <si>
    <t>This Is The Second Film By Actor/Director Ed Burns, His First Being The Brothers Mcmullen. The Two Fitzpatrick Brothers, Mickey (Ed Burns) And Francis (Mike Mcglone), Would Appear To Have Little In Common, As The Older Is A Rather Volatile Cab Driver, The Younger Is A Very Settled Stockbroker. Just Prior To The Time Of The Film, Mickey, After A Whirlwind Romance, Married Hope (Maxine Bahns), One Of His Passengers. Francis Has Been Married To His Lifelong Sweetheart (Jennifer Aniston) For Some Time. However, They Are Both Very Competitive About Heather (Cameron Diaz), An Old Flame Of Mickey'S. Mickey, Who Was Once Her Fiance, Left Her When He Found Out She Was Sleeping With Someone Else. At The Time Of The Story, Heather Just Happens To Become A Passenger In Mickey'S Cab, And They Decide To Finish Exchanging Belongings Left Over From Their Break-Up. When Heather Gives Francis (Her Current Lover) The Watch Mickey Just Returned To Her, Complications Multiply. ~ Clarke Fountain, Rovi</t>
  </si>
  <si>
    <t>Jennifer Aniston, Maxine Bahns, Edward Burns, Cameron Diaz, John Mahoney, Mike Mcglone, Amanda Peet, Frank Vincent, Anita Gillette, Leslie Mann, Robert Weil, Malachy Mccourt, Tom Tammi</t>
  </si>
  <si>
    <t>She-Wolf Of London (The Curse Of The Allenbys)</t>
  </si>
  <si>
    <t>In This Thriller, Set In Early 20Th-Century London, A Woman Tells Her Innocent Young Niece That The Blood Of The Werewolf Flows Through Her Veins And That She Is Responsible For A Series Of Recent Murders. The Distraught Lass Immediately Breaks Off Her Engagement, But Her Devoted Lover Begin Investigating.</t>
  </si>
  <si>
    <t>George Bricker</t>
  </si>
  <si>
    <t>June Lockhart, Don Porter, Sara Haden, Jan Wiley, Dennis Hoey, Lloyd Corrigan, Eily Malyon, Martin Kosleck, Frederic Worlock, Clara Blandick</t>
  </si>
  <si>
    <t>Shifty</t>
  </si>
  <si>
    <t>Inspired By Writer/Director Eran Creevy'S Own Teenage Experiences, Shifty Tells The Tale Of A Man Who Returns To His Old Neighborhood On The Outskirts Of London, Ostensibly To Attend A Party But More Specifically To Check Up On An Old Friend. It'S Been A Long Time Since Chris (Daniel Mays) Left Town, And Now That He'S Finally Returned, He'S Eager To Check Up On Shifty (Riz Ahmed), The Lifelong Friend He Left Behind. As It Turns Out, Things Aren'T Going To Well For Shifty; Not Only Has He Taken To Dealing Drugs Supplied By Local Heavy Glen (Jason Flemyng), But The Constant Struggle To Keep His Activates Secret From His Self-Righteous Brother Rez (Nitin Ganatra) Has Resulted In Some Serious Family Tensions. Over The Course Of The Next Twenty-Four Hours, Former Best Friends Chris And Shifty Will Not Only Confront The Dark Secrets That Once Drove Chris From Town, But Also Work To Free The Desperate Shifty From A Volatile Situation That Could Spell Danger For Both Of Them. ~ Jason Buchanan, Rovi</t>
  </si>
  <si>
    <t>Daniel Mays, Riz Ahmed, Jason Flemyng, Nitin Ganatra, Jay Simpson, Francesca Annis, Dannielle Brent, Jason Meza, Jason Maza, Jordan Long, Kate Groombridge, Tim Plester, Rory Jennings, Courtney Day, Gracie Fitch, Nathaniel Gleed, Eddie Webber, Adlyn Ross</t>
  </si>
  <si>
    <t>Shiloh 2: Shiloh Season</t>
  </si>
  <si>
    <t>The Adventures Of A Boy And His Beagle Continue In This Sequel To 1997'S Shiloh. Marty Preston (Zachary Browne, Replacing Blake Heron, Who Played The Role In The First Film) Is A Well-Meaning 12-Year-Old Who Adopts Shiloh, A Beagle Who Was Treated Cruelly By His First Master, A Bitter Alcoholic Named Judd (Scott Wilson). However, When Judd Is Hurt In An Auto Accident, Marty Realizes Judd May Have Lost One Of The Only Friends He Had, Even If He Did Mistreat Shiloh. With Help From His Parents (Michael Moriarty And Ann Dowd), Marty Tries To Help Judd Get Back On His Feet Both Physically And Emotionally. Rod Steiger Also Joins The Cast Returning From The First Film As The Crusty But Lovable Doc Wallace.</t>
  </si>
  <si>
    <t>Zachary Browne, Scott Wilson, Michael Moriarty, Ann Dowd, Caitlin Wachs, Rachel David, Rod Steiger, Marissa Leigh, Joe Pichler, Colin Macdonald, Dawn Mcmillan, John Short, Bonnie Bartlett, Kathleen Rose, Rachel Winfree, Elizabeth Karr, Shannon Marie Kies, Eddie Mathers, Mark Vasconcellos</t>
  </si>
  <si>
    <t>Shimmer Lake</t>
  </si>
  <si>
    <t>An Inventive Crime Thriller Told Backwards--Reversing Day By Day Through A Week--Following A Local Sheriff'S Quest To Unlock The Mystery Of Three Small Town Criminals And A Bank Heist Gone Wrong.</t>
  </si>
  <si>
    <t>Oren Uziel</t>
  </si>
  <si>
    <t>Benjamin Walker, Rainn Wilson, Stephanie Sigman, Wyatt Russell, Rob Corddry, Adam Pally, Ron Livingston, John Michael Higgins</t>
  </si>
  <si>
    <t>Shine</t>
  </si>
  <si>
    <t>This Wrenching True Story Chronicles The Tumultuous Life Of Australian Concert Pianist David Helfgott, Whose Domineering, Over-Protective Father Drove Him To Madness. David Is Heavily Burdened By Emotional Scars Inflicted By His Father -- Scars That When Opened Cause Devastating Tragedy For Much Of David'S Adult Life.</t>
  </si>
  <si>
    <t>Featuring A Strong Performance From Geoffrey Rush, Shine Succeeds In Telling A Compelling, Inspirational Story Without Resorting To Cheap Sentimentality.</t>
  </si>
  <si>
    <t>Jan Sardi, Scott Hicks</t>
  </si>
  <si>
    <t>Geoffrey Rush, Armin Mueller-Stahl, Noah Taylor, Lynn Redgrave, John Gielgud, Googie Withers, Alex Rafalowicz, Nicholas Bell, Sonia Todd, Phyllis Burford, Chris Haywood, Justin Braine, Daphne Grey, Robert Hands, Rebecca Gooden, Marta Kaczmarek, John Cousins, Edwin Hodgeman, David L. King, Randall Berger, Mark Lawrence, Paul Linkson, John Martin, Neil Thomson, Mark Warren, Brenton Whittle</t>
  </si>
  <si>
    <t>Shine A Light</t>
  </si>
  <si>
    <t>This Rolling Stones Documentary Focuses On The Two Concerts From The Group'S Current "A Bigger Bang" Tour And Includes Scenes From A Recent Concert In Austin, Texas. It Also Includes Behind-The-Scenes Footage And Interviews.</t>
  </si>
  <si>
    <t>It May Offer Little New For Fans, But Martin Scorsese'S Document Of The Rolling Stones' Electrifying Live Show Should Provide Satisfaction To Audiences.</t>
  </si>
  <si>
    <t>Mick Jagger, The Rolling Stones, Keith Richards (Ii), Charlie Watts, Ronnie Wood, Buddy Guy, Christina Aguilera, Jack White, Darryl Jones, Bill Clinton, Chuck Leavell, Martin Scorsese, Bobby Keys, Bernard Fowler, Lisa Fischer, Blondie Chaplin, Tim Ries, Kent Smith, Michael Davis</t>
  </si>
  <si>
    <t>A Shine Of Rainbows</t>
  </si>
  <si>
    <t>A Young Boy Struggles To Find Love And Acceptance With His New Family In This Drama From Director Vic Sarin. Tomas (John Bell) Is An Eight-Year-Old Orphan Living In A Home For Children Without Parents On An Island Off The Irish Coastline. Tomas Has Become A Target For Bullies And Knows Little Peace At The Orphanage, So He'S Overjoyed When He'S Adopted By Maire O'Donnell (Connie Nielsen), A Lovely And Caring Woman Who Takes The Boy Under Her Wing. However, While Maire Shows Tomas Plenty Of Kindness, The Same Cannot Be Said For Her Husband, Alec (Aidan Quinn), Who Doesn'T Hide His Disappointment With His Frail New Son. As Tomas Tries To Understand Alec And Live Up To His Expectations, He Finds A Baby Seal On The Beach, And Begins Caring For The Abandoned Animal, Showing It The Compassion He'S Longed For In His Own Life. A Shine Of Rainbows Was An Official Selection At The 2009 Toronto International Film Festival. ~ Mark Deming, Rovi</t>
  </si>
  <si>
    <t>Vic Sarin, Catherine Spear, Dennis Foon</t>
  </si>
  <si>
    <t>Connie Nielsen, Aidan Quinn, Tara Alice Scully, Jack Gleeson, Niamh Shaw, Ian Mcelhinney, Karl O'Neill</t>
  </si>
  <si>
    <t>The Shining</t>
  </si>
  <si>
    <t>"All Work And No Play Makes Jack A Dull Boy" -- Or, Rather, A Homicidal Boy In Stanley Kubrick'S Eerie 1980 Adaptation Of Stephen King'S Horror Novel. With Wife Wendy (Shelley Duvall) And Psychic Son Danny (Danny Lloyd) In Tow, Frustrated Writer Jack Torrance (Jack Nicholson) Takes A Job As The Winter Caretaker At The Opulently Ominous, Mountain-Locked Overlook Hotel So That He Can Write In Peace. Before The Overlook Is Vacated For The Torrances, The Manager (Barry Nelson) Informs Jack That A Previous Caretaker Went Crazy And Slaughtered His Family; Jack Thinks It'S No Problem, But Danny'S "Shining" Hints Otherwise. Settling Into Their Routine, Danny Cruises Through The Empty Corridors On His Big Wheel And Plays In The Topiary Maze With Wendy, While Jack Sets Up Shop In A Cavernous Lounge With Strict Orders Not To Be Disturbed. Danny'S Alter Ego, "Tony," However, Starts Warning Of "Redrum" As Danny Is Plagued By More Blood-Soaked Visions Of The Past, And A Blocked Jack Starts Visiting The Hotel Bar For A Few Visions Of His Own. Frightened By Her Husband'S Behavior And Danny'S Visit To The Forbidding Room 237, Wendy Soon Discovers What Jack Has Really Been Doing In His Study All Day, And What The Hotel Has Done To Jack. ~ Lucia Bozzola, Rovi</t>
  </si>
  <si>
    <t>Though It Deviates From Stephen King'S Novel, Stanley Kubrick'S The Shining Is A Chilling, Often Baroque Journey Into Madness -- Exemplified By An Unforgettable Turn From Jack Nicholson</t>
  </si>
  <si>
    <t>Stanley Kubrick, Diane Johnson</t>
  </si>
  <si>
    <t>Jack Nicholson, Shelley Duvall, Danny Lloyd, Scatman Crothers, Barry Nelson, Philip Stone, Anne Jackson, Tony Burton, Lia Beldam, Billie Gibson, Barry Dennen, David Baxt, Manning Redwood, Lisa Burns, Louise Burns, Robin Pappas, Alison Coleridge, Burnell Tucker, Jana Sheldon, Kate Phelps, Norman Gay, Joe Turkel</t>
  </si>
  <si>
    <t>Shining Through</t>
  </si>
  <si>
    <t>Kewpie-Doll Voiced Melanie Griffith Does A Sexed-Up Nancy Drew Turn In David Seltzer'S Adaptation Of Susan Issacs' Novel Shining Through. Set During World War Ii, Griffith Plays Linda Voss, A Spunky New York Girl Who Applies For A Job With International Lawyer Ed Leland (Michael Douglas). Ed Hires Her Immediately When He Finds Out That She Speaks German Fluently. The Reason Ed Is So Interested In Linda'S Language Skills Is Because Ed Is An Undercover Oss Officer Who Needs A German Translator. Their Business Relationship Translates Into Love, But When America Enters The War, Ed Abandons His Law Practice To Become A Full-Time Spy. Utilizing Linda'S Charms, She Travels To Berlin And Infiltrates The Nazis As A Domestic To Try To Discover Information About "A Bomb That Can Fly By Itself." But Linda Has Personal As Well As Patriotic Motives For Agreeing To Go Undercover, Since She Has Jewish Relatives In Berlin And Wants To Find Out Their Whereabouts. ~ Paul Brenner, Rovi</t>
  </si>
  <si>
    <t>Michael Douglas, Melanie Griffith, Liam Neeson, Joely Richardson, John Gielgud, Francis Guinan, Patrick Winczewski, Anthony Walters, Mary Gail Artz, Victoria Shalet, Andrzej Borkowksi, Sheila Allen, Barbara Cohen, Stanley Beard, Roland Nitschke, Sylvia Syms, Simone Reynolds, Ronald Nitschke, Hansi Jochmann, Peter Flechtner, Alexander Hauff, Claus Plankers, Renate Cyll, Dana Gladstone, Lorinne Vozoff, Mathieu Carriere, Deirdre Harrison, Wolf Kahler, Wolfe Morris, William Hope, Nigel Whitmey, Rob Freeman, Lisa Orgolini, Jay Benedict, Thomas Kretschmann, Klaus Munster, Markus Napier, Constanze Engelbrecht, Martin Hoppe, Fritz Eggert, Ludwig Haas, Clement Von Franckenstein, Lorelei King, Hans Martin Stier, Wolfgang Heger, Michael Gempart, Hana-Maria Pravda, Lutz Weillich, Wolfgang Muller, Markus Kissling, Anna Tzelniker, Andrzej Borkowdki, Simon Dedeney, Tusse Silberg, Suzanne Roquette, Janis Martin, John Forristal</t>
  </si>
  <si>
    <t>San Suk Si Gin (The Shinjuku Incident)</t>
  </si>
  <si>
    <t>The Chinese Migrant Communities In Tokyo Live Shadowy Lives. The Japanese Neither Acknowledge Nor Welcome Them. They Are Shunned By The Mainstream Society, Hounded By The Yakuza, And Go About Their Days Under Fear Of Being Discovered And Repatriated. It Is An Alien World For Nick (Jackie Chan), An Honest And Hardworking Tractor Repairman From Northern China. Nick Takes The Perilous Journey To Tokyo After Losing Contact With His Girlfriend, Xiu Xiu (Xu Jing Lei), Who Months Earlier Had Left China For Japan With Hopes Of A Better Life. Confused And Out Of Place, Nick Stays Close To His Brother Joe (Daniel Wu), Who Has Already Spent Months Learning Life On The Streets Of Shinjuku. Trying To Exist In The Underbelly Of Tokyo Long Enough To Find Xiu Xiu, Nick Has Come To Realize That The Migrants Must Stand United If They Are To Go About Their Lives Without Fear Of Oppression By The Japanese Underworld And The Chinese Gangs That Are Growing In Power. Making Life Even More Complicated Is The Ever-Present Inspector Kitano (Naoto Takenaka), Who Is Trying To Rid Japan Of The Crime Figures. In His Search Of A Decent Living, Nick Unwittingly Finds Himself Pitted Against The Japanese Yakuza. Ironically, He Also Discovers That Xiu Xiu Has Adopted A Japanese Identity And Has Married Eguchi (Masaya Kato), An Ambitious Up-And-Coming Yakuza Chief. Nick Wins The Respect Of His Friends By Establishing A Base For Them And Forms An Uneasy Alliance With Eguchi. When He Helps Eguchi Dispose Of A Rival, He Is Given The Control Of Shinjuku'S Night Establishments. With Jobs Now Available For All Of Nick'S People, He Is Free To Consider A New Life Path. Uninterested In Living A Gangster'S Life, Nick Finds A New Love And Takes The Chance To Start A Tractor Repair Business Outside Tokyo. However, His Peace Is Short-Lived When He Learns That His Former Compatriots Are Now Being Used By Eguchi To Front The Yakuza'S Drug Business. Nick Feels Responsible For This Turn Of Events And Feels Obligated To Bring Eguchi Down. He Must Do What Is Right, Even Though He Knows That He Will Also Be Destroying Whatever Happiness Xiu Xiu Has Been Able To Find In This New City. It'S Not A Question Of Right Or Wrong With Shades Of Gray; The Question Is Black And White. Can One Simple Chinese Migrant Take On The Yakuza Alone?</t>
  </si>
  <si>
    <t>Derek Yee</t>
  </si>
  <si>
    <t>Chun Tin-Nam, Derek Yee</t>
  </si>
  <si>
    <t>Jackie Chan, Naoto Takenaka, Daniel Wu, Bingbing Fan, Jinglei Xu, Masaya Kato, Jack Kao, Suet Lam, Kenya, Toru Minegishi, Hiroyuki Nagato, Paul Chun, Yasuaki Kurata, Kar Lok Chin, Ken Lo</t>
  </si>
  <si>
    <t>Ship Of Fools</t>
  </si>
  <si>
    <t>The First Person The Audience Sees In Ship Of Fools Is Dwarf Michael Dunn, Who Speaks To Viewers Directly And Acts As A Greek Chorus Throughout The Film. It Begins On The Deck Of An Ocean Liner Travelling From Vera Cruz To Bremerhaven. The Time Is The 1930S, So Close And Yet So Far From War. The Cross-Section Of Humanity On Board Includes Ship'S Doctor Oscar Werner, Spanish Political Activist Simone Signoret, Aging Coquette Vivien Leigh, Hedonistic Baseball Player Lee Marvin, Philosophical Jew Heinz Ruhmann, A Smattering Of Pro- And Anti-Hitlerites (Jose Ferrer Plays The Nastiest And Most Vocal "Pro") And Young Lovers George Segal And Elizabeth Ashley. Yes, It'S Grand Hotel At Sea, A Feast For Stargazers And An Endurance Test For Those Who Aren'T Comfortable With Non-Stop Speechmaking. Despite Such Lines As "What Can The Nazis Do? Kill All Six Million Of Us?," Ship Of Fools Manages To Stay Afloat Throughout Its 148 Minutes. Michael Dunn Was Nominated For An Academy Award For His Interlocutory Characterization; The Rest Of The Performances Range From Brilliant To Merely Filling Up The Room. Other Oscars Were Presented To Cinematographer Ernest Lazslo And To The Art-Direction Staff. Ship Of Fools Was Adapted By Abby Mann From The Novel By Katharine Ann Porter.</t>
  </si>
  <si>
    <t>Simone Signoret, Oskar Werner, Vivien Leigh, Lee Marvin, Josã© Ferrer, Elizabeth Ashley, George Segal, Jose Greco, Michael Dunn (I), Charles Korvin, Heinz Rã¼Hmann, Lilia Skala, Barbara Luna, Christiane Schmidtmer, Alf Kjellin, Werner Klemperer, John Wengraf, Olga Fabian, Gila Golan, Oscar Beregi Jr., Oscar Beregi, Stanley Adams, Kaaren Verne, Charles De Vries, Lydia Torea, Henry Calvin, Paul Daniel, David Renard, Silvia Marino, Rudy Carrella, Anthony Brand, Peter Mamakos, Walter Friedel, Bert Rumsey, Jon Alvar, Charles H. Radilac, Eddie Baker, Steven Geray, Justo Robles Quintero, Maribel Decirez Garcia, Jose Santiago Martinez</t>
  </si>
  <si>
    <t>The Shipping News</t>
  </si>
  <si>
    <t>A Man Makes A Journey To Self-Discovery When He Returns To His Ancestral Home On The Coast Of Newfoundland. After The Death Of His Estranged Wife, Quoyle'S Fortunes Begin To Change When His Long Lost Aunt Agnis Convinces Him To Head North With His Daughters. He Relocates To The Small Coastal Village Of Killick-Claw. Now, In A Place Where Life Is As Rough As The Weather And Secrets Are As Vast As The Ocean, Quoyle Lands A Job As A Reporter For The Local Newspaper. He Reports On The Shipping News As He Simultaneously Attempts To Adjust To His New Life And Surroundings. In The Course Of His New Career, He Confronts Private Demons, Discovers Dark Family Mysteries And Finds Love With A Lonely Single Mother Who Has A Secret Of Her Own.</t>
  </si>
  <si>
    <t>Though Solidly Made And Acted, The Shipping News Is Rather Heavy-Handed And Dull, Especially Given The Nature Of Its Protagonist.</t>
  </si>
  <si>
    <t>Kevin Spacey, Julianne Moore, Judi Dench, Cate Blanchett, Pete Postlethwaite, Rhys Ifans, Gordon Pinsent, Scott Glenn, Jason Behr, Alyssa Gainer, Kaitlyn Gainer, Lauren Gainer, Jeanetta Arnette, Larry Pine, Robert Joy, John Dunsworth, Anthony Cipriano, Kyle Smith, Ken James, Roman Podhora, Luke Fisher, Terry Daly, Gary Levert, Stephen Morgan, Katherine Moennig, Daniel Kash, Will Mcallister, Jonathan Creaaser, Marc Lawrence, Kathryn Fraser, Nancy Beatty, R.D. Reid, Deborah Grover, Nicole Underhay, Jon Whalen, Emma Taylor-Isherwood, Andrew Fowler, John Maceachern, Jonathan Creaser, Allan Wilson</t>
  </si>
  <si>
    <t>Shiri</t>
  </si>
  <si>
    <t>Two Of Korea'S Top Secret Intelligence Agents Investigate The Murder Of A Notorious Arms Smuggler. The Agents Discover That The Murderer Is A Mysterious Sniper Who Has Stolen A Top-Secret Liquid Bomb That Could Lead To The Outbreak Of An International Nuclear Crisis.</t>
  </si>
  <si>
    <t>Je-Gyu Kang</t>
  </si>
  <si>
    <t>Je-Kyu Kang</t>
  </si>
  <si>
    <t>Han Suk-Kyu, Song Kang Ho, Yunjin Kim</t>
  </si>
  <si>
    <t>Shirin In Love</t>
  </si>
  <si>
    <t>Love Has No Borders And Therein Lies The Premise Of The Hilarious, New Iranian-American Romantic Comedy "Shirin In Love." Nazanin Boniadi Plays Shirin, An Absent-Minded, Young Iranian-American Living In "Tehrangeles" (The Large Iranian Community In Los Angeles) With Her Overbearing Mother And Empathetic Father. Despite Being Engaged For Years To A Successful Iranian Plastic Surgeon In Beverly Hills, Shirin Finds Herself Breaking Loyalty And Tradition When She Falls In Love With A Mysterious Young Man Who Lives In A Lighthouse In Northern California. As Her Secret Unravels And Cultures Clash, Shirin Discovers What It Ultimately Means To Be True To Herself.(C) Sideshow Releasing</t>
  </si>
  <si>
    <t>Ramin Niami</t>
  </si>
  <si>
    <t>Nazanin Boniadi, Riley Smith, Maz Jobrani, Amy Madigan, Marshall Manesh, George D. Wallace, Anahita Khalatbari, Max Amini, Samantha Colburn, Annie Little, Sam Golzari, Steven Schub, Sheda Pegah, Bijan Gilani, Aycil Yeltan, Andy Madadian, Shani Rigsbee, Carryl Lynn, Doug Waldo, Reza Arshadi, Nick Soper, Nicolas Porecelli, Puya Abbassi, Bob Cohen, Mervin Gilbert, Janet Mizban, John Meehan, Vida Ghaffari, Donna Rowe, Danielle Vega, Wamuhuhu Waweru, Adriana Sotelo, Elizabeth Moore, Milah Renee, Elice Giorgione</t>
  </si>
  <si>
    <t>Sideshow Releasing</t>
  </si>
  <si>
    <t>Shirkers</t>
  </si>
  <si>
    <t>Shirkers Was A Singapore-Made 1992 Cult Classic From Teenage Friends Sandi Tan, Jasmine Ng And Sophie Siddique--Or It Would Have Been, Had The 16Mm Footage Not Been Stolen By Their Enigmatic American Collaborator Georges Cardona. More Than Two Decades After Cardona Disappeared, Tan, Now A Novelist In L.A., Returns To The Country Of Her Youth And To The Memories Of A Man Who Both Enabled And Thwarted Her Dreams. Magically, Too, She Returns To The Film Itself, Revived In A Way She Never Could Have Imagined.</t>
  </si>
  <si>
    <t>Shirkers Uses One Woman'S Interrogation Of A Pivotal Personal Disappointment To Offer Affecting Observations On Creativity, Lost Opportunity, And Coming To Terms With The Past.</t>
  </si>
  <si>
    <t>Sandi Tan</t>
  </si>
  <si>
    <t>Jasmine Kin Kia Ng</t>
  </si>
  <si>
    <t>Shirley Valentine</t>
  </si>
  <si>
    <t>Since Its London And Broadway Stage Debut, Playwright Willy Russell'S +Shirley Valentine Has Proven An Excellent Showcase For Any Number Of Talented Actresses (Loretta Swit Won The 1989 Sarah Siddons Award For Her Work In The Chicago Production). In The Film Version Of Shirley Valentine, Pauline Collins Re-Creates The Role That Had Previously Brought Her Theatrical Fame And A Tony Award. Spending The Bulk Of The Film Speaking Directly To The Audience, The Titular Shirley (Collins), A Middle-Aged Liverpool Housewife, Reveals Her Innermost Thoughts And Fears In A Manner That Is Both Insouciant And Poignant. Once An Incorrigible Anti-Establishment Rebel, Shirley Now Chafes Under The Plodding Insensitivity Of Her Husband, Joe (Bernard Hill). Her Life Enters A New And Exciting Phase When, After Her Best Friend, Jane (Alison Steadman), Wins An All-Expenses-Paid Vacation To Greece, Shirley Is Given The Opportunity To Travel To Faraway Places Without Her Husband. Shirley Valentine Represents The Second Felicitous Collaboration Between Playwright Willy Russell And Director Lewis Gilbert; The First Was Educating Rita (1983).</t>
  </si>
  <si>
    <t>Willy Russell</t>
  </si>
  <si>
    <t>Pauline Collins, Tom Conti, Alison Steadman, Julia Mckenzie, Joanna Lumley, Bernard Hill, Sylvia Syms, Gillian Kearney, Catherine Duncan, Tracie Bennett, Gareth Jefferson, George Costigan, Anna Keaveney, Ken Sharrock, Karen Craig, Cardew Robinson, Honora Burke, Marc Zuber, Deborah Yhip, Ray Armstrong, Annee Blott, Matthew Long, Ruth Russell, Sarah Nolan, Diane Whitley, Joanne Zorian, Geraldine Griffiths, Elaine Boisseau, Giorgos Xidakis, Sheila Aza, Alex Wright, Ged Mckenna, George Hatzinassios, John Hartley, Marlene Morley</t>
  </si>
  <si>
    <t>Shock And Awe</t>
  </si>
  <si>
    <t>The Film Is Based On The True Events Of Knight Ridder Journalists Who Were The Only Ones Who "Got It Right" In The Lead-Up To The 2003 Iraq War When They Questioned The True Nature Of The Bush White House'S Justification For The Conflict.</t>
  </si>
  <si>
    <t>Shock And Awe Has A Worthy Story To Tell And Some Fine Actors Trying To Bring It To Life; Unfortunately, The End Results Are Still As Derivative As They Are Dramatically Inert.</t>
  </si>
  <si>
    <t>Woody Harrelson, Rob Reiner, Tommy Lee Jones, James Marsden, Milla Jovovich, Jessica Biel, Luke Tennie, Richard Schiff</t>
  </si>
  <si>
    <t>Shock Corridor</t>
  </si>
  <si>
    <t>The Late Sam Fuller'S Feral Nightmare About A Gung-Ho Reporter Seeking His Pulitizer Story Inside A Mental Institution. Sordid, Subversive And Slyly Sobering.</t>
  </si>
  <si>
    <t>Peter Breck, Constance Towers, Gene Evans, James Best, Hari Rhodes, Hari, Larry Tucker, William Zuckert, Philip Ahn, Neyle Morrow, John Matthews, Chuck Roberson, John Craig, Frank Gerstle, Paul Dubov, Rachel Romen, Linda Randolph, Barbara Perry, Marie Devereaux, Marlene Manners, John Mathews, Lucille Curtis, Jeanette Dana, Marie Devereux, Karen Conrad, Allyson Daniell, Chuck Hicks, Johnny Barrett, Wally Campo, Ray Baxter, Linda Barnett, Harry Fleer</t>
  </si>
  <si>
    <t>The Shock Doctrine</t>
  </si>
  <si>
    <t>The Team Of Michael Winterbottom And Mat Whitecross Returns With Their Most Intriguing Provocation To Date, An Adaption Of Naomi Klein'S Best-Seller, Which Argues That U.S. "Disaster Capitalism" Promotes Its Free-Market Agenda On The Back Of Disasters, Whether Natural Or Manmade. A Challenging, Powerful Vision Of The World Economy Today.</t>
  </si>
  <si>
    <t>Mat Whitecross, Michael Winterbottom</t>
  </si>
  <si>
    <t>Naomi Klein, Naomi Klein, Kieran O'Brien, Milton Friedman</t>
  </si>
  <si>
    <t>Shock To The System: A Donald Strachey Mystery</t>
  </si>
  <si>
    <t>The Traditional Crime Thriller Gets A Modern Twist With This Sequel To Third Man Out Following The Further Adventures Of Gay Detective Donald Strachey (Chad Allen). Hard Boiled Private Investigator Donald Strachey Has Just Found The Lifeless Body Of His Latest Client, And Now In Order To Catch The Killer He'Ll Be Forced To Rely On His Straight-Laced Husband Tim And Overenthusiastic Assistant Kenny. As The Investigation Leads Strachey Straight Into Dr. Trevor Cornell'S Dark World Of "Conversion Therapy,' Where Psychology And Religion Combine With The Singular Goal Of Turning Average Everyday Homosexuals "Straight," The Stage Is Set For A Climactic Showdown With More Than A Few Surprising Twists And Turns. Sebastian Spence And Morgan Fairchild Co-Star In An Adaptation Of Author Richard Stevenson'S Best-Selling Series Of Books That Will Have Viewers Of All Sexual Pursuasions On The Edge Of Their Seats.</t>
  </si>
  <si>
    <t>Ron Mcgee</t>
  </si>
  <si>
    <t>Chad Allen, Sebastian Spence, Michael Woods, Morgan Fairchild, Daryl Shuttleworth, Anne Marie Deluise, Rikki Gagne, Stephen Huszar, Nelson Wong, Ryan Kennedy, Shawn Roberts, Dany Papineau, Gerry Morton, Jeffrey Bowyer-Chapman, Morgan Brayton, Leanne Adachi, Jared Keeso, Robert Kaiser</t>
  </si>
  <si>
    <t>Shock Wave</t>
  </si>
  <si>
    <t>Cheung Choi-San (Andy Lau) Is A Senior Inspector Of The Explosive Ordnance Disposal Bureau (Eod). Seven Years Ago, He Went Undercover And Became The Protã©Gã© Of Hung Kai-Pang (Jiang Wu), A Top Wanted Criminal Specializing In Bombs. Cheung Successfully Disintegrated Hung'S Criminal Gang, But During The Operation, Hung Manages To Escape While His Younger Brother And Allies Were Captured. To Seek Revenge For Cheung'S Betrayal, Hung Comes Back Seven Years Later And Prepares To Plant A Series Bombs In Hong Kong, Which Creates Public Panic, And Lures Cheung Out For Action To Unfold An Ultimate Plan For Revenge.</t>
  </si>
  <si>
    <t>Andy Lau, Jai Day, Jiang Wu, Julian Gaertner, Rayve Zen</t>
  </si>
  <si>
    <t>Shocker</t>
  </si>
  <si>
    <t>In This Horror Film, The Killer Horace Pinker (Mitch Pileggi) Is Finally Captured And Executed, Only To Be Transformed Into A Vengeful Spirit Who Possesses The Bodies Of Innocent People And Uses Them To Carry Out His Bloody Deeds.</t>
  </si>
  <si>
    <t>With An Intriguing Enough Premise And Horror Legend Wes Craven On Writer-Director Duty, The Real Shocker Here Is Just How Lame The End Results Turned Out To Be.</t>
  </si>
  <si>
    <t>Comedy, Horror, Mystery &amp; Suspense, Television</t>
  </si>
  <si>
    <t>Mitch Pileggi, Michael Murphy, Peter Berg, Richard Brooks, Cami Cooper, Ted Raimi, John Tesh, Heather Langenkamp, Jessica Craven, Sam Scarber, Keith Anthony Lubow-Bellamy, Virginia Morris, Richard Price, Emily Samuel, Peter Tilden, Bingham Ray, Sue Ann Harris, Eugene Chadbourne, Jack Hoar, Michael Matthews, Linda Kaye, Vincent Guastaferro, Janne Peters, Stephen Held, Bruce Wagner, Richardo Gutierrez, Ernie Lively, John B. Mueller, Jonathan Craven, Lindsay Parker, Dendrie Taylor, Kane Roberts, Stephen R. Hudis, Gary Michael Davies, Christopher Keyes, Marji Martin, Ray Bickel, Mark Slama, Karl Vincent, Dr. Timothy Leary, Richard J. Gasparian, Joyce Guy, Joseph Roy O'Flynn, Bobby Lee Swain, Marvin Elkins, Christopher Kriesa, Wes Craven, Holly Kaplan</t>
  </si>
  <si>
    <t>Shockproof</t>
  </si>
  <si>
    <t>Parole Officer Griff Marat (Cornel Wilde) Is Lured Into A Love Affair With Murderess-On-Parole Jenny Wright (Patricia Knight). Her Lover, And The Man Who Had Originally Y Convinced Her To Commit The Murder, Gambler Harry Wesson (John Baragrey), Offers To Take Jenny Back To Her Plush Life. The Conflict Which Ensues As Marat Tries To Save Jenny Almost Destroys His Life. Shockproof Directed By Douglas Sirk, Though One Of His Early Efforts, Shows Hints Of The Distinctive Style He Would Later Employ With Great Success In His Later Career. The Screenplay Was Written By Famed Director Samuel Fuller Known For His Gritty Realism And Hard-Boiled Style.</t>
  </si>
  <si>
    <t>Helen Deutsch, Samuel Fuller</t>
  </si>
  <si>
    <t>Cornel Wilde, Patricia Knight, John Baragrey, Esther Minciotti, Howard St. John, Russell Collins, Charles Bates, Charley Bates, Gilbert Barnett, Frank Jaquet, Ann Shoemaker, King Donovan, Claire Carleton, Al Eben, Fred F. Sears, Jimmy Lloyd, Isabel Withers, Virginia Farmer, Charles Jordan, Buddy Swan, Crane Whitley, Robert Stephenson, Richard Benedict, Cliff Clark, Arthur Space, Charles Marsh</t>
  </si>
  <si>
    <t>The Shoes Of The Fisherman</t>
  </si>
  <si>
    <t>A Screen Version Of The Best-Selling Novel By Morris West Tells The Story Of A Russian Bishop Who Is Made Pope After Years In Exile In Siberia. A Sprawling Drama Of Vatican And Global Politics Brought To Life By A Notable Cast.</t>
  </si>
  <si>
    <t>Classics, Drama, Special Interest, Faith &amp; Spirituality</t>
  </si>
  <si>
    <t>James Kennaway, John Patrick</t>
  </si>
  <si>
    <t>Anthony Quinn, Oskar Werner, David Janssen, Laurence Olivier, Vittorio De Sica, Leo Mckern, John Gielgud, Barbara Jefford, Rosemary Dexter, Frank Finlay, Burt Kwouk, Arnoldo Foã , Paul Rogers, George Pravda, Clive Revill, Niall Macginnis, Oskar Ikemer, Marne Maitland, Isa Miranda, Gerald Harper, Leopoldo Trieste, Peter Copley, Arthur Howard, Jean Rougeul, Al Thomas, Dom Moore, John Frederick</t>
  </si>
  <si>
    <t>Shoeshine (Sciusciã )</t>
  </si>
  <si>
    <t>Classic, Heartbreaking Neo-Realist Drama Of Two Shoeshine Boys Who Struggle To Survive In Post-World War Ii Italy. Their Involvement In The Black Market Eventually Gets Them Sent To A Reformatory, Where The System Works To Crush Their Friendship And Make Them Betray Each Other.</t>
  </si>
  <si>
    <t>Sergio Amidei, Adolfo Franci, Cesare Giulio Viola, Cesare Zavattini, Vittorio De Sica</t>
  </si>
  <si>
    <t>Rinaldo Smordoni, Franco Interlenghi, Annielo Mele, Aniello Mele, Bruno Ortensi, Pacifico Astrologo, Emilio Cigoli, Francesco De Nicola, Antonio Carlino, Enrico De Silva, Antonio Lo Nigro, Angelo D'Amico, Emilio Cigoll, Giuseppe Spadaro, Gino Saltamerenda, Leo Garavaglia, Luigi Saltamerenda, Rinaldo Smerdoni, Maria Campi, Irene Smordoni, Anna Pedoni</t>
  </si>
  <si>
    <t>Sholem Aleichem: Laughing In The Darkness</t>
  </si>
  <si>
    <t>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 --(C) International Film Circuit</t>
  </si>
  <si>
    <t>Joseph Dorman</t>
  </si>
  <si>
    <t>Mendy Cahan, Bel Kaufman, Hillel Halkin, Sheldon Harnick, Aaron Lansky, Dan Miron, Avram Nowersztern, David Roskies, Michael Stanislawski, Alan Rosenberg, Ruth Wisse, Peter Riegert, Rachel Dratch, Jason Kravits, Daniel Lerman, Mark Feldman, Robin Burger, Erik Friedlander, Greg Cohen, Carol Emanuel</t>
  </si>
  <si>
    <t>Shoot 'Em Up</t>
  </si>
  <si>
    <t>A Mysterious Man Delivers A Baby During A Shootout And Is Entrusted With Protecting The Child From Criminals Out To Kill It.</t>
  </si>
  <si>
    <t>As Preposterous And Over-The-Top As Shoot 'Em Up May Be, Its Humor And Non-Stop Action Make For A Very Enjoyable Film.</t>
  </si>
  <si>
    <t>Clive Owen, Paul Giamatti, Monica Bellucci, Stephen Mchattie, Greg Bryk, Daniel Pilon, Sidney Mende-Gibson, Lucas Mende-Gibson, Ramona Pringle, Kaylyn Yellowlees, Tony Munch, Scott Mccord, Julian Richings, Wiley M. Pickett, Stephen R. Hart, David Ury, Mike Rad, Andy Mackenzie, Laura Decarteret, Maria Vacratsis, Suresh John, Ryan Finn, Jay Reso, Jane Mclean, Dave Van Zeyl, Layton Morrison, Joanne Leach, David Collins, Richard Vell Stephen, Harry Karp, Dean Copkov, Frank Tiefenbach, Michael Rose, Steve Richard, Frank T. Nakashima</t>
  </si>
  <si>
    <t>Shoot The Moon</t>
  </si>
  <si>
    <t>When Successful Writer George Dunlap (Albert Finney) And His Wife, Faith (Diane Keaton), Discover That Their Marriage Has Lost Its Thrill And Appeal, The Two Split Up In Search Of More Fulfilling Relationships. As The Couple Tries To Cope With Their Failing Marriage And Their New Relationships, They Must Attempt To Deal With Their Four Confused Young Children.</t>
  </si>
  <si>
    <t>Bo Goldman, Alan Parker</t>
  </si>
  <si>
    <t>Albert Finney, Diane Keaton, Karen Allen, Peter Weller, Dana Hill, Viveka Davis, Tracey Gold, Tina Yothers, George Murdock, Leora Dana, Irving Metzman, Kenneth Kimmins, Michael Alldredge, Robert Costanzo, David Landsberg, Lou Cutell, James Cranna, O-Lan Jones, Nancy Fish, Jeremy Schoenberg, Juliet Taylor, Stephen Morrell, Jim Lange, Georgann Johnson, O-Lan Shepard, April Webster, Helen Slayton-Hughes, Robert Allan Ackerman, Eunice Suarez, Hã©Ctor Morales, Morgan Upton, Edwina Moore, Kathryn Trask, Ken Kimmins, Bill Reddick, Bonnie Carpenter, Margaret Clark, Jan Dunn, Rob Glover</t>
  </si>
  <si>
    <t>Shoot The Piano Player (Tirez Sur Le Pianiste)</t>
  </si>
  <si>
    <t>Francois Truffaut'S Loving Homage To Hollywood Gangster Films Is Less A Plot-Filled Film Noir Than A Free-Associative Meditation On The Genre. Charles Aznavour Stars As A One-Time Concert Pianist Who Gained Fame As Edouard Saroyan But Has Since Changed His Name To Charlie Kohler And Plays Honky-Tonk In An Out-Of-The-Way Saloon. His Self-Imposed Exile Is Shattered By The Appearance Of His Mobster Brother Richard Saroyan (Jacques Aslanian). Richard And His Other Brother, Chico (Albert Remy), Are On The Lam From Gangsters They'Ve Double-Crossed. Charlie Helps Richard And Chico Get Away, But He Now Finds That His Life, Along With His Younger Brother Fido'S (Richard Kanayan, Has Been Put Into Jeopardy, Having Gotten Mixed Up With Gangsters Momo (Claude Mansard) And Ernest (Daniel Boulanger) Who Are Pursuing Richard And Chico. Momo And Ernest Keep An Eye On Charlie'S Apartment And, Although They Don'T Get Fido, They Manage To Kidnap Charlie And Lena (Marie Dubois), A Co-Worker With Whom He Has Fallen In Love. But When Ernest Runs A Red Light And Is Pulled Over, Charlie And Lena Escape The Gangsters' Clutches. They Take Refuge In Lena'S Apartment, Where Charlie Sees A Poster For A Performance By Edouard Saroyan, Causing Charlie To Think Back Upon The Circumstances That Had Led Him To This Moment In His Life. Lena And Charlie Make Love, And Charlie Returns To His Apartment, Only To Discover Fido Has Been Kidnapped. Lena And Charlie Then Head Back To His Club, Where They Plan To Quit Their Jobs And Try To Find Fido. ~ Paul Brenner, Rovi</t>
  </si>
  <si>
    <t>Charles Aznavour, Marie Du Bois, Nicole Berger, Marie Dubois, Michele Mercier, Albert Remy, Jean-Jacques Aslanian, Richard Kanayan, Bobby Lapointe, Claude Mansard, Daniel Boulanger, Serge Davri, Claude Heymann, Alex Joffã©, Boby Lapointe, Alice Sapritch, Catherine Lutz, Jean-Jacques Aslanian</t>
  </si>
  <si>
    <t>Shooter</t>
  </si>
  <si>
    <t>A Top Marine Sniper Who Previously Abandoned The Military After A Routine Mission Gave Way To Tragedy Is Double-Crossed By The Government After Reluctantly Being Pressured Back Into Service In Training Day Director Antoine Fuqua'S Adaptation Of Stephen Hunter'S Novel Point Of Impact. There Was A Time When Bob Lee Swagger (Mark Wahlberg) Was The Best Trigger-Man In The Military, But After Growing Disillusioned With The System, He Disappeared Without A Trace. When High-Profile Government Officials Locate Him At His Remote Mountain Retreat Following An Extensive Search, Swagger Is Coerced Back Into Service In Order To Stop A Determined Assassin From Taking Out The President Of The United States. In The Process Of Carrying Out His Mission, However, Swagger Suddenly Realizes That He Has Been Betrayed When He Becomes The Subject Of A Nationwide Manhunt. Now Wounded And Desperate To Reveal The Culprits Behind The Conspiracy Before It'S Too Late, Swagger Sets Into Motion A Revenge Plan That Will Send Shock Waves Rippling To Some Of The Most Powerful And Corrupt Leaders In The Free World. Danny Glover, Rhona Mitra, And Ned Beatty Co-Star In This Conspiracy-Driven Action Thriller That Asks What It Truly Means To Serve One'S Country. ~ Jason Buchanan, Rovi</t>
  </si>
  <si>
    <t>With An Implausible Story And Numerous Plot Holes, Shooter Fails To Distinguish Itself From Other Mindless Action-Thrillers.</t>
  </si>
  <si>
    <t>Jonathan Lemkin</t>
  </si>
  <si>
    <t>Mark Wahlberg, Michael Peã±A, Danny Glover, Kate Mara, Elias Koteas, Rhona Mitra, Tate Donovan, Ned Beatty, Rade Serbedzija, A.C. Peterson, Lane Garrison, David Neale, Susan Barnett, Dagmar Midcap, Darrin Maharaj, William Richard, David Vigt, Robert Hoban, Brian Marinson, Jonathan Walker, Michael St. John Smith, Dean Monroe Mckenzie, Mackenzie Gray, Levon Helm, Rebecca Tooland, Anthony Mccrae, Mike Dopud, Chic Gibson, Daniel Hernã¡Ndez, Jonathan Eusabio, Fred North, Tina Mckissick, Chuck Aaron, Zak Santiago, Michael-Ann Connor, Shawn Reis, Tom Butler, Adrian Hughes, James Wettengl, Darrin Massey, David Bloom, Brad Kelley, Ukee Washington</t>
  </si>
  <si>
    <t>The Shootist</t>
  </si>
  <si>
    <t>About Ten Minutes Into The Shootist, Doctor Hostetler (James Stewart) Tells Aging Western Gunfighter John Bernard Books (John Wayne), "You Have A Cancer." Knowing That His Death Will Be Painful And Lingering, Books Is Determined To Be Shot In The Line Of "Duty." In His Remaining Two Months, Books Settles Scores With Old Enemies, Including Gambler Pulford (Hugh O'Brian) And Marshall Thibido (Harry Morgan) And Reaches Out To New Friends, Including A Feisty Widow (Lauren Bacall) And Her Hero-Worshipping Son (Ron Howard). Throughout The Film, Books' Imminent Demise Is Compared With The Decline Of The West, As Represented By The Automobiles And Streetcars That Have Begun To Blight The Main Street Of Books' Hometown. ~ Hal Erickson, Rovi</t>
  </si>
  <si>
    <t>Action &amp; Adventure, Documentary, Drama, Western</t>
  </si>
  <si>
    <t>Scott Hale, Miles Hood Swarthout</t>
  </si>
  <si>
    <t>John Wayne, Lauren Bacall, Ron Howard, James Stewart, Richard Boone, Hugh O'Brian, Bill Mckinney, Harry Morgan, John Carradine, Sheree North, Rick Lenz, Scatman Crothers, Gregg Palmer, Alfred Dennis, Dick Winslow, Melody Thomas Scott, Kathleen O'Malley, Johnny Crawford, Christopher George, Leo Gordon, Ricky Nelson</t>
  </si>
  <si>
    <t>The Shop Around The Corner</t>
  </si>
  <si>
    <t>The Shop Around The Corner Is Adapted From The Hungarian Play By Nikolaus (Miklos) Laszlo. Budapest Gift-Shop Clerk Alfred Kralik (James Stewart) And Newly Hired Shopgirl Klara Novak (Margaret Sullavan) Hate Each Other Almost At First Sight. Kralik Would Prefer The Company Of The Woman With Whom He Is Corresponding By Mail But Has Never Met. Novak Likewise Carries A Torch For Her Male Pen Pal, Whom She Also Has Never Laid Eyes On. It Doesn'T Take A Phd Degree To Figure Out That Kralik And Novak Have Been Writing Letters To Each Other. The Film'S Many Subplots Are Carried By Frank Morgan As The Kindhearted Shopkeeper And By Joseph Schildkraut As A Backstabbing Employee Whose Comeuppance Is Sure To Result In Spontaneous Applause From The Audience. Directed With Comic Delicacy By Ernst Lubitsch, This Was Later Remade In 1949 As In The Good Old Summertime, And In 1998 As You'Ve Got Mail. It Was Also Musicalized As The 1963 Broadway Production She Loves Me. ~ Hal Erickson, Rovi</t>
  </si>
  <si>
    <t>Deftly Directed By Ernst Lubitsch From A Smart, Funny Script By Samson Raphaelson, The Shop Around The Corner Is A Romantic Comedy In The Finest Sense Of The Term.</t>
  </si>
  <si>
    <t>Samson Raphaelson</t>
  </si>
  <si>
    <t>Margaret Sullavan, James Stewart, Frank Morgan, Joseph Schildkraut, Sara Haden, Felix Bressart, William Tracy, Inez Courtney, Charles Halton, Sarah Edwards, Gertrude Simpson, Charles Smith, Grace Hayle, Charles Arnt, William Edmunds, Mary Carr, Mabel Colcord, Renie Riano, Claire Du Brey, Ruth Warren, Joan Blair, Mira Mckinney, Edwin Maxwell</t>
  </si>
  <si>
    <t>Shopgirl</t>
  </si>
  <si>
    <t>Based On Steve Martin'S Bestselling Novella, 'Shopgirl' Is A Funny And Poignant Story Of Love In The Modern Age. The Film Catches A Glimpse Inside The Lives Of Three Very Different People On Diverse Paths, But All In Search Of The Same Thing. Mirabelle Is A "Plain Jane" Overseeing The Rarely Frequented Glove Counter At Saks Fifth Avenue In Beverly Hills. An Artist Struggling To Keep Up With Even The Minimum Payment On Her Credit Card And Student Loans, She Keeps To Herself Until A Rich, Handsome Fifty Something Named Ray Porter Sweeps Her Off Her Feet. Simultaneously, Mirabelle Is Being Pursued By Jeremy, A Basic Bachelor Who'S Not Quite As Cultured And Successful As Ray. When Fate Steps In, The Outcome May Not Always Be A Storybook Ending, Because In The End...It Was Life.</t>
  </si>
  <si>
    <t>Shopgirl Is Precariously Slight, But It Has Some Intriguing Moments, And Danes Is Luminous.</t>
  </si>
  <si>
    <t>Steve Martin, Claire Danes, Jason Schwartzman, Bridgette Wilson-Sampras, Sam Bottoms, Frances Conroy, Samantha Shelton, Gina Doctor, Clyde Kusatsu, Rebecca Pidgeon, Romy Rosemont, Joshua Snyder, Rachel Nichols, Shane Edelman, Emily Kuroda, Jayzel Samonte, Mark Kozelek, John Fedevich, Johnny Fedevich, Zak Sally, Ray Buktenica, Alexondra Lee, Shannon Hile, Joe Bays, Randy Oglesby, Richard Fancy, Anne Marie Howard, Kevin Kilner, Kris Deskins, Mathew Smith, Troy Gregory, Laura Grady, Scott Michalski, Russell Ledford, Jeff Oakes, Barrington Pheloung</t>
  </si>
  <si>
    <t>Shoplifters (Manbiki Kazoku)</t>
  </si>
  <si>
    <t>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Understated Yet Ultimately Deeply Affecting, Shoplifters Adds Another Powerful Chapter To Director Hirokazu Koreeda'S Richly Humanistic Filmography.</t>
  </si>
  <si>
    <t>Lily Franky, Sakura Andã´, Mayu Matsuoka, Kirin Kiki, Jyo Kairi, Sosuke Ikematsu, Miyu Sasaki</t>
  </si>
  <si>
    <t>Shopping For Fangs</t>
  </si>
  <si>
    <t>This Hip And Funny Thriller Centers On Four Very Different Asian-Americans In Their 20S Whose Lives Unexpectedly Intertwine. Phil Is A Payroll Clerk Who Believes That He Is Turning Into A Werewolf Because He Has An Unusual Amount Of Body Hair. Clarence Is A Homosexual Student Who Spends Most His Time Studying In The Diner Where The Feisty, Blond-Wig Wearing Lesbian Trinh Works. Katherine Is Married To A Real Meathead. She Is Terrified Of Lovemaking And Is Very Forgetful Due To Occasional Blackouts. One Day, Katherine Loses Her Wallet. Soon Afterward She Starts Getting Romantic Letters From Trinh. Her Husband Finds The Letters And Begins Searching For Trinh. Meanwhile, Clarence Makes Trinh His Confidante And Phil Begins Believing That He Is Responsible For A Series Of Deaths.</t>
  </si>
  <si>
    <t>Quentin Lee, Justin Lin</t>
  </si>
  <si>
    <t>Justin Lin, Dan Alvarado, Quentin Lee</t>
  </si>
  <si>
    <t>Radmar Agana Jao, Dana Pan, Jeanne Chinn, Roxanne Coyne, Clint Jung, Daniel Twyman, John Cho, Scott Eberlein, Jennifer Hengstenberg, Peggy Ahn, Jeanne Chin</t>
  </si>
  <si>
    <t>Short Cut To Nirvana: Kumbh Mela</t>
  </si>
  <si>
    <t>This Documentary Explores The Spiritual Journey Of Pilgrims Who Converge To Bathe In The Sacred Waters Of The Ganges To Purify Their Sins During The Hindu Festival Of Kumbh Mela.</t>
  </si>
  <si>
    <t>Short On Depth But Amazingly Insightful, This Glimpse Into One Of The World'S Largest Spritual Gatherings Is Worth Viewing For The Eye-Opening Experience Alone.</t>
  </si>
  <si>
    <t>Maurizio Benazzo, Nick Day</t>
  </si>
  <si>
    <t>Mela Films</t>
  </si>
  <si>
    <t>Short Circuit 2</t>
  </si>
  <si>
    <t>In The Sequel To Short Circuit, The Lovable Robot Returns To Help Out His Creator, Ben Jahrvi (Fisher Stevens), And His Partner, Fred Reitter (Michael Mckean), In Their New Toy-Robot Business. However, The Warehouse Where They Have Set Up Their Operation Turns Out To Be A Criminal Hangout, And Good Old Robot No. 5 Gets Mixed Up In All Kinds Of Trouble.</t>
  </si>
  <si>
    <t>S.S. Wilson, Brent Maddock</t>
  </si>
  <si>
    <t>Fisher Stevens, Michael Mckean, Cynthia Gibb, Jack Weston, Dee Mccafferty, Tim Blaney, David Hemblen, Don Lake, Damon D'Oliveira, Tito Nunez, Jason Kuriloff, Robert Lasardo, Lili Francks, Wayne Best, Gerard Parkes, Adam Ludwig, Rex Hagon, Rummy Bishop, Richard Comar, Tony De Santis, Eric Keenleyside, Phil Jarrett, Jeremy Ratchford, Kurt Reis, Garry Robbins, Ric Sarabia, Barry Flatman, Jane Schoettle, Carlton Watson, Eve Crawford, Sam Moses, Norwich Duff, Claudette Roach, Frank Adamson, Chris Barker, Peter Shanne, James Kileen, Patrick Greenwood, Craig Gardner, Micki Moore</t>
  </si>
  <si>
    <t>Short Eyes</t>
  </si>
  <si>
    <t>A Child Molester Sent To Prison Finds That Criminals Exact Harsher Justice Than Society.</t>
  </si>
  <si>
    <t>Miguel Pinero</t>
  </si>
  <si>
    <t>Bruce Davison, Jose Perez, Nathan George, Don Blakely, Shawn Elliott, Tito Goya, Joseph Carberry, Kenny Steward, Bob Maroff, Keith Davis, Miguel Pinero, Willie Hernandez, Tony Dibenedetto, Bob O'Connell, Mark Margolis, Richard Matamoros, Curtis Mayfield, Freddy Fender, Rodney Rincon</t>
  </si>
  <si>
    <t>Short Term 12</t>
  </si>
  <si>
    <t>I Am Not A Hipster Director Destin Daniel Cretton Expands His 2008 Short Of The Same Name Into A Feature Film Depicting The Struggles Of A Compassionate Twentysomething Contending With Some Unexpected Life Developments While Working As A Supervisor At A Home For At-Risk Teens. Grace (Brie Larson) Has Dedicated Her Life To Helping Kids Who Have Slipped Through The Cracks Of The System. Committed To Her Job And In Love With Kindhearted Co-Worker Mason (John Gallagher Jr.), She'S Still Struggling To Make Sense Of Her Own Troubled Past When She Learns That Her Life Is About To Change Forever. Meanwhile, Into The Facility Walks A Young Girl Who'S Been Constantly Shifted Between Group Homes Due To Dangerous Behavior. Almost Immediately, Grace Forges A Powerful Connection With Her New Charge. Now If Grace Can Just Open Up To Mason The Way She Encourages Her Kids To Open Up To Her, She May Find A Way To Make Peace With The Future While Still Providing Support To The Kids Who Depend On Her The Most. ~ Jason Buchanan, Rovi</t>
  </si>
  <si>
    <t>Short Term 12 Is An Emphatic, Revealing Drama That Pulls Audiences Into The Perspective Of Neglected Youths.</t>
  </si>
  <si>
    <t>Destin Daniel Cretton</t>
  </si>
  <si>
    <t>Brie Larson, John Gallagher Jr., Kaitlyn Dever, Rami Malek, Kevin Hernandez, Melora Walters, Lakeith Stanfield, Stephanie Beatriz, Alex Calloway, Lydia Duveaux, Frantz Turner, Diana-Maria Riva</t>
  </si>
  <si>
    <t>Shorts: The Adventures Of The Wishing Rock</t>
  </si>
  <si>
    <t>A Young Boy Living In A Cookie-Cutter Suburb Gets Hit On The Head With A Rainbow-Colored Rock That Grants Wishes To Anyone Who Holds It In This Family-Oriented Fantasy Comedy From Spy Kids Director Robert Rodriguez. All The Houses In Black Falls Look Exactly The Same, And Everyone Who Lives In This Suburban Shangri-La Works For Black Box Unlimited Worldwide Industries Incorporated. A Highly Profitable Company Thanks To Their Latest Invention, Mr. Black'S Black Box -- An All-In-One Communication Device That'S Revolutionized The Technological Landscape -- Black Box Unlimited Worldwide Industries Incorporated Also Employs The Parents Of 11-Year-Old Toe Thompson. But Toe Isn'T Entirely Sold On The Concept Of This Corporate Conglomerate; All He Wants Is To Make Some New Friends, And That Wish Comes True After Toe Is Struck In The Head By A Mysterious Rainbow-Colored Rock That Falls Right Out Of The Clear Blue Sky. A Magical Stone That Puts Mr. Black'S Black Box To Shame, Toe'S Rock Possesses The Power To Grant Wishes. Now, As The Rock Begins To Change Hands, Black Falls Is Overrun By Miniature Spaceships, Crocodile Armies, Boogers The Size Of Boulders, And Whatever Other Oddities The Imaginative Local Kids Happen To Dream Up. Who Would Have Thought That The Real Trouble Would Start Once The Grown-Ups In Town Get Their Hands On The Mysterious Rock? With The Situation Quickly Spiraling Out Of Control, It'S Up To Toe And His Friends To Save The Townspeople From Themselves By Proving To Them That The Things You Wish For May Not Actually Be The Best Things For You. Jon Cryer, William H. Macy, Leslie Mann, And James Spader Co-Star. ~ Jason Buchanan, Rovi</t>
  </si>
  <si>
    <t>Shorts Has Imagination And Energy, But Most Viewers Beyond Elementary School Will Likely Tire Of The Kiddie Humor And Sensory Overload.</t>
  </si>
  <si>
    <t>Jimmy Bennett, Jake Short, Kat Dennings, Trevor Gagnon, Devon Gearhart, Jolie Vanier, Rebel Rodriguez, Leo Howard, Leslie Mann, Jon Cryer, William H. Macy, James Spader, Angela Lanza, Elizabeth Avellan, Alejandro Rose-Garcia, Cambell Westmoreland, Zoe Webb, Chris Orf, Tina Rodriguez, Jonathan Breck, Racer Rodriguez, Rocket Rodriguez</t>
  </si>
  <si>
    <t>Shot Caller</t>
  </si>
  <si>
    <t>Shot Caller Follows The Harrowing, Often Heart-Rending Journey Of Successful Businessman Jacob Harlon (Nikolaj Coster-Waldau) Who Is Transformed Into Money, A Stoic, Ruthless Prison Gangster After A Dui Sends Him Down The Rabbit Hole Of The American Prison System. As He Navigates The Brutality Of His New Home, Adapting To Its Violent Codes Of Ethics And Rites Of Passage That Will Ensure His Survival, He Slowly Loses His Previous Identity And His Relationship To His Former Life, Including His Wife And Son. The Grip Of His New Family, The Prison Gang, Extends Beyond The Prison Walls. Upon His Release, Chased By The Law Enforcement, Threatened By His Incarcerated "Protectors," Money Must Orchestrate One Last Dangerous Crime. All Is Not What It Seems. The Ruthless Process Of Fulfilling His Obligations Also Becomes His Path To Sacrifice, Retribution And Self-Definition.</t>
  </si>
  <si>
    <t>Shot Caller'S Weakness For Action Movie Clichã©S Is Capably Offset By Strong Work From Nikolaj Coster-Waldau In The Central Role.</t>
  </si>
  <si>
    <t>Nikolaj Coster-Waldau, Omari Hardwick, Lake Bell, Jon Bernthal, Emory Cohen, Jeffrey Donovan, Evan Jones, Benjamin Bratt, Holt Mccallany, Jessy Schram</t>
  </si>
  <si>
    <t>Shot!: The Psycho-Spiritual Mantra Of Rock</t>
  </si>
  <si>
    <t>Shot! The Psycho-Spiritual Mantra Of Rock Is An Odyssey Into The Colorful And Bohemian Tales Of Rock 'N' Roll'S History. A Cinematic Adventure That Delves Deep Into The Mind Of One Of Rock'S Greatest Living Photographers: Mick Rock. Through The Poignant Lens Of Rock 'N' Roll Mythology; Icon-Maker, Psychedelic Explorer, Poet, And Custodian Of Dreams Mick Rock Navigates His Story From The Glam Rock Shimmer Of London To The Snarl Of Nyc Punk, And Deep Into The New Millennium. Mick Turns Inward To Face Himself And The Experiences As The Visual Record-Keeper Of Myths And Legends That Propelled Him Into A Living Icon In This Rock N' Roll Comeback Story. Mick'S Now Infamous Images Of The Likes Of David Bowie, Queen, Syd Barrett (Founding Member Of Pink Floyd), Blondie, Lou Reed And Iggy Pop Are Now Imprinted On Our Collective Psyche Forever And Generations To Come. Presented In His Own Words, Juxtaposed With Spellbinding Images And Exclusive Never-Seen Or Heard Archival Film Footage, Audio Recordings And Original Material, This Film Reveals An Enigmatic Rock And His Adventurous Life Both Behind The Camera And As An Integral Member Of The Artist'S Entourage Working With And Shaping Some Of The Most Outrageous, Recognized And Accomplished Musicians And Personalities Of The Past Forty Years. An Icon-Maker, And Icon In His Own Right, Rock Is Among A Very Few Photographers Who Himself Is Photographed Walking Red Carpets In Los Angeles, London, New York And Around The Globe.</t>
  </si>
  <si>
    <t>Barnaby Clay</t>
  </si>
  <si>
    <t>Mick Rock</t>
  </si>
  <si>
    <t>Shotgun Stories</t>
  </si>
  <si>
    <t>Two Families Linked By The Same Father Explode Into A Violent Rivalry In This Independent Southern Gothic Drama, The First Feature From Director Jeff Nichols. Cleaman Hayes Lived And Died In Little Rock, Ar, Where He Had Seven Sons By Two Different Women. After Wedding Nicole (Natalie Canerday), Cleaman Sired Three Sons, And His Lack Of Concern For Their Future Was Reflected In The Fact He Barely Gave Them Names -- They Were Dubbed Son (Michael Shannon), Kid (Barlow Jacobs) And Boy (Douglas Ligon). One Day, Cleaman Abandoned His Wife And Sons, And Left Them To Survive In Deep Poverty That Has Trapped Them To This Day. Eventually Cleaman Cleaned Up His Act, Launched A Successful Business, Married Again, And Raised Four More Sons -- Cleaman Jr. (Michael Abbott, Jr.), Mark (Travis Smith), Stephen (Lynsee Provence) And John (David Rhodes), All Of Whom Were Given The Love And Attention Cleaman Denied His First Three Children. When Cleaman Dies, All Seven Sons Attend The Funeral, And Son, Overcome By Bitterness, Spits On His Father'S Coffin And Tells Everyone How Much He Hated The Man. Short Tempered Mark Answers Son With His Fists, And A Free-For-All Breaks Out Between The Two Hayes Families. The Anger And Rivalry Doesn'T End At The End Of The Day, And Soon A War Has Broken Out Between The Clans, With No Small Amount Of Blood Shed On Either Side. Shotgun Stories Received Its North American Premiere At The 2007 Tribeca Film Festival. ~ Mark Deming, Rovi</t>
  </si>
  <si>
    <t>Thanks To A Talented Cast And Its Uncommon Depth, Nichols' Debut Manages To Rise Above Its Overly Familiar Plot.</t>
  </si>
  <si>
    <t>Michael Shannon, Douglas Ligon, Barlow Jacobs, Michael Abbott Jr., Travis Smith, Lynnsee Provence, Lynsee Provence, David Rhodes, Glenda Panne Ii, Glenda Pannell, G. Alan Wilkins, Natalie Canerday, Coley Canpany, Cole Hendrixson, Vivian Morrison Norman, Tucker Prentiss, Wyatt Ashton Prentiss, Cammie Mckee, Cosmo Pfeil, Mark W. Johnson, Merle Allison Johnson, Evan Nally, Walter Moore, Taylor Williams, Tom Kagy, Gary Hawkins, William Duerson, Brian Sides, Jackie Duane Stewart, Mike Freeze, C.C. Moore, Henry Samckers, Heidi Sulzman, Scott Presley, Lucas Ford, Renae Garcia</t>
  </si>
  <si>
    <t>Shottas</t>
  </si>
  <si>
    <t>Kingston, Jamaica Is A Breeding Ground For Great Music, Great Food, Great Style And Great Shottas--Young, Homegrown Jamaican Gangsters. Biggs And Wayne Grew Up Together On The Tough And Dangerous Streets Of Kingston. Hoping For A Better Life, With Limited Possibilities On The Horizon, They Rob A Soda Truck And Manage To Grab Enough Money To Purchase Visas To Take Them To A Better Life In The United States. Their Dream Doesn'T Go As Planned. After Hustling In The Drug World Of Miami Gets Them Into Trouble, The Young Men Are Deported--Sent Back To Jamaica With Empty Pockets And Dashed Hopes. But Shottas Can Always Find A Way. Back Home, With The Complicity Of Local Politicians And The Export Money From Local Businesses, They Start Building Their Way Back To The Lifestyle They Had Made For Themselves In Miami. All Goes Well Until The Crime Rate Surges As Rivals In Kingston'S Underworld Resent Their New Homegrown Success. The Heat Is On To Put An End To The Cycle Of Crime And Violence, And A Local Politician, In Exchange For His Life, Arranges To Buy Visas Back To The States So Biggs And His Crew Can Re-Establish Themselves In Miami. The Growing Body Count From Warfare Instigated By Their Powerful Return To The Miami Scene Carries A Heavy Burden, A Burden That Only A Shottas Can Bear.</t>
  </si>
  <si>
    <t>Cess Silvera</t>
  </si>
  <si>
    <t>Ky-Mani Marley, Spragga Benz, Lennox Lewis, Tyson Beckford, Wyclef Jean, Louie Rankin, Paul Campbell Viii, Kymani Marley</t>
  </si>
  <si>
    <t>Shoujyo: An Adolescent</t>
  </si>
  <si>
    <t>Noted Character Actor Eiji Okuda Makes His Directorial Debut With This Lolita-Esque Romantic Drama Adapted From A Book By Mikihiko Renjyo. Tomokawa (Okuda) Is A Tough Guy Turned Bored Cop Who Spends Much Of His Time Sating Lonely Housewives And Looking After Retarded Teen Sukemasa. One Day While Hanging Out At A Bar, He Is Approached By A 15-Year-Old Enjo Kosai Named Yoko, Offering A Round Of Illicit Sex In Exchange For Cash. Though He Demurs, Their Paths Cross Again And Soon A Relationship Of Sorts Forms. Yoko, It Turns Out, Is Sukemasa'S Sister; And Both Are The Children Of His Old Flame Yukie (Marie Natsuki), A Grasping, Self-Centered Woman. Moreover, Yoko'S Grandfather Is Responsible For The Massive Tattoo Sprawling Across Tomokawa'S Back. Tomokawa Soon Takes Both Teens Under His Wing, Protecting Them From Their Heartless Mother, And Their Lecherous Stepfather. Soon, Yoko Gets A Similarly Massive Tattoo Illustrating Her Bond With Her Policeman Savior.</t>
  </si>
  <si>
    <t>Eiji Okuda</t>
  </si>
  <si>
    <t>Izuru Narushima, Katsuhiko Manabe</t>
  </si>
  <si>
    <t>Hideo Murota, Eiji Okuda, Mari Natsuki, Mayu Ozawa, Akira Shoji</t>
  </si>
  <si>
    <t>Shout At The Devil</t>
  </si>
  <si>
    <t>Based On The Novel By Wilbur Smith, This Film Follow The Scheme Of A Proper English Gentleman, Sebastian (Roger Moore), And A Wild Irish-American, Flynn (Lee Marvin), As They Set Out To Destroy A German Battleship Docked In East Africa Before The Outbreak Of World War I.</t>
  </si>
  <si>
    <t>Peter R. Hunt</t>
  </si>
  <si>
    <t>Stanley Price, Alastair Reid, Wilbur Smith</t>
  </si>
  <si>
    <t>Lee Marvin, Roger Moore, Barbara Parkins, Ian Holm, Reinhard Kolldehoff, Horst Janson, Karl Michael Vogler, Gernot Endemann, Maurice Denham, Jean Kent, Heather Wright, Bernard Horsfall, Robert Lang, Peter Copley, Murray Melvin, Geoff Davidson, Gerard Paquis, George Coulouris, Renu Setna</t>
  </si>
  <si>
    <t>Show Dogs</t>
  </si>
  <si>
    <t>Show Dogs Is A Family Comedy About The Unlikely Pairing Of A Human Detective (Arnett) And His Canine Partner (Voice Of Chris "Ludacris" Bridges), Who Has To Go Undercover At The World'S Most Exclusive Dog Show To Solve His Biggest Case Yet.</t>
  </si>
  <si>
    <t>Show Dogs May Entertain Very Young Viewers, But For Anyone Else, It Threatens The Cinematic Equivalent Of A Rolled-Up Newspaper On The Snout.</t>
  </si>
  <si>
    <t>Max Botkin, Marc Hyman</t>
  </si>
  <si>
    <t>Will Arnett, Chris "Ludacris" Bridges, Natasha Lyonne, Stanley Tucci, Alan Cumming, Gabriel Iglesias, Shaquille O'Neal, Deila Sheppard, Cristina Dohmen, Andy Beckwith, Omar Chaparro, Kerry Shale, Atul Sharma</t>
  </si>
  <si>
    <t>Showdown In Little Tokyo</t>
  </si>
  <si>
    <t>Director Mark L. Lester Modeled This Police Action Drama On The Hong Kong Style, Guaranteeing Plenty Of Over-The-Top Action Sequences. Dolph Lundgren Stars As Police Detective Chris Kenner, An American Raised In Japan. He Is Given A New Partner, Johnny Murata (Brandon Lee, Making His Hollywood Debut), A Japanese Raised In America. The Two Are Made For Each Other -- Chris Doesn'T Appreciate American Culture, While Johnny Doesn'T Much Like Japanese Culture. One Thing They Both Enjoy Are The Martial Arts, Of Which They Are Experts. The Two Are Assigned To L.A.'S Little Tokyo, Trying To Nab The Notorious Yoshida (Carey-Hiroyuki Tagawa), A Drug Manufacturer Using A Local Brewery As His Distribution Center. Yoshida, A Member Of The Yakuza, Has Brought The Residents Of Little Tokyo To Their Knees. But Chris Has Personal Reasons For Wanting To Get Yoshida -- As A Child He Witnessed Yoshida Murdering His Parents. When Yoshida Rapes And Kidnaps Minako (Tia Carrere), A Beautiful Lounge Singer, It'S The Last Straw And Chris And Johnny Set Out For Yoshida'S Heavily Guarded Home For A Big Showdown.</t>
  </si>
  <si>
    <t>Stephen Glantz, Caliope Brattlestreet</t>
  </si>
  <si>
    <t>Dolph Lundgren, Brandon Lee, Tia Carrere, Toshiro Obata, Philip Tan, Toshishiro Obata, Rodney Kageyama, Carey-Hiroyuki Tagawa, Ernie Lively, Renee Griffin, Reid Asato, Takayo Fischer, Simon Rhee, Vernee Watson-Johnson, Lenny Imamura, Roger Yuan, Susan E. Cox, Rick Cramer, Keith Boldroff, Gerald Okamura, R. David Smith, Tony Maccario, Stephen Park, Rome Viharo, Keenan Thomas, Steve Park, Jim Ishida, Rachen Assapiomonwait, Ryan Ryusaki, Tera Tabrizi, Jeff Ramsey, Cary-Hiroyuki Tagawa, Phil Chong</t>
  </si>
  <si>
    <t>Showdown In Manila</t>
  </si>
  <si>
    <t>Private Detectives Nick (Alexander Nevsky) And Charlie (Casper Van Dien) Live And Work In Manila. A Murder Investigation Leads Them To The Jungle Camp Of An International Terrorist Called The Wrath. Not Trusting The Police, Nick And Charlie Assembly A Team Of Daredevils To Walk Straight Into The Wrath'S Lair And Fight An Army Of His Goons.</t>
  </si>
  <si>
    <t>Mark Dacascos</t>
  </si>
  <si>
    <t>Craig Hamann, Alexander Nevsky</t>
  </si>
  <si>
    <t>Alexander Nevsky, Casper Van Dien, Mark Dacascos, Tia Carrere, Cary-Hiroyuki Tagawa, Matthias Hues, Maria Bravikova</t>
  </si>
  <si>
    <t>Itn Distribution / Hollywood Storm</t>
  </si>
  <si>
    <t>Showgirls</t>
  </si>
  <si>
    <t>Nomi, An Attractive Drifter, Arrives In Las Vegas With Plans To Become A Dancer. Soon She Gets A Job Stripping At One Of The Lesser Joints On The Strip, But Eventually Catches The Eye Of Talent Scouts Who Hire The Performers For A Big Revue At A Casino. She Works Her Way Into The Cast, And Eventually Sets Her Sights On Taking The Starring Role.</t>
  </si>
  <si>
    <t>Vile, Contemptible, Garish, And Misogynistic -- And That Might Just Be Exactly Showgirls' Point.</t>
  </si>
  <si>
    <t>Kyle Maclachlan, Elizabeth Berkley, Gina Gershon, Glenn Plummer, Robert Davi, Alan Rachins, Gina Ravera, Lin Tucci, Greg Travis, Al Ruscio, Patrick Bristow, William Shockley, Michelle Johnston, Dewey Weber, Rena Riffel, Melinda Songer, Melissa Williams, Lance Davis, Jack Mcgee, Jim Ishida, Ungela Brockman, Bobbie Phillips, Dante Mccarthy, Caroline Key Johnson, Joan Foley, Terry Beeman, Kevin Stea, Sebastian La Cause, Lisa Boyle, Alexander Folk, Matt Battaglia, Teo, Elaine Van Betten, Alexander Zale, Irene Olga Lopez, Julie Pop, Jacob Witkin, Jana Walker, Christina Robinette, Jim Wise, Michael Shure, Geoff Calla, Rick Marotta, Paul Bates, Michael Cooke, Jean Barrett, Gary Devaney, Gene Ellison Jones, Fernando Celis, Robert Dunn, Ashley Nation, Cory Melander, Sean Breen, Elizabeth Kennedy, Katherine Manning, Warren Reno, Ken Enomoto, Y. Hero Abe, Odney Ueno, Kathleen Mcteague, Kristen Knittl, Sage Peart, Gregory R. Goliath, Michael Washington, Judette Warren, Lonetta Pugh, Maria Diaz, Madison Clark, Bethany Chesser, Kelly St. Romaine, Danielle Burgio, Debbie Ables, Lindsley Allen, Carrie Ann Inaba, Deena Grassia, Laurie Kanyok, Caitlin Mclean, Suzi Mcdonald, Lisa Ratzin, Kim Wolfe, Bryan Anthony, Christopher D. Childers, Keith Diorio, Eric L. Ellis, John Jacquet, Sal Vassallo, Jamy Woodbury, Jason Yribar, Micki Duran, Michelle Elkin, Neisha Folkes-Lemelle, Andrea Moen, Nancy O'Meara, Sandra Plazinic, Laurie Sposit, Tonya Tovias, Michelle Zeitlan</t>
  </si>
  <si>
    <t>Showrunners: The Art Of Running A Tv Show</t>
  </si>
  <si>
    <t>Directed By Des Doyle, Showrunners Is The First Ever Feature-Length Documentary To Explore The Fascinating World Of U.S. Television Showrunners And The Creative Forces Aligned Around Them. These People Are Responsible For Creating, Writing, And Overseeing Every Element Of Production On One Of The United State'S Biggest Exports - Television Drama And Comedy Series. (C) Gravitas</t>
  </si>
  <si>
    <t>Des Doyle</t>
  </si>
  <si>
    <t>J.J. Abrams, Jane Espenson, Hart Hanson, Joss Whedon, Terence Winter, Shawn Ryan, Damon Lindelof, Ronald D. Moore, Janet Tamaro, Jonathan Nolan, Matthew Carnahan, Steven S. Deknight, Chris Downey, Mike Kelley, Michelle King, Anthony Lapaglia, Ali Leroi, Robert King, Jeff Melvoin, David Nevins, Jeff Pinkner, Greg Plageman, Bill Prady, John Rogers, Mike Royce, Kurt Sutter, J.H. Wyman</t>
  </si>
  <si>
    <t>Shrek</t>
  </si>
  <si>
    <t>Once Upon A Time, In A Far Away Swamp, There Lived An Ornery Ogre Named Shrek Whose Precious Solitude Is Suddenly Shattered By An Invasion Of Annoying Fairy Tale Characters. There Are Blind Mice In His Food, A Big, Bad Wolf In His Bed, Three Little Homeless Pigs And More, All Banished From Their Kingdom By The Evil Lord Farquaad. Determined To Save Their Home--Not To Mention His Own--Shrek Cuts A Deal With Farquaad And Sets Out To Rescue The Beautiful Princess Fiona To Be Farquaad'S Bride. Accompanying Him On His Mission Is Wisecracking Donkey, Who Will Do Anything For Shrek... Except Shut Up. Rescuing The Princess From A Fire-Breathing Dragon May Prove The Least Of Their Problems When The Deep, Dark Secret She Has Been Keeping Is Revealed.</t>
  </si>
  <si>
    <t>While Simultaneously Embracing And Subverting Fairy Tales, The Irreverent Shrek Also Manages To Tweak Disney'S Nose, Provide A Moral Message To Children, And Offer Viewers A Funny, Fast-Paced Ride.</t>
  </si>
  <si>
    <t>Vicky Jenson, Andrew Adamson</t>
  </si>
  <si>
    <t>Joe Stillman, Roger S.H. Schulman, Terry Rossio, Ted Elliott, Conrad Vernon, Cody Cameron</t>
  </si>
  <si>
    <t>Mike Myers, Eddie Murphy, Cameron Diaz, John Lithgow, Vincent Cassel, Chris Miller, Cody Cameron, Conrad Vernon, Clive Pearse, Jim Cummings, Bobby Block, Peter Dennis, Kathleen Freeman, Michael Galasso, Christopher Knights, Simon J. Smith, Jacquie Barnbrook, Guillaume Aretos, John Bisom, Matthew Gonder, Calvin Remsberg, Jean-Paul Vignon, Val Bettin, Bobbie Block</t>
  </si>
  <si>
    <t>Shrek 2</t>
  </si>
  <si>
    <t>After Battling A Fire-Breathing Dragon And The Evil Lord Farquaad To Win The Hand Of Princess Fiona, Shrek Now Faces His Greatest Challenge: The In-Laws. Shrek And Princess Fiona Return From Their Honeymoon To Find An Invitation To Visit Fiona'S Parents, The King And Queen Of The Kingdom Of Far, Far Away. With Donkey Along For The Ride, The Newlyweds Set Off. All Of The Citizens Of Far, Far Away Turn Out To Greet Their Returning Princess, And Her Parents Happily Anticipate The Homecoming Of Their Daughter And Her New Prince. But No One Could Have Prepared Them For The Sight Of Their New Son-In-Law, Not To Mention How Much Their Little Girl Had Changed. Little Did Shrek And Fiona Know That Their Marriage Had Foiled All Of Her Father'S Plans For Her Future--And His Own. Now The King Must Enlist The Help Of A Powerful Fairy Godmother, The Handsome Prince Charming And That Famed Ogre Killer 'Puss In Boots' To Put Right His Version Of "Happily Ever After."</t>
  </si>
  <si>
    <t>It May Not Be As Fresh As The Original, But Topical Humor And Colorful Secondary Characters Make Shrek 2 A Winner In Its Own Right.</t>
  </si>
  <si>
    <t>Conrad Vernon, Andrew Adamson, Kelly Asbury</t>
  </si>
  <si>
    <t>Joe Stillman, David N. Weiss, J. David Stern, J. David Stem, Andrew Adamson</t>
  </si>
  <si>
    <t>Mike Myers, Eddie Murphy, Cameron Diaz, Julie Andrews, John Cleese, Antonio Banderas, Rupert Everett, Jonathan Ross, Jennifer Saunders, Conrad Vernon, Latifa Ouaou, David P. Smith, Kelly Asbury, Joan Rivers, Alina Phelan, Erika Thomas, Aron Warner, Wendy Bilanski, Guillaume Aretos, Mark Moseley, Christopher Knights, Chris Miller, Cody Cameron, Larry King, Kelly Cooney, Andrew Adamson, Lisbeth Scott</t>
  </si>
  <si>
    <t>Shrek The Third</t>
  </si>
  <si>
    <t>When Shrek Married Fiona, The Last Thing He Had In Mind Was Becoming The Next King. But When Shrek'S Father-In-Law, King Harold, Suddenly Croaks, That Is Exactly What He Faces. Unless Shrek (With The Help Of His Trusted Companions Donkey And Puss In Boots) Can Find A Suitable King For Far Far Away, The Ogre Could Be Stuck With The Job. The Most Promising Candidate, Fiona'S Cousin Artie, An Underachieving Medieval High School Slacker, Proves To Be More Of A Challenge Than They Bargained For.</t>
  </si>
  <si>
    <t>Shrek The Third Has Pop Culture Potshots Galore, But At The Expense Of The Heart, Charm, And Wit That Made The First Two Shreks Classics.</t>
  </si>
  <si>
    <t>Chris Miller, Raman Hui</t>
  </si>
  <si>
    <t>Jeffrey Price, Chris Miller, Aron Warner, Peter S. Seaman</t>
  </si>
  <si>
    <t>Julie Andrews, John Cleese, Rupert Everett, Eric Idle, Susanne Blakeslee, Susan Blakeslee, Cody Cameron, Larry King, Kelly Cooney, Walt Dohrn, Regis Philbin, Dante James Hauser, Jordan Alexander Hauser, Kari Wahlgren, Seth Rogen, Amy Poehler, Conrad Vernon, Jasper Johannes Andrews, Aron Warner, Guillaume Aretos, Tom Kane, Tom Mcgrath, Chris Miller, Latifa Ouaou, Alina Phelan, David P. Smith, Mark Valley, Chirstopher Knights, Ian Mcshane, Cheri Oteri, Zachary James Bernard, Andrew Birch, Sean Bishop, Amy Sedaris, Kelly Asbury, Maya Rudolph, Christopher Knights, Mike Myers, Cameron Diaz, Eddie Murphy, Antonio Banderas, Justin Timberlake, John Krasinski</t>
  </si>
  <si>
    <t>Shrek Forever After</t>
  </si>
  <si>
    <t>A Domesticated Shrek Hatches A Plan To Recapture His Mojo And Discovers What Life In Far Far Away Land Would Have Been Like Had He Never Existed In This Final Chapter Of The Popular Animated Film Series. There Used To Be A Time When The Villagers Would Run In Terror At The Mere Mention Of The Name Shrek, But These Days The Big Green Ogre Is Married To Princess Fiona And Raising Triplets. Maintaining Your Fierce Public Persona Is No Simple Task When You'Re Juggling Infants And Changing Diapers, So When Shrek Realizes That Nobody Is Afraid Of Him Anymore He Recruits Mischief-Maker Rumpelstiltskin To Restore His Once-Mighty Roar. Unfortunately For Shrek, That Plan Hits An Unexpected Hitch. As A Result, The Morose Monster Takes A Trip Into An Alternate-Universe Far Far Away Land Where There Is No Shrek, And Rumpelstiltskin Reigns. There, Donkey Spends His Days Hauling Carts, And A Portly Puss In Boots Prefers Lounging To Swashbuckling. Perhaps With A Little Extra Effort, Shrek Will Be Able To Regain His Status As Top Ogre In Town And Still Have His Happily Ever After, Too. ~ Jason Buchanan, Rovi</t>
  </si>
  <si>
    <t>While Not Without Its Moments, Shrek Forever After Too Often Feels Like A Rote Rehashing Of The Franchise'S Earlier Entries.</t>
  </si>
  <si>
    <t>Josh Klausner, Darren Lemke</t>
  </si>
  <si>
    <t>Mike Myers, Eddie Murphy, Cameron Diaz, Antonio Banderas, Julie Andrews, John Cleese, Walt Dohrn, Jon Hamm, Jane Lynch, Craig Robinson, Kathy Griffin, Lake Bell, Mary Kay Place, Kristen Schaal, Meredith Vieira, Ryan Seacrest, Cody Cameron, Larry King, Regis Philbin, Christopher Knights, Conrad Vernon, Aron Warner, Jasper Johannes Andrews, Ollie Mitchell, Miles Christopher Bakshi, Nina Zoe Bakshi, Billie Hayes, Jeremy Hollingworth, James Ryan, Brian Hopkins, Chris Miller, Mike Mitchell</t>
  </si>
  <si>
    <t>Shriek If You Know What I Did Last Friday The 13Th</t>
  </si>
  <si>
    <t>Several Of The Biggest Teen Horror Hits Of The 1990S Get Slashed In This Satiric Comedy. Hagitha Utslay (Tiffani Amber Thiessen) Is A Television Reporter With Empty-V News Who Is Covering A Series Of Murders That Have The Students Of Bulimia Falls High School Quaking In Their Boots. The School'S Principal (Coolio) Knows Something Must Be Done And Decides To Hire A Top Security Force To Protect The Student Body; Unfortunately, He Has To Settle For Doughy (Tom Arnold), An Inept Rent-A-Cop Who Recently Lost His Job Patrolling A Shopping Mall. Shriek If You Know What I Did Last Friday The 13Th Also Features Shirley Jones, Simon Rex, Majandra Delfino, And Jimmie Walker; The Film Was Directed By John Blanchard, Who Previously Helmed Episodes Of The Television Series The Kids In The Hall And Sctv.</t>
  </si>
  <si>
    <t>John Blanchard</t>
  </si>
  <si>
    <t>Sue Bailey, Joe Nelms</t>
  </si>
  <si>
    <t>Tiffani Thiessen, Tom Arnold, Coolio, Julie Benz, Shirley Jones, Jimmie "J.J." Walker, Aimee Graham, Kim Greist, Mink Stole, Harley Cross, Majandra Delfino, Danny Strong, Simon Rex, Rose Marie, Dave Herman, Martin Diggs, Artie Lange, Renee Graham, Joe Nelms, Sue Bailey, Douglas Fisher, Kristin Herald, Kai Ephron, George E. Roberts, Alanna Ubach, Gavin Grazer, Christian Everhard, Chris Palermo, Laurel Green, Karen Hartman</t>
  </si>
  <si>
    <t>Shrooms</t>
  </si>
  <si>
    <t>Five American College Students Experience A Particularly Bad Trip While Vacationing In Ireland And Partaking Of The Local Hallucinogenic Fungi In Director Paddy Breathnach'S Tripped-Out Tale Of Sex, Drugs, And Slashers. Upon Arriving In Ireland To Go Camping With Their Old College Buddy Jake, Americans Tara, Troy, Holly, Bluto, And Lisa And Their Host Eagerly Set Out Into The Wilderness In Search Of Some Magic Mushrooms. As The Trip Starts To Take Hold And The Group Gathers Around The Campfire, Tara Begins To Wonder If She Took Too Strong Of A Dose After Bluto Goes Missing, And She Feels As If She'S Somehow Witnessed His Death. When Other Members Of The Group Go Missing As Well, It Begins To Appear That Someone Is Stalking The Group And Taking Murderous Advantage Of Their Altered State. Could It Be That This Is Just A Simple Case Of Hallucinogenic Panic, Or Is There An Element Of Truth To Jake'S Troubling Stories Of Mutilated Bodies And Unsolved Murders In The Irish Countryside? The Only Way To Be Certain Is For Tara To Fight For Her Life And Try To Maintain Her Sanity Until The Morning Sun Rises And The Reality Returns.</t>
  </si>
  <si>
    <t>Lindsey Haun, Jack Huston, Max Kasch, Maya Hazen, Alice Greczyn, Don Wycherley, Sean Mcginley, Robert Hoffman (X), Goranna Mcdonald, Anna Tikhonova, Mike Carbery, Jack Gleeson, Andrã© Pollack, Toby Sedgwick, Jake Allen, Berry Murphy, Joe Murphy, Peter Mcmahon, Thomas Creighton, Benjamin Wallfisch</t>
  </si>
  <si>
    <t>Shut In</t>
  </si>
  <si>
    <t>Shut In Is A Heart-Pounding Thriller Starring Naomi Watts As A Widowed Child Psychologist Who Lives An Isolated Existence In Rural New England. When A Young Boy Mary (Watts) Is Treating Goes Missing, And Is Presumed Dead, She Becomes Convinced That His Ghost Is Haunting Her And Her Bedridden Son.</t>
  </si>
  <si>
    <t>Fatally Undermined By A Clichã©D, Confused Plot And A Total Absence Of Thrills, Shut In Wastes Its Talented Cast -- And Viewers' Time.</t>
  </si>
  <si>
    <t>Naomi Watts, Oliver Platt, Jacob Tremblay, David Cubitt, Charlie Heaton, Clã©Mentine Poidatz, Tim Post, Alex Braunstein, Crystal Balint, Ellen David, Peter Outerbridge, Anton Chevier, Thomas Macedo</t>
  </si>
  <si>
    <t>Shut Up And Play The Hits</t>
  </si>
  <si>
    <t>On April 2Nd, 2011, Lcd Soundsystem Played Its Final Show At Madison Square Garden. Lcd Frontman James Murphy Had Made The Conscious Decision To Disband One Of The Most Celebrated And Influential Bands Of Its Generation At The Peak Of Its Popularity, Ensuring That The Band Would Go Out On Top With The Biggest And Most Ambitious Concert Of Its Career. The Instantly Sold Out, Near Four-Hour Extravaganza Did Just That, Moving The Thousands In Attendance To Tears Of Joy And Grief, With New York Magazine Calling The Event "A Marvel Of Pure Craft" And Time Magazine Lamenting "We May Never Dance Again." Shut Up And Play The Hits Is Simultaneously A Document Of A Once-In-A-Lifetime Performance And An Intimate Portrait Of Murphy As He Navigates Both The Personal And Professional Ramifications Of His Decision. -- (C) Oscilloscope</t>
  </si>
  <si>
    <t>Dylan Southern (Ii), Will Lovelace</t>
  </si>
  <si>
    <t>James Murphy, Al Doyle, Nancy Whang, Chuck Klosterman, Pat Mahoney, Gavin Russom, Tyler Pope, Matt Thornley, Keith Wood</t>
  </si>
  <si>
    <t>Shut Up Little Man!</t>
  </si>
  <si>
    <t>When Two Friends Tape-Recorded The Fights Of Their Violently Noisy Neighbours, They Accidentally Created One Of The World'S First 'Viral' Pop-Culture Sensations. Exploring The Blurred Boundaries Between Privacy, Art And Exploitation, Shut Up Little Man! An Audio Misadventure Is A Darkly Hilarious Modern Fable. -- (C) Official Site</t>
  </si>
  <si>
    <t>Matthew Bate</t>
  </si>
  <si>
    <t>Eddie Lee Sausage, Mitchell D., Raymond Huffman, Peter Haskett, Tony Newton, Ivan Brunetti, Henry Rosenthal, Mike Mitchell, Mark Gunderson, Daniel Clowes, Henry S. Rosenthal, Gregg Gibbs</t>
  </si>
  <si>
    <t>Siam Sunset</t>
  </si>
  <si>
    <t>Siam Sunset Is A Post-Modern Love Story About Two Lost Souls. Perry Works For An English Paint Company. His Job Of Creating Colors Gradually Becomes One Of Constant Misfortune. In Desperation, He Travels To One Of The Most Desolate Parts Of Australia, Where He Hopes To Find A Special Color Called Siam Sunset That Will Somehow Bring About His Salvation From The Natural Disasters That Mysteriously Torment Him. Along The Way, He Meets Grace, A Woman As Troubled By The World As He Is. Together They Decide To Give Life And Love Another Chance If The Universe Lets Them. ~ Gã¶Nã¼L Dã¶Nmez-Colin, Rovi</t>
  </si>
  <si>
    <t>Linus Roache, Victoria Hill, Danielle Cormack, Ian Bliss, Roy Billing, Alan Brough, Rebecca Hobbs, Terry Kenwrick, Deidre Rubenstein, Peter Hosking, Victoria Eagger, Robert Menzies, Eliza Lovell, Choung Dao</t>
  </si>
  <si>
    <t>Siberia</t>
  </si>
  <si>
    <t>American Diamond Merchant Lucas Goes To Russia For A Deal, But The Deal Starts To Fall Apart And His Partner Goes Missing. Lucas Soon Becomes Entangled In A Relationship In Siberia With A Russian Cafe Owner, Katya. The Love Affair Escalates Along With The Diamond Trade World, And Lucas Struggles To Escape.</t>
  </si>
  <si>
    <t>Icily Inhospitable To Compelling Performances Or A Sensible Narrative, Siberia Offers Audiences A Harsh And Seemingly Interminable Exile From Entertainment.</t>
  </si>
  <si>
    <t>Matthew Ross</t>
  </si>
  <si>
    <t>Scott B. Smith</t>
  </si>
  <si>
    <t>Keanu Reeves, Molly Ringwald, Ana Ularu, Aleks Paunovic, Pasha D. Lychnikoff</t>
  </si>
  <si>
    <t>Sicario</t>
  </si>
  <si>
    <t>In The Lawless Border Area Stretching Between The U.S. And Mexico, An Idealistic Fbi Agent [Emily Blunt] Is Enlisted By An Elite Government Task Force Official [Josh Brolin] To Aid In The Escalating War Against Drugs. Led By An Enigmatic Consultant With A Questionable Past [Benicio Del Toro], The Team Sets Out On A Clandestine Journey Forcing Kate To Question Everything That She Believes In Order To Survive. (C) Lionsgate</t>
  </si>
  <si>
    <t>Led By Outstanding Work From Emily Blunt And Benicio Del Toro, Sicario Is A Taut, Tightly Wound Thriller With Much More On Its Mind Than Attention-Getting Set Pieces.</t>
  </si>
  <si>
    <t>Emily Blunt, Jon Bernthal, Josh Brolin, Benicio Del Toro, Jeffrey Donovan, Maximiliano Hernandez, Victor Garber, Daniel Kaluuya, Sarah Minnich, Lora Martinez Cunningham, John Trejo, Julio Cedillo, Alan D. Purwin, Kaelee Vigil, Andrea Goodman, Jesus Nevarez-Castillo, Michael Sheets, Dylan Kenin, Alex Knight, Raoul Trujillo, Hank Rogerson, Bernardo P. Saracino, Kevin Wiggins, Edgar Arreola, Kim Larrichio, Jesus Nevarez, Marty Lindsey, Rio Alexander, Jesse Ramirez, Eric Steinig, Michael Aragon, Vic Browder, Boots Southerland, Adam Taylor Gordon, David Garver, James Espinoza, Arrazolo, Tomas Martinez, Eb Lottimer, Matthew Tompkins, Matthew Page, Julian Ortega, Ian Posada, Antonio Leyba, Frank Andrade, Juan Carlos Mora, John Burke, Jesus Mayorga, Joseph P. Santillanes, Basil Iwanyk, Ivan Allen Ransopher</t>
  </si>
  <si>
    <t>Sicario: Day Of The Soldado</t>
  </si>
  <si>
    <t>In Sicario: Day Of The Soldado, The Series Begins A New Chapter. In The Drug War, There Are No Rules--And As The Cartels Have Begun Trafficking Terrorists Across The Us Border, Federal Agent Matt Graver (Josh Brolin) Calls On The Mysterious Alejandro (Benicio Del Toro), Whose Family Was Murdered By A Cartel Kingpin, To Escalate The War In Nefarious Ways. Alejandro Kidnaps The Kingpin'S Daughter To Inflame The Conflict--But When The Girl Is Seen As Collateral Damage, Her Fate Will Come Between The Two Men As They Question Everything They Are Fighting For.</t>
  </si>
  <si>
    <t>Though Less Subversive Than Its Predecessor, Sicario: Day Of The Soldado Succeeds As A Stylish, Dynamic Thriller -- Even If Its Amoral Machismo Makes For Grim Viewing.</t>
  </si>
  <si>
    <t>Stefano Sollima</t>
  </si>
  <si>
    <t>Benicio Del Toro, Josh Brolin, Isabela Moner, Jeffrey Donovan, Manuel Garcia-Rulfo, Catherine Keener, Matthew Modine, Shea Whigham, Jake Picking, Ian Bohen, Bruno Bichir</t>
  </si>
  <si>
    <t>Sick: The Life And Death Of Bob Flanagan, Supermasochist</t>
  </si>
  <si>
    <t>This Documentary Profiles Poet/Performance Artist Bob Flanagan, Who Was Born With Cystic Fibrosis. Flanagan Explains, With Engaging Humor, How His Obsession With Controlled, Self-Inflicted Pain Has Helped Him To Deal With His Uncontrollable Suffering. His Philosophy Forces One To Look At Sado-Masochism With Fresh Eyes. The Film Includes Explicit Scenes Of Genital Self-Mutilation.</t>
  </si>
  <si>
    <t>Kirby Dick, Sheree Rose, Rita Valencia, Bob Flanagan, Kathe Burkhart</t>
  </si>
  <si>
    <t>Sicko</t>
  </si>
  <si>
    <t>Acclaimed Filmmaker Michael Moore Sets Out To Investigate The American Healthcare System. Sticking To His Tried-And-True One-Man Approach, Moore Sheds Light On The Complicated Medical Affairs Of Individuals And Local Communities.</t>
  </si>
  <si>
    <t>Driven By Michael Moore'S Sincere Humanism, Sicko Is A Devastating, Convincing, And Very Entertaining Documentary About The State Of America'S Health Care.</t>
  </si>
  <si>
    <t>Michael Moore, George W. Bush</t>
  </si>
  <si>
    <t>Siddharth</t>
  </si>
  <si>
    <t>Siddharth Is The Spellbinding And Gorgeously Wrought Tale Of One Father'S Journey Across India In Search Of His Son. Mehendra Is A Chain-Wallah, Eking Out A Living Fixing Zippers On The Bustling Streets Of New Delhi. To Ease His Financial Woes, He Sends Twelve-Year-Old Siddharth To Work In A Distant Factory. When The Boy Doesn'T Come Home For The Diwali Holiday, Mehendra And His Wife Suman Slowly Begin To Suspect That He Was Kidnapped By Child Traffickers. With Few Resources And No Connections, Mehendra Desperately Travels To Punjab And Mumbai With The Hope That Whoever Took Siddharth Might Return Him Unharmed. A Powerful Family Drama Both Heart-Rending And Suspenseful, Siddharth Won Best Film (And Best Director For Richie Mehta) At The South Asian International Film Festival And Is An Official Selection Of Human Rights Watch. (C) Zeitgeist</t>
  </si>
  <si>
    <t>Siddharth Takes An Achingly Compassionate And Deeply Unsettling Look At All-Too-Common Circumstances In Modern-Day India.</t>
  </si>
  <si>
    <t>Rajesh Tailang, Tannishtha Chatterjee, Anurag Arora, Shobha Sharma Jassi, Geeta Agrawal Sharma, Amitabh Srivasta, Amitabh Srivastava, Mukesh Chhabra-Mukesh, Mukesh Chhabra, Khushi Mathur, Irrfan Khan</t>
  </si>
  <si>
    <t>Side By Side</t>
  </si>
  <si>
    <t>Join Keanu Reeves On A Tour Of The Past And The Future Of Filmmaking In Side By Side. Since The Invention Of Cinema, The Standard Format For Recording Moving Images Has Been Film. Over The Past Two Decades, A New Form Of Digital Filmmaking Has Emerged, Creating A Groundbreaking Evolution In The Medium. Reeves Explores The Development Of Cinema And The Impact Of Digital Filmmaking Via In-Depth Interviews With Hollywood Masters, Such As James Cameron, David Fincher, David Lynch, Martin Scorsese, Steven Soderbergh, And Many More. -- (C) Tribeca</t>
  </si>
  <si>
    <t>Chris Kenneally</t>
  </si>
  <si>
    <t>Keanu Reeves, David Lynch, Martin Scorsese, George Lucas, Richard Linklater, Lars Von Trier, James Cameron, Christopher Nolan, Michael Ballhaus, Danny Boyle, Lena Dunham, Wally Pfister, David Fincher, Reed Morano, Greta Gerwig, Steven Soderbergh, Robert Rodriguez, Vilmos Zsigmond, Adam Valdez, Jonathan Fawkner, Michael Chapman, Don Ciana, John Mathieson, Terry Haggar, Vittorio Storaro, Andrzej Bartkowiak, David G. Stump, Dick Pope, Stefan Sonnenfeld, Jill Bogdanowicz, Sandi Sissel, Tim Stipan, Donald M. Mcalpine, Jost Vocano, Geoff Boyle, David Tattersall, Phil Mã©Heux, Dion Beebe, Charles Herzfeld, Robert Harvey, Alec Shapiro, Jim Jannard, Ted Schilowitz, Bruce Dorn, Anthony Dod Mantle, Shruti Ganguly, Jason Kliot, Geoffrey Gilmore, Glenn Kennel, Ellen Kuras, Caroline Kaplan, Vincent Pace, Steve Schklair, Darnell Martin, Joel Schumacher, John Malkovich, Barry Levinson, Michael Goi, Thomas Rothman, Michael L. Phillips, Gary Einhaus, Walter Murch, Edward Stratmann, Craig Wood, Dennis Muren, Derek Ambrosi, Anne V. Coates, Chris Lebenzon, Lorenzo Di Bonaventura, John Knoll, Tim Webber, Jost Vacano, Ari Presler</t>
  </si>
  <si>
    <t>Side Effects</t>
  </si>
  <si>
    <t>Side Effects, A Semi-Autobiographical Comedy By Neophyte Writer-Director Kathleen Slattery-Moschkau, Stars Katherine Heigl (My Father The Hero, The Ringer) As Karly Hert, An Employee For A Major Pharmaceutical House, Who Deeply Values Her Position At The Firm But Gently Questions Company Ethics. She Meets And Falls For Zach (Lucian Mcafee Who Works For A Week As A Sales Rep For Karly'S Firm Before He Becomes Totally Disgusted With Shaky Corporate Mores And Books It To Head Out Into The Country And Build His Own House. Karly Is Ready To Follow Him, Until The Money Starts Rolling In. Soon, Karly And Zach Run Into A Head-To-Head Conflict Of Values, And Karly Is Forced To Choose Between The Company And Her New Beau. Side Effects Co-Stars Dorian De Michele And Dave Durbin.</t>
  </si>
  <si>
    <t>Kathleen Slattery-Moschkau</t>
  </si>
  <si>
    <t>Katherine Heigl, Lucian Mcafee, Sandy Adell, Dorian Demichele, David M. Ames, Dave Durbin, Temecka Harris, John Apple, Ron Baumgartner, Collin Spencer, Bill Bolz, Stacy Brickson, Nathan Caracter, Tom Christianson, Nathan Connor</t>
  </si>
  <si>
    <t>Sidekick</t>
  </si>
  <si>
    <t>When Mild Mannered Computer Consultant And Comic Book Fanatic Normal Neale Discovers That His Coworker Victor Ventura Has Telekinetic Abilities, He Makes It His Mission To Help Victor Refine His Powers And Become A Genuine Superhero. Sure Norman May Know His Way Around A Computer, But His True Passions In Life Are Comic Books And Andrea - The Pretty Office Receptionist Who Who'S Never Even Cast Him A Second Glance. Every Night Norman Goes Home To His Empty Apartment And Dreams Of Fighting Crime On The Streets. Then, One Day, Norman Realizes That Swaggering Salesman Victor Possesses Powers Beyond His Comprehension. After Consulting With His Best Friend Chuck, A Comic Book Store Owner Who Knows A Thing Or Two About Superheroes, Norman Realizes That It'S Up To Him To Help Victor Realize The True Potential Of His Power. Once Victor Begins Using His Telekinesis To Fight Crime, Norman Will Become His Sidekick And Together This Pair Will Make The City Streets Safe For Law-Abiding Citizens. But As Victor Begins To Harness His Powers, Norman Is Forced To Confront The Painful Realization That Some People Just Aren'T Cut Out To Be Superheroes - Even If They Do Possess Superhuman Abilities.</t>
  </si>
  <si>
    <t>Blake Van De Graaf</t>
  </si>
  <si>
    <t>Michael Sparaga</t>
  </si>
  <si>
    <t>Daniel Baldwin, David Ingram, Perry Mucci, Mackenzie Lush, Julian Osen, Daniel Krolik, John Illingworth, Pat Brown, Ryan Ward, Ken Lashley, Sean Beatty, Scott Carman, Jacey Dean, Byron Mumford, Tanya Grout, Matt Olmstead, Bryon Mumford, Christian Kada, Marco Dellapenna, Adam Lazarus, Marco Mascherin, Monique Lahey, John Nicol, Kim Zayac, Anthony Olsen</t>
  </si>
  <si>
    <t>Victory Man</t>
  </si>
  <si>
    <t>Sidewalk Stories</t>
  </si>
  <si>
    <t>A Young Artist Living In New York, Tries To Make A Living Sketching Passers-By On The Street. He Survives On His Meager Means And Has Found Refuge In An Abandoned Building. One Night, On The Corner Of A Back Alley, He Finds A Little Girl Whose Father Has Just Been Murdered. While Struggling To Take Care Of Her, He Meets A Young Rich Woman Who Immediately Falls In Love With This Awkward Couple. Twenty Years Before The Artist, Sidewalk Stories Portrays The Friendship Of A Tramp And A Child, In A Moving And Funny Homage To Chaplin'S The Kid. Both Witty And Tender, Charles Lane'S Gorgeous Black And White Comedy Pays Tribute To The Silent Film Era, As Well As Capturing The Life Of Homeless New Yorkers.</t>
  </si>
  <si>
    <t>Charles Lane</t>
  </si>
  <si>
    <t>Charles Lane, Nicole Alysia, Sandye Wilson, Darnell Williams, Trula Hoosier, Michael Baskin, George Riddick, Luis Antonio Ramos, Tom Hoover, Olivia Sklar, Pier Robinson, Michael Luciano, Bill Sage, Ed Kershen, Joseph Verhaus, Trula M. Marcus, Eric Payne, Ian Klapper, Herb Reynolds, Jomo Wilson, Mary Ann Orbe, Jody O'Neil, Angel Cappellino, Paul James Levin, Robert Tuftee, Frank John Trezza, Tom Wallace, Robin Mcwilliams, Ellia English, Goma Sellman, Gerald Lane, Henry Steen, Chris Kapp, Marcel Smith, Elizabeth Lesser, Joe Solomon, Jeffrey Carpentier, Bobby Johnson, Ben Schneeberg, Luis Alberto Garcã­A, Luis Garcia, Franklin Gordon, Nell Gutman, Deena Engle, Jimmy Clehessy, Robert Clohessy, Edwin Anthony, Jan Leder, Bobby Howard, Raymond Jenkins, Ronald Shannon Jackson, Lewis Jordan</t>
  </si>
  <si>
    <t>Carlotta Films Us</t>
  </si>
  <si>
    <t>Sidewalls</t>
  </si>
  <si>
    <t>Sidewalls Is A Clever Romantic Comedy Examining With Charm How The Architecture Of A City Conditions The Lives Of Two Of Its Residents. Taretto Pays Homage To The City Of Buenos Aires As He Reflects On How Urban Chaos, As Well As New Technologies, Can Unite People But Also Keep Them Apart (As The Sidewalls Of The Title). Mixing Animation, Photography And Graphic Art He Reveals The Characters' Isolation And Anxieties That Are A Staple Of Modern Life In A Noisy City That Nonetheless Has An Irresistible Charm. -- (C) Ifc</t>
  </si>
  <si>
    <t>Gustavo Taretto</t>
  </si>
  <si>
    <t>Pilar Lã³Pez De Ayala, Javier Drolas, Inã©S Efron, Carla Peterson, Rafael Ferro, Adriã¡N Navarro, Adri An Navara</t>
  </si>
  <si>
    <t>Sideways</t>
  </si>
  <si>
    <t>A Wine Tasting Road Trip To Salute Jack'S Final Days As A Bachelor Careens Woefully Sideways As He And Miles Hit The Gas En Route To Mid-Life Crises. The Comically Mismatched Pair, Who Share Little More Than Their History And A Heady Blend Of Failed Potential And Fading Youth, Soon Find Themselves Drowning In Wine And Women. Emerging From A Haze Of Pinot Noir, Wistful Yearnings And Trepidation About The Future, The Two Inevitably Collide With Reality.</t>
  </si>
  <si>
    <t>Charming, Thoughtful, And Often Funny, Sideways Is A Decidedly Mature Road Trip Comedy Full Of Excellent Performances.</t>
  </si>
  <si>
    <t>Paul Giamatti, Thomas Haden Church, Virginia Madsen, Sandra Oh, Jessica Hecht, Missy Doty, Alysia Reiner, Shake Toukhmanian, M.C. Gainey, Marylouise Burke, Duke Moosekian, Robert Covarrubias, Patrick Gallagher, Stephanie Faracy, Joe Marinelli, Chris Burroughs, Toni Howard, Rev. Fr. Khoren Babouchian, Lee Brooks, Peter Dennis, Alison Herson, Phil Reeves, Robert Trow, Lacey Rae, Cesar "Cheeser" Ramos, Daniel Rogers, Simon Kassis, Sevag Kendirjian, Heghine (Helen) Harboyan, Gohar Toranyan</t>
  </si>
  <si>
    <t>Sierra Burgess Is A Loser</t>
  </si>
  <si>
    <t>Sierra Burgess Is A Loser Is A Modern Rom-Com Retelling Of The Cyrano De Bergerac Story Set In High School. The Story Centers On Sierra (Shannon Purser), An Intelligent Teen Who Does Not Fall Into The Shallow Definition Of High School Pretty But, In A Case Of Mistaken Identity That Results In Unexpected Romance, Must Team With The Popular Girl (Kristine Froseth) In Order To Win Her Crush. Also Starring Rj Cyler, Noah Centineo, Chrissy Metz And Lea Thompson.</t>
  </si>
  <si>
    <t>Sierra Burgess Is A Loser, But Her Movie'S Okay - Largely Thanks To Shannon Purser'S Work In The Title Role, Which Is Strong Enough To Counter An Uneven Narrative.</t>
  </si>
  <si>
    <t>Ian Samuels</t>
  </si>
  <si>
    <t>Lindsey Beer</t>
  </si>
  <si>
    <t>Shannon Purser, Kristine Froseth, Chrissy Metz, Lea Thompson, Noah Centineo, Alan Ruck, R.J. Cyler</t>
  </si>
  <si>
    <t>Sightseers</t>
  </si>
  <si>
    <t>Chris (Steve Oram) Wants To Show Tina (Alice Lowe) His World And He Wants To Do It His Way - On A Journey Through The British Isles In His Beloved Abbey Oxford Caravan. Tina'S Led A Sheltered Life And There Are Things That Chris Needs Her To See - The Crich Tramway Museum, The Ribblehead Viaduct, The Keswick Pencil Museum And The Rolling Countryside That Separates These Wonders In His Life. But It Doesn'T Take Long For The Dream To Fade. Litterbugs, Noisy Teenagers And Pre-Booked Caravan Sites, Not To Mention Tina'S Meddling Mother, Soon Conspire To Shatter Chris'S Dreams And Send Him, And Anyone Who Rubs Him The Wrong Way, Over A Very Jagged Edge. (C) Ifc Film</t>
  </si>
  <si>
    <t>Director Ben Wheatley And Writer-Stars Alice Lowe And Steve Oram Deliver A Wicked Road Trip Movie That Successfully Walks The Line Between Dark Comedy And Horror.</t>
  </si>
  <si>
    <t>Alice Lowe, Steve Oram, Amy Jump</t>
  </si>
  <si>
    <t>Alice Lowe, Eileen Davies, Steve Oram, Monica Dolan, Jonathan Aris, Kenneth Hadley, Stephanie Jacob, Richard Glover, Roger Michael, Tony Way, Seamus O'Neill, Tom Meeten, Kali Peacock, Christine Talbot, Richard Lumsden, Dominic Applewhite, Aymen Hamdouchi, Sara Stewart, Rachel Austin, Gemme Lise Thornton, Alana Burnett, Lisa-Marie Hoctor, Susan Mcardle, Kelly Munro-Fawcett, Samantha Stone, Louisa Farrant, Gareth Jones, Sara Dee</t>
  </si>
  <si>
    <t>The Signal</t>
  </si>
  <si>
    <t>As Glasses Are Raised For A New Year'S Eve Toast, The Denizens Of The City Of Terminus Fall Prey To A Mysterious Transmission That Pulses Through All Electronic Devices And Transforms Rational, Sane People Into Murderous, Rampaging Psychopaths. All Forms Of Communication Have Been Jammed, And Now The Airwaves Have Been Saturated With An Ominous Signal That Preys On Fear And Deep-Rooted Desire. Though Terminus Was Once A City Defined By Conformity, Any Semblance Of Order In This Concrete Jungle Has Now Been Replaced With Screaming, Bloody Chaos. Fortunately, Ben Has Managed To Avoid Having His Brain Scrambled By The Signal, And Now He'S Determined To Make His Way Through The Bedlam That'S Sweeping The Streets And Rescue The Woman He Loves. It'S Not Going To Be An Easy Task, Though, And In Order To Sweep His Love To Safety, Ben Will First Have To Face Off Against Her Rabid Husband. In A City Where Everyone Seems To Have Lost Their Mind, The Only Way Ben Will Be Able To Determine Who He Can Trust And Who Has Given In To Their Bloodlust Is To Find Out The True Origins Of This Ominous Broadcast.</t>
  </si>
  <si>
    <t>The Signal Is Gruesome, Funny, And Has Big Thoughts About Society, But Those Disparate Elements Fail To Come Together Convincingly.</t>
  </si>
  <si>
    <t>David Bruckner, Jacob Gentry, Dan Bush</t>
  </si>
  <si>
    <t>Aj Bowen, Anessa Ramsey, Justin Welborn, Scott Poythress, Cheri Christian, Chad Mcknight, Michael Sahr Ngaujah, Matthew Stanton, Matt Stenton, Suehyla El-Attar, Chadrian Morris, Christopher Thomas, Lindsey Garrett, Matt Stanton, Jim Parsons</t>
  </si>
  <si>
    <t>Signs</t>
  </si>
  <si>
    <t>Following The Smash Hit The Sixth Sense (1999) And The Under-Performing Follow-Up Unbreakable (2000), Directing Phenom M. Night Shyamalan Returns To The Summer Box Office Landscape That Served As The Backdrop For His Cinematic Breakthrough. In Signs, Another Paranormal Outing For The Writer-Director, Shyamalan Explores The Eerie Implications Of A 500-Foot Crop Circle That Mysteriously Appears On The Bucks County, Pa Farm Of Reverend Graham Hess (Mel Gibson). As Hess And His Family (Joaquin Phoenix, Rory Culkin, Abigail Breslin) Try To Take Stock Of What The Sign Means, And How Its Message Incorporates Into Their Faith, They Start To Get The Feeling They Are Not Alone In The Fields Behind Their House. Shyamalan Re-Teams With Producers Frank Marshall, Sam Mercer And Kathleen Kennedy, And Produces The Project In Association With His Blinding Edge Pictures Banner And Touchstone Pictures.</t>
  </si>
  <si>
    <t>With Signs, Shyamalan Proves Once Again An Expert At Building Suspense And Giving Audiences The Chills.</t>
  </si>
  <si>
    <t>Mel Gibson, Joaquin Phoenix, Abigail Breslin, Rory Culkin, Cherry Jones, Patricia Kalember, Ted Sutton, Merritt Wever, Lanny Flaherty, Marion Mccorry, Michael Showalter, Kevin Pires, Clifford David, Rhonda Overby, Greg Wood, Ukee Washington, Adam Way, Angela Eckert, Jose L. Rodriguez, Paul Wilson, Gary Thomas Griffin, M. Night Shyamalan</t>
  </si>
  <si>
    <t>Sikandar (Foot Soldier)</t>
  </si>
  <si>
    <t>A 14-Year-Old Schoolboy From Kashmir Becomes An Innocent Pawn In A Treacherous Game Between Militants, The Army, Peace-Broker Politicians, And Religious Leaders After Discovering A Handgun On His Way Home From School. Sent To Live With His Aunt And Uncle After Militants Killed His Parents When He Was Just Four Years Old, Sikandar Raza'S Primary Goals Are To Make His Foster Parents Proud And Keep His Soccer Game Sharp. Then, One Day, While Walking Home From A Soccer Game With His Friend Nasreen, Sikandar Finds A Gun. Despite Nasreen'S Gentle Attempts To Dissuade Her Friend From Picking Up The Weapon, Sikandar Decides To Take The Gun Home, And The Darker Side Of His Nature Gradually Begins To Emerge. Later, When People Around The City Begin Getting Killed, It Starts To Become Apparent That The Young Schoolboy Has Become Hopelessly Ensnared In A Twisted Game Being Played By The People In Power.</t>
  </si>
  <si>
    <t>Piyush Jha</t>
  </si>
  <si>
    <t>Parzan Dastur, Ayesha Kapoor, Arunoday Singh, Sanjay Suri, Madhavan, Nassar Abdulla, Akash Aditya, Irfan Choudhary, Mushtaq Kak, Gulzar Khan, Nazir Khan, Nishat Khan, Sunil Kumar, Parvez Malik, Khurshid Mir, Dilip Raj</t>
  </si>
  <si>
    <t>Big Pictures Releases</t>
  </si>
  <si>
    <t>Silence</t>
  </si>
  <si>
    <t>Prolific Cork-Based Documentarian Pat Collins Possesses A Restless Curiosity, Coupled With A Poetic Eye For The Small Moments - Something That Informs This Feature Debut, Of Sorts. We Say 'Of Sorts' Because Silence Boldly Defies Categorisation At Every Turn. The Film Has Been Described As Both Meditation And Odyssey, Tracing The Psycho-Geographical Journey Undertaken By An Enigmatic Soundman (Writer And Co-Scenarist Eoghan Mac Giolla Bhrã­De) From His Adopted City Of Berlin To His Native Donegal. His Undertaking Is To Aurally Document Landscapes Free From Man-Made Noise - A Journey That Ultimately Leads Our Protagonist Inwards, As He Finds Himself Drawn To His Childhood Home.</t>
  </si>
  <si>
    <t>Marquette Williams</t>
  </si>
  <si>
    <t>Elimu Nelson, Nicholas C. Endres, Michael Reddy, Perry Poston, James K. Viront, Martez Howard, Elina Burgos, Anthony Nickerson</t>
  </si>
  <si>
    <t>The Silence Of The Lambs</t>
  </si>
  <si>
    <t>In This Multiple Oscar-Winning Thriller, Jodie Foster Stars As Clarice Starling, A Top Student At The Fbi'S Training Academy Whose Shrewd Analyses Of Serial Killers Lands Her A Special Assignment: The Fbi Is Investigating A Vicious Murderer Nicknamed Buffalo Bill, Who Kills Young Women And Then Removes The Skin From Their Bodies. Jack Crawford (Scott Glenn) Wants Clarice To Interview Dr. Hannibal Lecter (Anthony Hopkins), A Brilliant Psychiatrist Who Is Also A Violent Psychopath, Serving Life Behind Bars For Various Acts Of Murder And Cannibalism. Crawford Believes That Lecter May Have Insight Into This Case And That Starling, As An Attractive Young Woman, May Be Just The Bait To Draw Him Out. Lecter Does Indeed Know Something Of Buffalo Bill, But His Information Comes With A Price: In Exchange For Telling What He Knows, He Wants To Be Housed In A More Comfortable Facility. More Important, He Wants To Speak With Clarice About Her Past. He Skillfully Digs Into Her Psyche, Forcing Her To Reveal Her Innermost Traumas And Putting Her In A Position Of Vulnerability When She Can Least Afford To Be Weak. The Film Mingles The Horrors Of Criminal Acts With The Psychological Horrors Of Lecter'S Slow-Motion Interrogation Of Clarice And Of Her Memories That Emerge From It. ~ Mark Deming, Rovi</t>
  </si>
  <si>
    <t>Director Jonathan Demme'S Smart, Taut Thriller Teeters On The Edge Between Psychological Study And All-Out Horror, And Benefits Greatly From Stellar Performances By Anthony Hopkins And Jodie Foster.</t>
  </si>
  <si>
    <t>Jodie Foster, Anthony Hopkins, Scott Glenn, Ted Levine, Anthony Heald, Diane Baker, Kasi Lemmons, Brooke Smith, Dan Butler, Paul Lazar, Danny Darst, Charles Napier, Tracey Walter, Cynthia Ettinger, Brent Hinkley, Roger Corman, Chris Isaak, Ron Vawter, Lawrence A. Bonney, Lawrence T. Wrentz, Frankie Faison, Don Brockett, Frank Seals Jr., Stuart Rudin, Masha Skorobogatov, Jeffrie Lane, Leib Lensky, George "Red" Schwartz, Jim Roche, James B. Howard, Bill Miller, Chuck Aber, Gene Borkan, Pat Mcnamara, Kenneth Utt, Adelle Lutz, Obba Babatundã©, George Micheal, Jim Dratfield, Stanton D. Miranda, Rebecca Saxon, Steve Wyatt, Alex Coleman, David Earle, David L. Early, Andre B. Blake, Bill Dalzell Iii, Daniel Von Bargen, Tommy Lafitte, Josh Broder, Buzz Kilman, Harry Northrup, Lauren Roselli, Lamont Arnold, George A. Romero, Chad Dowdell</t>
  </si>
  <si>
    <t>Silent Fall</t>
  </si>
  <si>
    <t>This By-The-Numbers Psychodrama About A Child Psychologist Trying To Discern The Truth Behind A Pair Of Murders Stars Richard Dreyfuss As Dr. Jake Rainer, A Child Psychologist Living In An Upscale Community. Rainer Retired When A Patient Committed Suicide, But The Local Sheriff (J.T. Walsh) Calls Him To The Scene Of A Double Murder. In A Lavish Home, Rainer Meets Tim Warden (Ben Faulkner) And His Sister Sylvie (Liv Tyler, In Her Feature Film Debut), Whose Parents Have Been Brutally Slain. Sylvie Hid In A Closet And Didn'T See The Killer, But Tim, Who Is Autistic And Cannot Communicate, Witnessed The Crime. Rainer Starts The Complicated Process Of Reaching Tim Through Gentle Psychological Techniques Based On His Theory That Autistics Think In Sequences, While A Colleague (John Lithgow) Simply Wants To Drug The Child Into Revealing The Killer'S Identity. The Real-Life Son Of Child Psychologists Who Worked With Autistic Children, Silent Fall Screenwriter Akiva Goldsman Had Better Success With His First Film, An Adaptation Of The Client (1994), A Drama With A Similar Plot And Themes.</t>
  </si>
  <si>
    <t>Richard Dreyfuss, Ben Faulkner, Linda Hamilton, John Lithgow, J.T. Walsh, Liv Tyler, Zahn Mcclarnon, John Mcgee Jr., Ron Tucker, Catherine Shaffner, Jane Beard, Mary Kate Law, Helen Hedman, Steven Burnette, Brandon Stouffer, Treva Moniik King, Heather M. Bomba, Marianne M. Bomba, Sean Baldwin</t>
  </si>
  <si>
    <t>Silent Hill</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Darkness" That Literally Transforms Everything It Touches. As Rose Begins To Learn The History Of The Strange Town, She Realizes That Her Daughter Is Just A Pawn In A Larger Game.</t>
  </si>
  <si>
    <t>Silent Hill Is Visually Impressive, But As With Many Video Game Adaptations, It'S Plagued By Inane Dialogue, A Muddled Plot, And An Overlong Runtime.</t>
  </si>
  <si>
    <t>Radha Mitchell, Sean Bean, Laurie Holden, Deborah Kara Unger, Kim Coates, Tanya Allen, Alice Krige, Jodelle Ferland, Colleen Williams, Ron Gabriel, Derek Ritschel, Amanda Hiebert, Christopher Britton, Eve Crawford, Nicky Guadagni, Maxine Dumont, Stephen R. Hart, Simon Richards, Ian White, Roberto Campanella, Elizabeth Harpur, Janet Land, Florence Macgregor, Lynn Woodman, Hannah Fleming, Holly Makarchuk, Tatiana Haas, Mike Cota, Yvonne Yuen Nan Ng, Lorry Ayers, Emily Lineham, Donna Milburn, Nadia Barosso, Noelle Boggio, Victoria Boland, Rhoslynne Bugay, Alicia Bundy, Carrie Clayton, Rachel Crowther, Zsuzzana Cseh, Judit Kovacs, Stephanie Lauder, Chantelle Leonardo, Onika Ndukwe, Katherine Olsen, Melissa Panton, Sylwia Pluta, Lisa Shaw, Tamara Smeaton, Nicole Ann St. Hill</t>
  </si>
  <si>
    <t>Silent Hill: Revelation</t>
  </si>
  <si>
    <t>In Silent Hill: Revelation 3D, Heather Mason (Clemens) And Her Father (Bean) Have Been On The Run, Always One Step Ahead Of Dangerous Forces That She Doesn'T Fully Understand. On The Eve Of Her 18Th Birthday, Plagued By Horrific Nightmares And The Disappearance Of Her Father, Heather Discovers She'S Not Who She Thinks She Is. The Revelation Leads Her Deeper Into A Demonic World That Threatens To Trap Her Forever. -- (C) Open Road</t>
  </si>
  <si>
    <t>Mediocre Effort Even By The Standards Of Video Game Adaptations, Silent Hill: Revelation 3D Features Weak Characters And An Incomprehensible Plot With A Shortage Of Scares.</t>
  </si>
  <si>
    <t>Michael J. Bassett</t>
  </si>
  <si>
    <t>Adelaide Clemens, Kit Harington, Deborah Kara Unger, Martin Donovan, Malcolm Mcdowell, Carrie-Anne Moss, Sean Bean, Radha Mitchell, Heather Marks, Roberto Campanella, Peter Outerbridge, Erin Pitt, Jefferson Brown, Milton Barnes, Rachel Sellan, Michel Foucault, Arlene Duncan, Jason Best, Chad Camilleri, Sergei Shpakovsky, Lawrence Dickison, James Kirchner, Jacky Lai, Tig Fong, Dean Copkov, Boyd Banks, Conrad Bergschneider, Darren Josephs, Peter Schoelier</t>
  </si>
  <si>
    <t>Silent House</t>
  </si>
  <si>
    <t>From The Directors Of The Hit Film Open Water, Silent House Is A Uniquely Unsettling Horror Thriller Starring Elizabeth Olsen As Sarah, A Young Woman Who Finds Herself Sealed Inside Her Family'S Secluded Lake House. With No Contact To The Outside World, And No Way Out, Panic Turns To Terror To Terror As Events Become Increasingly Ominous In And Around The House. Directed By Filmmaking Duo Chris Kentis And Laura Lau, Silent House Uses Meticulous Camera Choreography To Take The Audience On A Tension-Filled, Real Time Journey, Experienced In A Single Uninterrupted Shot. -- (C) Open Road</t>
  </si>
  <si>
    <t>Silent House Is More Technically Proficient And Ambitious Than Most Fright-Fests, But It Also Suffers From A Disappointing Payoff.</t>
  </si>
  <si>
    <t>Laura Lau, Chris Kentis</t>
  </si>
  <si>
    <t>Laura Lau</t>
  </si>
  <si>
    <t>Elizabeth Olsen, Adam Trese, Eric Sheffer Stevens, Julia Taylor Ross, Adam Barnett, Haley Murphy</t>
  </si>
  <si>
    <t>Silent Light (Stellet Licht)</t>
  </si>
  <si>
    <t>A Man Of Faith Succumbs To A Temptation He Cannot Resist In This Drama Written And Directed By Carlos Reygadas. Johan (Cornelio Wall Fehr) And Esther (Miriam Toews) Have Been Married For Years, And Live With Their Children In A Mennonite Community Mexico. While Johan And Esther Are Both Taciturn By Nature, A Moral Dilemma Is Tearing Johan Apart -- He'S Been Having An Affair With Another Woman In Their Circle, Marianne (Maria Pankratz), And Feels He May Be Falling In Love With Her. While The Tenants Of His Faith Strictly Forbid Adultery, His Need To Be With Marianne Seems Stronger Than The Dictates Of His Moral Compass, And While He'S Confessed His Sins To Esther And His Close Friend Zacarias (Jacobo Klassen), Subjecting Himself To The Shame Of Truth Hasn'T Buffered His Desires. Even Worse, After Johan Confesses To His Father About His Lust For Marianne, He'S Told That He May Have Fallen Under The Sway Of Satan. Luz Silenciosa (Aka Silent Light) Received Its World Premiere At The 2007 Cannes Film Festival.</t>
  </si>
  <si>
    <t>Silent Light Demands Patience -- And Rewards Willing Viewers With A Compassionate And Beautifully Filmed Look At The Human Condition.</t>
  </si>
  <si>
    <t>Cornelio Wall, Elizabeth Fehr, Jacobo Klassen, Maria Pankratz, Miriam Toews, Elisabeth Fehr, Peter Wall, Irma Thiessen, Alfredo Thiessen, Daniel Thiessen, Autghe Loewen, Jackob Loewen, Gerardo Thiessen, Alex Thiessen</t>
  </si>
  <si>
    <t>Silent Night</t>
  </si>
  <si>
    <t>A Loose Remake Of The Horror Classic Silent Night, Deadly Night, Malcolm Mcdowell And Jaime King Star As A Small-Town Sheriff And Deputy On The Hunt For A Murderous Santa Claus Terrorizing Their Community On Christmas Eve. But With The Streets Full Of Santas For The Annual Christmas Parade, The Killer Is Hiding In Plain Sight. He'S Made His List, Checked It Twice, And The Naughty Are Going To Pay With Their Lives. (C) Anchor Bay</t>
  </si>
  <si>
    <t>Malcolm Mcdowell, Jaime King, Donal Logue, Brendan Fehr, Lisa Marie, Ellen Wong, John B. Lowe, Courtney-Jane White, Cortney Palm, Rick Skene</t>
  </si>
  <si>
    <t>Silent Rage</t>
  </si>
  <si>
    <t>The Sheriff Of A Small Texas Town Is Pitted Against A Genetically Engineered Super-Villain.</t>
  </si>
  <si>
    <t>Michael Miller</t>
  </si>
  <si>
    <t>Joseph Fraley</t>
  </si>
  <si>
    <t>Chuck Norris, Ron Silver, Steven Keats, Toni Kalem, William Finley, Brian Libby, Stephen Furst, Stephanie Dunnam, Joyce Ingle, Jay Depland, Lillette Zoe Raley, Linda Tatum, Kathy Lee, Desmond Dhooge, Joe Farago, John Barrett, Paula Selzer, Sandy Lang, Sonny Jones, Russel Higginbotham, Eddie Galt, David Andre Unger</t>
  </si>
  <si>
    <t>Silent Running</t>
  </si>
  <si>
    <t>After The End Of All Botanical Life On Earth, Ecologist Freeman Lowell (Bruce Dern) Maintains A Greenhouse On A Space Station In Order To Preserve Various Plants For Future Generations. Assisted By Three Robots And A Small Human Crew, Lowell Rebels When He Is Ordered To Destroy The Greenhouse In Favor Of Carrying Cargo, A Decision That Puts Him At Odds With Everyone But His Mechanical Companions. Lowell And His Robots Are Forced To Do Anything Necessary To Keep Their Invaluable Greenery Alive.</t>
  </si>
  <si>
    <t>Deric Washburn, Steven Bochco</t>
  </si>
  <si>
    <t>Bruce Dern, Jesse Vint, Cliff Potts, Ron Rifkin, Mark Persons, Cheryl Sparks, Steve Brown</t>
  </si>
  <si>
    <t>Silent Souls</t>
  </si>
  <si>
    <t>When Miron'S Beloved Wife Tanya Passes Away, He Asks His Best Friend Aist To Help Him Say Goodbye To Her According To The Rituals Of The Merja Culture, An Ancient Finno-Ugric Tribe From Lake Nero, A Picturesque Region In West-Central Russia. Although The Merja People Assimilated Into Russians In The 17Th Century, Their Myths And Traditions Live On In Their Descendants' Modern Life. The Two Men Set Out On A Road Trip Thousands Of Miles Across The Boundless Land, With Them, Two Small Birds In A Cage. Along The Way, As Is Custom For The Merjans, Miron Shares Intimate Memories Of His Conjugal Life. But As They Reach The Banks Of The Sacred Lake Where They Will Forever Part With The Body, He Realizes He Wasn'T The Only One In Love With Tanya... -- (C) Shadow Distribution</t>
  </si>
  <si>
    <t>Aleksei Fedorchenko</t>
  </si>
  <si>
    <t>Denis Osokin</t>
  </si>
  <si>
    <t>Igor Sergeev, Yuriy Tsurilo, Yuliya Aug, Igor Sergeyev, Yuri Tsurilo, Ivan Tushin, Viktor Sukhorukov, Larisa Damaskina</t>
  </si>
  <si>
    <t>Silent Tongue</t>
  </si>
  <si>
    <t>Playwright Sam Shepard Wrote And Directed This Bizarre Combination Of Western Film Revisionism And Greek Tragedy. Silent Tongue (Tantoo Cardinal) Is A Mute Kiowa Who Is Raped By Eamon Mccree (Alan Bates), The Owner Of The Kickapoo Traveling Medicine Show. Eamon Attempts To Make Up For His Crime By Marrying Her, Hoping For Forgiveness. Instead, Silent Tongue Enacts A Bitter Retribution Through Her Two Daughters, Awbonnie (Sheila Tousey) And Velada (Jeri Arredondo). Awbonnie, As The Film Begins, Has Already Died, But Her Grieving Husband Talbot (River Phoenix) Refuses To Let Her Go, Dragging Around Her Corpse. To Assuage Talbot, His Father Prescott (Richard Harris) Sets Out To Purchase Velada From Eamon, Thinking That Only Awbonnie'S Sister Can Replace Her In Talbot'S Eyes. But Velada'S Half-Brother Reeves (Dermot Mulroney) Protests The Attempted Transaction. As A Result, Prescott Kidnaps Velada And Flees, With Not Only Reeves And Eamon Chasing Him, But Also Awbonnie'S Ghost.</t>
  </si>
  <si>
    <t>River Phoenix, Richard Harris, Alan Bates, Sheila Tousey, Dermot Mulroney, Tantoo Cardinal, Bill Irwin, David Shiner, Jeri Arredondo, Tommy Thompson, Jack Herrick, Bland Simpson, Clay Buckner, Chris Frank, Arturo Gil, Joseph S. Griffo, Phillip Attmore, Timothy Scott, Al Lujan, Devino Tricoche, April Tatro, Tim Carroll, Nicholas Ortiz Y Pino, Robert Harnesberger, Fred Maio, David E. Wynne, Sky Fabin, Leslie Fleming, Jill Scott Momaday, Lynn Davis, Tim Scott</t>
  </si>
  <si>
    <t>Silk Stockings</t>
  </si>
  <si>
    <t>Silk Stockings, A Musical Version Of The 1939 Greta Garbo Film Ninotchka, Was Adapted For The Stage By George S. Kaufman, Leueen Mcgrath (The Then-Mrs. Kaufman) And Abe Burrows, With Music And Lyrics By Cole Porter. The Broadway Production, Starring Hildegarde Neff And Don Ameche, Ran 478 Performances. The 1957 Film Version Cast Fred Astaire As A Movie Producer And Cyd Charisse As Dedicated Communist Functionary Ninotchka. In The Original 1939 Film, Ninotchka Was Sent From Mother Russia To Paris To Check Up On Three Commissars, Who In Turn Had Been Ordered To Retrieve A Fortune In Czarist Jewels. This Time The Commissar Trio, Played By Peter Lorre, Jules Munshin And Joseph Buloff, Have Been Dispatched To Paris To Reclaim Defecting Soviet Composer Wim Sonneveld. Since Astaire Wants The Composer To Write The Songs For His Newest Musical, He Plies The Commissars With Wine, Women And Song, Dissuading Them From Their Mission. When Ninotchka Shows Up To Retrieve The Errant Russians, Astaire Turns On The Old Charm With Her As Well. She Gradually Succumbs To The Combined Lures Of Romance And Capitalism, But Returns To Russia When She Believes That Astaire Has Thrown Her Over For Film-Star Janis Paige (Delivering A Hilarious Take-Off Of Swimming Star Esther Williams). But Astaire Convinces Her That He Truly Loves Her, And All Is Well. Most Of The Cold-War Comedy In The Broadway Production Of Silk Stockings Remains Intact In The Movie Version (Soviet Official George Tobias, Seeking Information On His Predecessor, Looks Up The Man'S Record In "Who'S Still Who"). Also Surviving Virtually Untouched Is The Cole Porter Score, Including "All Of You," "A Chemical Reaction," "Without Love," "Satin And Silk," "The Red Blues," "Stereophonic Sound," And The Rollicking "Siberia" (Which Offers The Spectacle Of A Singing, Dancing Peter Lorre!) Watch For Fred Astaire'S Future Tv-Special Partner Barrie Chase As One Of The Dancers.</t>
  </si>
  <si>
    <t>Leonard Spigelgass, Leonard Gershe, Abe Burrows, George S. Kaufman</t>
  </si>
  <si>
    <t>Fred Astaire, Cyd Charisse, Janis Paige, Peter Lorre, Jules Munshin, Joseph Buloff, George Tobias, Wim Sonneveld, Belita, Ivan Triesault, Barrie Chase, Da Utti, Tybee Afra</t>
  </si>
  <si>
    <t>The Silver Chalice</t>
  </si>
  <si>
    <t>Based On The Novel By Thomas Costain, This Epic Follows The Adventures Of A Greek Sculptor, Basil (Paul Newman), As He Travels Through A Series Of Adventures And Eventually Winds Up In Jerusalem Where He Meets Up With Peter (Lorne Greene) Who Hires Him To Design A Way Of Safely Preserving The Chalice Used By Jesus At The Last Supper. This Film Was The Screen Debut Of Both Paul Newman And Lorne Greene.</t>
  </si>
  <si>
    <t>Lesser Samuels</t>
  </si>
  <si>
    <t>Paul Newman, Virginia Mayo, Anna Maria Pier Angeli, Jack Palance, Alexander Scourby, Joseph Wiseman, E.G. Marshall, Walter Hampden, Jacques Aubuchon, Herbert Rudley, Albert Dekker, Michael Pate, Lorne Greene, Terence De Marney, Donald Randolph, David Stewart, Booth Colman, Philip Tonge, Ian Wolfe, Robert Middleton, Mort Marshall, Lawrence Dobkin, Natalie Wood, Peter Reynolds, Mel Welles, Jack Raine, Beryl Machin, John Sheffield, John Marlowe, Paul Power, Frank S. Hagney, Harry Wilson, Don Randolph, Charles Bewley, David Bond, Allen Michaelson, Lester Sharpe, Anthony Eustrel, Strother Martin, Franz Waxman</t>
  </si>
  <si>
    <t>Silver City</t>
  </si>
  <si>
    <t>Celebrated Writer And Director John Sayles Turns His Eye To Politics In America In This Drama. The Son Of Respected Colorado Politician Senator Jud Pilager (Michael Murphy), Dicky Pilager (Chris Cooper) Is A Charming But Half-Bright Man With A Bad Habit Of Mangling The English Language And A Decided Lack Of Political Correctness. Dicky Is Also In The Midst Of A Hard-Fought Campaign To Become Governor Of Colorado. Dicky'S Campaign Manager, Chuck Raven (Richard Dreyfuss), Is A Ruthless Sort Who Will Leave No Stone Unturned To See That His Candidate Wins, So When Dicky Snags A Dead Body While Fishing During The Shooting Of A Campaign Commercial, Raven Is Determined To Find Out If His Man Has Been Set Up. Raven Hires Danny O'Brien (Danny Huston), A Former Journalist Turned Private Investigator, To Find Out Who The Dead Man Is And If He Might Be Connected To Pilager'S Enemies. But The Deeper O'Brien Digs Into The Matter, The More He Finds Out About The Candidate And His Family -- And Very Little Of It Is Flattering. John Sayles Assembled A Typically Impressive Cast For Silver City, With The Supporting Cast Highlighted By Tim Roth, Kris Kristofferson, Maria Bello, Thora Birch, Daryl Hannah, Billy Zane, And Mary Kay Place.</t>
  </si>
  <si>
    <t>Heavy-Handed And Often Dull.</t>
  </si>
  <si>
    <t>Chris Cooper, Michael Murphy, Richard Dreyfuss, Danny Huston, Miguel Ferrer, Ralph Waite, Daryl Hannah, Kris Kristofferson, Tim Roth, Mary Kay Place, Maria Bello, David Clennon, Billy Zane, Sal Lopez, James Gammon, Thora Birch, Luis Saguar, Alma Delfina, Aaron Vieyra, Hugo Carbajal, Cheech Marin</t>
  </si>
  <si>
    <t>Silver Linings Playbook</t>
  </si>
  <si>
    <t>Life Doesn'T Always Go According To Plan. Pat Solatano (Bradley Cooper) Has Lost Everything -- His House, His Job, And His Wife. He Now Finds Himself Living Back With His Mother (Jacki Weaver) And Father (Robert Deniro) After Spending Eight Months Is A State Institution On A Plea Bargain. Pat Is Determined To Rebuild His Life, Remain Positive And Reunite With His Wife, Despite The Challenging Circumstances Of Their Separation. All Pat'S Parents Want Is For Him To Get Back On His Feet-And To Share Their Family'S Obsession With The Philadelphia Eagles Football Team. When Pat Meets Tiffany (Jennifer Lawrence), A Mysterious Girl With Problems Of Her Own, Things Get Complicated. Tiffany Offers To Help Pat Reconnect With His Wife, But Only If He'Ll Do Something Very Important For Her In Return. As Their Deal Plays Out, An Unexpected Bond Begins To Form Between Them, And Silver Linings Appear In Both Of Their Lives. -- (C) Weinstein</t>
  </si>
  <si>
    <t>Silver Linings Playbook Walks A Tricky Thematic Tightrope, But David O. Russell'S Sensitive Direction And Some Sharp Work From A Talented Cast Gives It True Balance.</t>
  </si>
  <si>
    <t>Bradley Cooper, Jennifer Lawrence, Robert De Niro, Jacki Weaver, Chris Tucker, Anupam Kher, John Ortiz, Shea Whigham, Julia Stiles, Paul Herman, Dash Mihok, Matthew Russell, Cheryl Williams, Patrick F. Mcdade, Brea Bee, Regency Boies, Phillip Chorba, Anthony Lawton, Patsy Meck, Maureen Torsney Weir, Maureen Torsney-Weir, Jeff Reim, Fritz Blanchette, Rick Foster, Bonnie Aarons, Ted Barba, Elias Birnbaum, Matthew Michels, Pete Postiglione, Richard A. Eklund, Sanjay Shende, Mihir Pathak, Ibrahim Syed, Madhu Narula, Samantha Gelnaw, Tiffany Green</t>
  </si>
  <si>
    <t>Silverado</t>
  </si>
  <si>
    <t>Lawrence Kasdan'S Silverado Is A Fond Hark Back To The All-Star, Big-Budget Westerns Of The 1950S And 1960S. The Various Plotlines Converge At The Town Of Silverado, Held In Thrall By Crooked Sheriff Brian Dennehy And His Behemoth "Deputies." The Four Disparate Heroes--Kevin Kline, Kevin Costner, Scott Glenn And Danny Glover--Prepare To Do Battle Against Dennehy For Personal Reasons Ranging From Mercenary To Altruistic. Sidelines Characters Include Duplicitous, Dandified Gambler Jeff Goldblum, Frontier Widow Rosanna Arquette And Gimlet-Eyed Saloon Owner Linda Hunt. The Film Is Stolen Hands-Down By Kevin Costner, Playing An Irresponsible Young Gunslinger Who Never Speaks When Hootin' And Hollerin' Will Do. A Classic, High Noon-Style Showdown Caps This Rousing Retro Western. ~ Hal Erickson, Rovi</t>
  </si>
  <si>
    <t>Boasting Rich Detail And Well-Told Story, Silverado Is A Rare Example Of An '80S Hollywood Western Done Right.</t>
  </si>
  <si>
    <t>Mark Kasdan, Lawrence Kasdan</t>
  </si>
  <si>
    <t>Kevin Kline, Scott Glenn, Kevin Costner, Danny Glover, Rosanna Arquette, John Cleese, Brian Dennehy, Jeff Goldblum, Linda Hunt, Ray Baker, Joe Seneca, Lynn Whitfield, Jeff Fahey, Pepe Serna, Patricia Gaul, Amanda Wyss, Earl Hindman, James Gammon, Thomas Wilson Brown, Marvin J. Mcintyre, Brad Williams, Sheb Wooley, Jon Kasdan, Todd Allen, Kenny Call, Bill Thurman, Meg Kasdan, Autry Ward, Jake Kasdan, Rusty Meyers, Zeke Davidson, Lois Geary, Troy Ward, Roy Mcadams, Jim Haynie, Richard Jenkins, Jerry Biggs, Sam Gauny, Ken Farmer, Bill Mcintosh, Jane Beauchamp, Ted White, Ross Loney, Walter Scott, Bob Terhune, Ben Zeller, Jerry Block, Charlie Seybert, Dick Durock, Brion James, Gene Hartline</t>
  </si>
  <si>
    <t>The Simian Line</t>
  </si>
  <si>
    <t>Director Linda Yellen Spins This Study Of Four Couples As They Struggle To Maintain Their Relationships. Middle-Aged Divorcã©E And Landlord Katharine (Lynn Redgrave) Is Completely Smitten With Her Live-In Lover Rick (Harry Connick, Jr.). She Loves Throwing Parties, And On One Halloween She Hosts A Dinner For Some Wildly Dissimilar Guests: Her Tenets Sandra (Cindy Crawford) And Paul (Jamey Sheridan) Are Conservative Professionals, While Fellow Building Dwellers Marta (Monica Keena) And Billy (Dylan Bruno) Are Rock Musicians. Also At The Party Is Wacky Psychic Arnita (Tyne Daly). During Dinner, Arnita Sees The Spirits Of Another Couple: Mae (Samantha Mathis), A Flapper From The 1920S, And Katharine'S Great-Grandfather Edward (William Hurt). Unnerved, Arnita Predicts That One Couple Will Split Up By Year'S End. Though Initially Shaken, The Guests Brush Her Off As A Nut. Yet Toward The Year'S End, Katharine Grows Increasingly Jealousy Of Rick'S Flirtation With Sandra.</t>
  </si>
  <si>
    <t>Linda Yellen</t>
  </si>
  <si>
    <t>Lynn Redgrave, Jamey Sheridan, Cindy Crawford, Samantha Mathis, Dylan Bruno, Monica Keena, Harry Connick Jr., Tyne Daly, William Hurt, Eric Stoltz, Jeremy Zelig</t>
  </si>
  <si>
    <t>Gabriel Film Group</t>
  </si>
  <si>
    <t>Simon And The Oaks</t>
  </si>
  <si>
    <t>An Epic Drama Spanning The Years 1939 To 1952, This Is The Gripping Story Of Simon (Bill Skarsgaard), Who Grows Up In A Loving Working Class Family On The Outskirts Of Gothenburg But Always Feels Out Of Place. He Finally Convinces His Father To Send Him To An Upper-Class Grammar School, Where He Meets Isak, The Son Of A Wealthy Jewish Bookseller Who Has Fled Nazi Persecution In Germany. Simon Is Dazzled By The Books, Art And Music He Encounters In The Home Of Isak'S Father Ruben (Jan Josef Leifers), Which Makes Simon Long To Know More About His Own Family Background. Isak, On The Other Hand, Draws Comfort From Learning To Do Something With His Hands, Helping Simon'S Dad (Stefan Godicke) Make Boats. When Isak Faces Trouble At Home, He Is Taken In By Simon'S Family And The Two Households Slowly Merge, Connecting In Unexpected Ways As War Rages All Over Europe. -- (C) Official Site</t>
  </si>
  <si>
    <t>Lisa Ohlin</t>
  </si>
  <si>
    <t>Marnie Blok</t>
  </si>
  <si>
    <t>Bill Skarsgã¥Rd, Helen Sjã¶Holm, Jan Josef Liefers, Jonatan S. Wã¤Chter, Stefan Gã¶Dicke, Maria Kullekarl Linnertorp, Katharina Schã¼Ttler, Erica Lofgren, Josefin Neldã©N, Cecilia Nilsson, Lena Nylen</t>
  </si>
  <si>
    <t>Simon Birch</t>
  </si>
  <si>
    <t>From The Day He Was Born, Simon Birch (Ian Smith) Was Different. He Was No Bigger Than A Baby Bird, And The Doctors Predicted That He'D Never Last The Night. But He Did. Then They Said He'D Never Last The Week. But He Did. Weeks Turned Into Months And Months Into Years, Until Simon Grew Into A Boy With An Unwavering Belief That God Had A Special Plan For Him -- That He Had Made Him That Small For A Reason. Simon'S Only Friend, Joe (Joe Mazello), Is On A Quest Of His Own. His Young And Beautiful Mother, Rebecca (Ashley Judd), Has Kept The Identity Of His Father A Secret. With Dreams Of Finding His Real Father One Day, Joe Is Less Than Thrilled With Ben (Oliver Platt), The New Man In His Mother'S Life. But Things Take A Sudden And Tragic Turn When Simon, In A Little League Baseball Game, Hits A Foul Ball That Strikes And Kills Rebecca, Sending Her To Her Grave Along With Her Secret. Simon'S Destiny And Joe'S Quest For His Father Become Intertwined In The End, When Simon Becomes The Hero He Was Destined To Be And In The Process Helps Joe Solve The Mystery Of His Father.</t>
  </si>
  <si>
    <t>Overly Mushy; Tries Too Hard To Pull At The Heart-Strings.</t>
  </si>
  <si>
    <t>Ashley Judd, Oliver Platt, Ian Michael Smith, Jim Carrey, Joseph Mazzello, Dana Ivey, David Strathairn, Jan Hooks, Beatrice Winde, Cecilley Carroll, Sumela Kay, Sam Morton, John Mazzello, Holly Dennison, Peter Macneill, Addison Bell, Roger Mckeen, Sean Mccann, John Robinson (Ix), Sumela-Rose Keramidopulos, Guy Sanvido, Gil Filar, Marcello Meleca, Tim "Fuzzy" Hall, Tom Redman, Mark Skrela, Kevin White, Terry V. Hart, Alan Markfield, Chrisopher Marren, Tommy Dorrian, Justin Marangoni, Tyler Cairns, Gino Giacomini, Barbara Stewart, David Rigby, Sam Aaron, David Chapman, Wendy Fleming, Paul De Fibo, Cameron Croughwell, Scotty Leavenworth, Joshua Titen, Joshua Croughwell, Dalton Rondell, Logan Holladay, Devon Alan, Tony Orr, Jeffrey Schoeny, Derek Montgomery, Devon Borisoff, Brian Mclaughlin, Sean Flynn, Blake Hubbell, Ramiro Gonzalez Iii, Trevor Habberstad, Sean Sullivan, Taylor Emerson, Nicholas Andrew, Patrick Mctavish, Cody Gill, Mitchell Orr</t>
  </si>
  <si>
    <t>Simon Killer</t>
  </si>
  <si>
    <t>A Heartbroken American On A Soul-Searching Trip To Paris Finds His Buried Secrets Clawing Their Way To The Surface In This Neo-Noir Thriller From Writer/Director Antonio Campos (Afterschool). Lovelorn In The Aftermath Of A Recent Break-Up With His Longtime Girlfriend, American College Graduate Simon (Brady Corbet) Wanders The Streets Of Paris Aimlessly, And Drifts Into A Sex Parlor Where He Encounters Mysterious Prostitute Victoria (Mati Diop). His Emotions Suddenly Reawakened, Simon Hatches A Plan To Blackmail One Of Her Wealthy Clients -- A Crime That Has Some Unexpected Repercussions For All Involved. ~ Jason Buchanan, Rovi</t>
  </si>
  <si>
    <t>Though Its Bleak Themes May Be Off-Putting For Some, Simon Killer Is An Engrossing, Effective Character Study Of A Brutal, Enigmatic Figure.</t>
  </si>
  <si>
    <t>Brady Corbet, Mati Diop, Michael Abiteboul, Constance Rousseau, Lila Salet, Solo, Nicolas Ronchi, Alexandra Neil</t>
  </si>
  <si>
    <t>Simon Sez</t>
  </si>
  <si>
    <t>Former Basketball Star Dennis Rodman Stars In This Action-And-Espionage Thriller As Simon, An Interpol Agent Called Into Action When The Daughter Of A Close Friend Is Abducted. In Order To Track Down The Kidnappers, Simon Seeks The Assistance Of A Pair Of Monks (John Pinette And Ricky Harris) Who Are Experts In Computer Sleuthing. Simon Sez Was Rodman'S First Solo Starring Vehicle, Following His Dramatic Debut Alongside Jean-Claude Van Damme In Double Team.</t>
  </si>
  <si>
    <t>Kevin Elders</t>
  </si>
  <si>
    <t>Andrew Miller, Andrew Lowery</t>
  </si>
  <si>
    <t>Dennis Rodman, Xin Xin Xiong, Dane Cook, Natalia Cigliuti, Filip Nikolic, John Pinette, Filip Nikolitch, Jã©Rã´Me Pradon, Henri Courseaux, Ricky Harris, Henry Courseaux, Emma Sjã¶Berg, Igor De Savitch, Clayton Day, Jean-Michel Dagory, Pierre Madengar, Dufaut Cyrille, Dario Andres, Jean-Elie Pucci, Jamal Belhadj, Frederic Garcia, Claude Yurca, Mikael Meloul, Bernard Deloche, Sonny Stark, Versace Fortune</t>
  </si>
  <si>
    <t>Simone</t>
  </si>
  <si>
    <t>Is The Time Approaching When A Persona In Its Entirety Could Be A Mere Fabrication Of Modern Culture And Technology? Or Did Hollywood Enter That Time Long Ago? Either Way Viktor Taransky (Al Pacino) Finds Himself Growing More And More Aware Of The Media-Obsessed Culture In Which He Tries To Earn His Living. Taransky Is A Film Director Struggling To Survive In An Industry That Doesn'T Require Or Want His Artistic Vision. When First He Meets A Stranger Whose Vision Is Considered Somewhat Questionable, He Doesn'T Realize The Potential Of The Idea To Digitally Incorporate A Character Into His Otherwise Unsalvageable Film. However, In Time, Not Only The Director And The Entire Studio, But American Pop Culture At Large Will Grow To Embrace Simone. As Taransky Earns Popularity And Acclaim Via The Success Of The Digitally Constructed Actress He "Discovered," He Struggles To Define His Own Identity As An Artist And A Person, And Finds That Lying To Cover Up Simone'S Non-Existence Is Altering His Life Entirely. His Ex-Wife And Former Employer Elaine (Catherine Keener) Notices The Difference In His Personality, Upsetting Their Daughter Lainey (Evan Rachel Wood) And Her Hopes Of Their Reconciliation. Meanwhile, Stray Paparazzi Turned Private Investigators Threaten To Make Public Incriminating Evidence, Which Could Destroy The Limelight Taransky Enjoys While "Hiding" Simone. Amazingly, What Simone Doesn'T Say Or Do Creates All The More Buzz, And Causes Taransky To Face The Reality Of His Industry. Written And Directed By Andrew Niccol (Gattaca), Simone Takes A Satirical Approach To An Otherwise Fantastical Comedy. ~ Sarah Sloboda, Rovi</t>
  </si>
  <si>
    <t>The Satire In S1M0Ne Lacks Bite, And The Plot Isn'T Believable Enough To Feel Relevant.</t>
  </si>
  <si>
    <t>Al Pacino, Catherine Keener, Rachel Roberts (Iii), Evan Rachel Wood, Jay Mohr, Pruitt Taylor Vince, Jason Schwartzman, Winona Ryder, Elias Koteas, Chris Coppola, Stanley Anderson, Daniel Von Bargen, Darnell Williams, Jim Rash, Ron Perkins, Benjamin Salisbury, Jeffrey Pierce, Jeff Williams, Mitzi Martin, Carol Androsky, Christopher Nieman, Jolie Jenkins, Derrex Brady, Lisa Cerasoli, Darrin Heames, Patrick Dancy, Adrian R'Mante, David Doty, Maureen Mueller, Barry Papick, James Gleason, Andi Carnick, Richard Saxton, Vincent Boling, Mark Thompson, Keith Mackechnie, Alan Laoyza, Echo Photographer, Lombardo Boyar, Jenni Blong, Susan Chuang, Robert Musgrave, Deborah Rawlings, Christina Rydell, Rod Simmons, Hal Ozsan, Jaehne Moebius, Claudia Jordan, Henry D. Zapata, Christopher Comes, Brad 'Chip' Pope, Gordon Simmons, Teresa Parente, Bill A. Jones, Daniel Do, Clyde Tull, Moss Mossbery, Ronnie W. Elliot Sr., Charles Noland, Christopher Marley, Sean Cullen (Ii), Alec Murdock</t>
  </si>
  <si>
    <t>Simpatico</t>
  </si>
  <si>
    <t>Old Rivalries Lead To New Betrayals In This Sam Shepard Drama With Comic Undertones. Vinnie (Nick Nolte) And Carter (Jeff Bridges) Have Known Each Other For Years, But Their Relationship Has Grown Less Than Cordial. Many Years Ago, The Two Men, Along With Vinnie'S Girlfriend Rosie (Sharon Stone), Were Making Good Money In A Con Game At A Racetrack Until Simms (Albert Finney), The Local Racing Official, Got Wind Of Their Ruse. Vinnie And Carter Hatched A Blackmail Scheme That Ended Simms' Career And Ruined His Life. Years Later, Vinnie Is An Alcoholic Low-Life Who Still Makes A Living From Blackmail; Carter Is Now A Successful Horse Breeder, Married To Rosie, And Vinnie Has Incriminating Information About Him That He Uses To Get Carter To Pay His Living Expenses. Carter Gets A Call From Vinnie One Night As He'S Finalizing The Sale Of His Prize-Winning Stallion Simpatico; Vinnie Is In Jail On A Morals Charge Regarding A Woman He'S Been Seeing Named Cecilia (Catherine Keener). Vinnie Makes Carter An Offer: If He Comes To California To Help Him Out Of This Mess, He'Ll Hand Off The Documents That He'S Been Using Against Him For Years. Carter Agrees, But When He Arrives, It Turns Out That Vinnie'S Not In Jail, Cecilia Has Filed No Charges Against Him, And This Is Just Part Of A Larger Scam With Carter As Its Target. Director Matthew Warchus Made His Screen Debut With This Film; He Also Adapted The Screenplay (In Collaboration With David Nicholls) From The Play By Sam Shepard.</t>
  </si>
  <si>
    <t>Critics Say Simpatico'S Lengthy Plot Is Too Unfocused; The Movie Becomes Confusing And Tedious To Watch.</t>
  </si>
  <si>
    <t>Matthew Warchus</t>
  </si>
  <si>
    <t>Matthew Warchus, David Nicholls</t>
  </si>
  <si>
    <t>Nick Nolte, Jeff Bridges, Sharon Stone, Catherine Keener, Albert Finney, Shawn Hatosy, Kimberly Williams-Paisley, Liam Waite, Whit Crawford, Bob Harter, Angus T. Jones, Ken Strunk, Ashley Guthrie, Jose Maria Carretero, Nicole Forester, Joseph Hindy, Loyd Catlett, Brigitta Simone, Christina Cabot, Doug Norwood</t>
  </si>
  <si>
    <t>Simple Men</t>
  </si>
  <si>
    <t>A Pair Of Brothers Dodge The Law While Trying To Locate Their Long-Lost Father In This Third Feature From Independent New York Filmmaker Hal Hartley. Robert John Burke Stars As Bill Mccabe, A Failed Computer Thief Who'S Just Been Doublecrossed By His Girlfriend And Partner. Vowing Revenge On The Next Beautiful Blonde He Encounters, Bill Meets Up With His Younger Brother Dennis (William Sage), A Philosophy Student Concerned About Their Father William (John A. Mackay). It Seems The Mccabe Paterfamilias Was A Former Major League Shortstop Who Became An Anarchist Bomber In The 1960S, Nearly Blowing Up The Pentagon. On The Run For Twenty-Three Years, William Was Recently Caught By The Fbi But Escaped Again. Based On Information From Their Mother, The Mccabes Travel To Long Island, Where William May Be Hiding. Along The Way, The Brothers Meet The Epileptic Elina (Elina Lowensohn) And Her Friend Kate (Karen Sillas), A Beautiful Blonde With Whom Bill Is Instantly Smitten. While Dennis Figures Out That Elina Is Somehow Connected To William, Bill Contends With Kate'S Ex-Con Husband Jack (Joe Stevens) And Jack'S Best Friend Martin (Martin Donovan), Both Of Whom Are Also In Love With Her. ~ Karl Williams, Rovi</t>
  </si>
  <si>
    <t>Robert John Burke, Bill Sage, Karen Sillas, Elina Lã¶Wensohn, Holly Marie Combs, Martin Donovan, Chris Cooke, Jeffrey Howard, Mark Chandler Bailey, Joe Stevens, Damian Young, Marietta Marich, John A. Mackay, Bethany Wright, James Prince, Richard Reyes, James Hansen Prince, Ed Geldart, Vivian Lanko, Alissa Alban, Margaret Bowman, Jo Perkins, Mary Mckenzie, Matt Malloy</t>
  </si>
  <si>
    <t>Zenith Entertainment</t>
  </si>
  <si>
    <t>A Simple Plan</t>
  </si>
  <si>
    <t>The Mitchell Brothers Stumble Across A Downed Airplane That Contains Millions Of Dollars. They Plot To Keep The Money- But Greed Causes Distrust Amongst Them.</t>
  </si>
  <si>
    <t>A Riveting Crime Thriller Full Of Emotional Tension.</t>
  </si>
  <si>
    <t>Bill Paxton, Billy Bob Thornton, Bridget Fonda, Gary Cole, Brent Briscoe, Becky Ann Baker, Chelcie Ross, Jack Walsh, Bob Davis, Peter Syvertson, Tom Carey, John Paxton, Marie Mathay, Paul Magers, Joan Steffand, Jill Sayre, Wayne A. Evenson, Timothy Storms, Terry Hempleman, Jay Gjernes, Grant Curtis, Solomon Abrams, Nina Kaczorowiski, Thomas Boedy, Mary Woolever, Rhiannon R. Savers, Christopher Gallus, Eric Cegon, Robert Martin Halverson, Roger Watton</t>
  </si>
  <si>
    <t>A Simple Twist Of Fate</t>
  </si>
  <si>
    <t>Steve Martin Adapted George Elliot'S Classic Novel Silas Marner Into An Updated (And Infrequently Funny) Account Of A Recluse Who Adopts A Young Girl.</t>
  </si>
  <si>
    <t>Steve Martin, Gabriel Byrne, Laura Linney, Catherine O'Hara, Alana Austin, Alyssa Austin, Stephen Baldwin, Byron Jennings, Michael Des Barres, Alaina Mobley, Callie Mobley, Victoria Evans, Dianne Crittenden, Elizabeth Evans, Tim Ware, David Dwyer, Tom Even, Ed Grady, Amelia Campbell, Danny Nelson, Kellen Crosby, Adam Crosby, Chase Conner, Carolyn Mccormick, Terry Loughlin, Eric Brooks, Leon Lamar, Shauna Leigh Austin, Suzanne Stewart, Dan Chandler, Deborah Calloway Duke, Stephanie Astalos Jones, Michelle Benjamin Cooper, Muriel Moore, Kristoffer Tabori, Boyce Holleman, Mary Ann Hagen, Judson Vaughn, Afemo Omilami, Janell Mcleod, Mary Ann Hagan, Kathrin Nicholson, D. Henderson Baker, Mary Nell Santacroce, Ric Reitz, Libby Whittemore, Scott Higgs, Pamela Fitch, Stephanie Astalos-Jones, Don Young, Jon Kohler, Anne Heche</t>
  </si>
  <si>
    <t>A Simple Wish</t>
  </si>
  <si>
    <t>This Comic Children'S Fantasy From Director Michael Ritchie Stars Mara Wilson As Eight-Year-Old New Yorker Anabel, Who Wishes That Her Father Oliver (Robert Pastorelli), A Hansom Cab Driver In Central Park, Would See His Dream Come True. In A Thinly Veiled Jab At The Overblown Stage Productions Of Andrew Lloyd Weber, Oliver Aspires To Be Cast In The Lead Role In A New Big-Budget Musical Based On A Tale Of Two Cities. Anabel'S Wish Is Received By Murray (Martin Short), The Very First Male Fairy Godmother, A Bumbler Who Predictably Botches The Spell Fulfilling Anabel'S Wish, Turning Oliver Into A Statue Instead. In Order To Reverse The Mistake, Murray Needs Help From His Union, The North American Fairy Godmothers Association (Nafga), Which Is Holding A Convention In Manhattan. Enter Claudia (Kathleen Turner), A Scheming Former Fairy Godmother Turned Witch, Who Steals The Attendees' Magic Wands, Intending To Use Their Magic In A Bid For Power. A Simple Wish (1997) Was One Of Four Films Representing The Initial Slate Of The Bubble Factory, A Movie Production House Assembled By The Theater World'S Sheinberg Family. Their Other Films Were The Pest (1997), Mchale'S Navy (1997), And For Richer Or Poorer (1997).</t>
  </si>
  <si>
    <t>Jeff Rothberg</t>
  </si>
  <si>
    <t>Martin Short, Mara Wilson, Robert Pastorelli, Kathleen Turner, Francis Capra, Amanda Plummer, Alan Campbell, Jonathan Hadary, Teri Garr, Ruby Dee, Deborah Odell, Lanny Flaherty, Clare Coulter, Neil Foster, Jaime Tirelli, Jack Mcgee, Lillian Ritchie, Miriam Ritchie, H.D. Trayer, Sabine Thomson, Peter Linari, Maja Niles, David Crean, Kwok-Wing Leung, Bunty Webb, Valerie Boyle, Barbara Stewart, Kathryn Kirkpatrick, Adam David, Rick Fox, Derek Carkner, Henry Gomez, Frank Cee, John Douglas Williams</t>
  </si>
  <si>
    <t>Simply Irresistible</t>
  </si>
  <si>
    <t>Sean Patrick Flanery Plays Tom, The Manager Of A Department Store In Manhattan. He May Or May Not Be Falling In Love Against His Will With Heiress Amanda Shelton (Sarah Michelle Gellar). Tom Resists Amanda, Who Has Just Inherited A Restaurant, Because He Believes She Might Have Magical Powers. Mark Tarlov Makes His Directorial Debut After Producing Such Films As Copycat And The Man Who Knew Too Little.</t>
  </si>
  <si>
    <t>Simply Irresistible Is Simply Not.</t>
  </si>
  <si>
    <t>Mark Tarlov</t>
  </si>
  <si>
    <t>Judith Roberts</t>
  </si>
  <si>
    <t>Sarah Michelle Gellar, Sean Patrick Flanery, Patricia Clarkson, Dylan Baker, Christopher Durang, Lawrence Gilliard Jr., Betty Buckley, Anthony Ruivivar, Amanda Peet</t>
  </si>
  <si>
    <t>The Simpsons Movie</t>
  </si>
  <si>
    <t>Homer Must Save The World From A Catastrophe He Himself Created. It All Begins With Homer, His New Pet Pig And A Leaky Silo Full Of Droppings--A Combination That Triggers A Disaster The Likes Of Which Springfield Has Never Experienced. As Marge Is Outraged By Homer'S Monumental Blunder, A Vengeful Mob Descends On The Simpson Household. The Family Makes A Narrow Escape But Is Soon Divided By Both Location And Conflict. The Springfield Citizenry Has Every Reason To Be Out For Simpson Blood. The Calamity Triggered By Homer Has Drawn The Attention Of U.S. President Arnold Schwarzenegger And Environmental Protection Agency Head Russ Cargill. "You Know Sir," Cargill Tells The President, "When You Made Me Head Of The Epa, You Were Applauded For Appointing One Of The Most Successful Men In America To The Least Successful Agency In Government. And, Why Did I Take The Job? Because I'M A Rich Man Who Wanted To Give Something Back. Not The Money, But Something." That "Something" Is A Devil'S Plan To Contain The Disaster. As The Fates Of Springfield And The World Hang In The Balance, Homer Embarks On A Personal Odyssey Of Redemption--Seeking Forgiveness From Marge, The Reunion Of His Splintered Family And The Salvation Of His Hometown.</t>
  </si>
  <si>
    <t>The Simpsons Movie Contains The Hearty Laughs, Biting Satire, And Honest Portrayal Of An American Family That Makes The Show So Popular. And It Boasts Slicker Animation And Polished Writing That Hearkens Back To The Show'S Glory Days.</t>
  </si>
  <si>
    <t>David Silverman</t>
  </si>
  <si>
    <t>Mike Scully, Matt Groening, Matt Selman, Mike Reiss, James L. Brooks, John Swartzwelder, Jon Vitti, David Mirkin, George Meyer, Ian Maxtone-Graham, Al Jean</t>
  </si>
  <si>
    <t>Julie Kavner, Dan Castellaneta, Nancy Cartwright, Yeardley Smith, Harry Shearer, Marcia Wallace, Billie Joe Armstrong, Erin Brockovich, Dan Catellaneta, Frank Edwin Wright Iii, Billy Joe Armstrong, Michael Pritchard, Minnie Driver, Tress Macneille, Pamela Hayden, Joe Mantegna, Albert Brooks, Russi Taylor, Karl Wiedergott, Maggie Roswell, Tom Hanks, Phil Rosenthal, Hank Azaria, Blake Neely, Nick Gelnnie-Smith</t>
  </si>
  <si>
    <t>Sin Alas</t>
  </si>
  <si>
    <t>70 Year-Old Luis Vargas Sits In Front Of His Crumbling Art Deco Building In Downtown Havana Reading The Communist Newspaper. He Notices An Obituary For Isabela Muã±Oz, A Once Renowned Modern Dancer, And Attends Her Funeral, Standing Apart From The Rest Of The Mourners. That Night He Can'T Sleep And Is Tormented By A Fragment Of The Melody From Her Famous Performance In 1967. His Friend Ovilio Suggests Completing The Melody As A Way Of Letting Go, But After A Meandering Search Through The Streets Of Havana, Luis Is Led Even Deeper Into A World Of Memory He Has Spent Decades Trying To Forget. As Scenes From His Dramatic Affair With Isabela Unfold Into His Consciousness Of Daily Life Luis Begins To See Parallels In The Strained Marriage Of His Young Neighbors And The Memories Of His Parents From His Childhood In The Provinces. Realizing His Place In A Cycle Of Failed Intentions The Old Man Tries To Make A Break. (C) Official Site</t>
  </si>
  <si>
    <t>Ben Chace</t>
  </si>
  <si>
    <t>Carlos Padron, Mario Limonta, Yulisleyvã­S Rodrigues, Lieter Ledesma Alberto, Veronica Lynn, Adael Rosales</t>
  </si>
  <si>
    <t>Sin City</t>
  </si>
  <si>
    <t>The Eisner Award-Winning Comic Series Sin City Comes To Life In This Live-Action Feature Adaptation From Director Robert Rodriguez And Creator Frank Miller. Interweaving Multiple Storylines From The Series' History, This Violent Crime Noir Paints The Picture Of The Ultimate Town Without Pity Through The Eyes Of Its Roughest Characters. There'S The Street Thug Marv (Mickey Rourke), Whose Desperate Quest To Find The Killer Of A Prostitute Named Goldie (Jaime King) Will Lead Him To The Foulest Edges Of Town. Inhabiting Many Of Those Areas Is Dwight (Clive Owen), A Photographer In League With The Sordid Ladies Of Sin City, Headed By Gail (Rosario Dawson), Who Opens Up A Mess Of Trouble After Tangling With A Corrupt Cop By The Name Of Jackie Boy (Benicio Del Toro). Finally, There'S Hartigan (Bruce Willis), An Ex-Cop With A Heart Problem Who'S Hell-Bent On Protecting A Stripper Named Nancy (Jessica Alba). Featuring A Who'S Who Supporting Cast That Includes Elijah Wood, Brittany Murphy, Devon Aoki, And Nick Stahl, Sin City Promises To Be One Of The Most Direct Translations From Page To Screen Of A Comic Series, With Shots And Dialogue Adapted Straight From The Original Comic'S Panels. Rodriguez Quit The Director'S Guild When They Refused To Let Frank Miller Co-Direct The Film, A Deal Hashed Out After The Two Collaborators Developed And Shot The Opening Scene Utilizing A Green-Screen Process To Harness The Stark, Black-And-White Look Of The Books As A Litmus Test For The Rest Of The Production. Quentin Tarantino Was Brought In And Reportedly Paid One Dollar To Direct An Extended Scene Between Del Toro And Owen That Amounts To One Issue Of The Big Fat Kill Miniseries. ~ Jeremy Wheeler, Rovi</t>
  </si>
  <si>
    <t>Visually Groundbreaking And Terrifically Violent, Sin City Brings The Dark World Of Frank Miller'S Graphic Novel To Vivid Life.</t>
  </si>
  <si>
    <t>Robert Rodriguez, Quentin Tarantino, Frank Miller (Ii)</t>
  </si>
  <si>
    <t>Frank Miller (Ii), Robert Rodriguez</t>
  </si>
  <si>
    <t>Bruce Willis, Mickey Rourke, Jessica Alba, Clive Owen, Rosario Dawson, Nick Stahl, Powers Boothe, Rutger Hauer, Benicio Del Toro, Devon Aoki, Brittany Murphy, Elijah Wood, Carla Gugino, Jaime King, Alexis Bledel, Josh Hartnett, Marley Shelton, Michael Madsen, Michael Clarke Duncan, Frank Miller (Ii), Jude Ciccolella, Tommy Flanagan, Rick Gomez, Jesse De Luna, Nicky Katt</t>
  </si>
  <si>
    <t>Sin Noticias De Dios (Don'T Tempt Me)</t>
  </si>
  <si>
    <t>Two Of Spain'S Biggest Female Stars Headline This Offbeat Comedy About The Battle Of Wills Between Good And Evil. Heaven Is Not Getting Its Fair Share Of Business For The Afterlife, So Lola (Victoria Abril), An Angel Who Sings In A Nightclub Located Beyond The Pearly Gates, Is Sent To Earth To Drum Up Business By Her Boss, Marina (Fanny Ardant). Her First Prospect Is Manny (Demiã¡N Bichir), A Prizefighter With An Injury That Could Take His Life At Any Time. As Lola Tries To Claim Manny'S Soul For The Lord, The Wicked Jack Davenport (Gael Garcã­A Bernal) Believes That The Devil Deserves The Boxer'S Soul, And He Sends One Of Hell'S Waitresses, Carmen (Penã©Lope Cruz), To Seal The Deal. On Earth, Lola Takes The Form Of Manny'S Former Love And Urges Him To Mend Fences With His Mother, While Seductive Carmen Tries To Persuade Manny To Return To The Ring, Knowing That Another Fight Would Mean His Death. While Lola And Carmen Wage War Over Manny'S Soul, They Maintain Their Cover By Working At A Grocery Store, Where They Both Learn A Few Lessons About The Pitfalls Of Earthly Capitalism. Meanwhile, Manny Is Dealing With Financial Problems Of His Own -- He Owes Money To The City'S Corrupt Police Commissioner (Emilio Gutiã©Rrez Caba), Who Is Using His Strong-Arm Men To "Persuade" Manny To Pay Up. Released In Europe As Sin Noticias De Dios (Which Translates As No News From God), Don'T Tempt Me Was A Box-Office Success In Spain When It Was Released In Late 2001, Though It Wouldn'T Reach American Theaters Until 2003.</t>
  </si>
  <si>
    <t>More Hellish Than It Is Heavenly, Agustã­N Dã­Az Yanes' Black Comedy About The Earthly Duel Between Two Angels Doesn'T Have Enough Genuine Laughs To Support Its Far-Fetched Premise.</t>
  </si>
  <si>
    <t>Augustin Diaz Yanes, Agustã­N Dã­Az Yanes</t>
  </si>
  <si>
    <t>Agustã­N Dã­Az Yanes</t>
  </si>
  <si>
    <t>Victoria Abril, Penelope Cruz, Demian Bichir, Fanny Ardant, Juan Echanove, Gael Garcã­A Bernal, Emilio Gutierrez, Emilio Gutierrez Caba, Cristina Marcos, Gemma Jones, Bruno Bichir, Elena Anaya, Peter Mcdonald, Alicia Sanchez, Luis Tosar, Elsa Pataky, Ãngel Alcã¡Zar, Paz Gã³Mez, Mercedes Arbizu, Vicenta N' Dongo, Monste G. Romeu, Peter Yapp, Charlie Lã¡Zaro, Javier Bardem, Pilar Bardem</t>
  </si>
  <si>
    <t>Casa Nova Films</t>
  </si>
  <si>
    <t>Sinbad And The Eye Of The Tiger</t>
  </si>
  <si>
    <t>Famed Stop-Motion Animator Ray Harryhausen Concocts A Collection Of Fantastic Creatures -- Including A Saber-Tooth Tiger, A Chess-Playing Baboon, A Giant Walrus And Three Banshees -- For This Follow-Up To The Golden Voyage Of Sinbad. Patrick Wayne Stars As Sinbad, Who Seeks The Hand Of Princess Farah (Jane Seymour) In Marriage But Cannot Get Her Brother, Prince Kassim (Damian Thomas), To Agree To The Match Because He Has Been Turned Into A Baboon By His Evil Stepmother. In Order To Receive The Blessing Of Farah'S Brother, Sinbad Must Travel To A Far Away Realm And Find A Wizard Named Melanthius (Patrick Troughton), The Only One Who Can Break The Evil Spell Placed Upon Kassim.</t>
  </si>
  <si>
    <t>Sam Wanamaker</t>
  </si>
  <si>
    <t>Beverley Cross, Ray Harryhausen</t>
  </si>
  <si>
    <t>Patrick Wayne, Taryn Power, Margaret Whiting (Ii), Patrick Troughton, Kurt Christian, Nadim Sawalha, Damien Thomas, Bruno Barnabe, Bernard Kay, Samali Coker, Salami Coker, David Sterne, Margaret Seymour, Peter Mayhew, Sam Wanamaker</t>
  </si>
  <si>
    <t>Sinbad: Legend Of The Seven Seas</t>
  </si>
  <si>
    <t>The Legendary Rogue Of The Seven Seas Confronts A New Assortment Of Dangers And Thrills In This Animated Action-Adventure Tale. Sinbad (Voice Of Brad Pitt) And His Crews Of Pirate Adventurers Are Hoping To Retire To Fiji, And They Discover A Treasure That Could Make That Possible -- The Book Of Peace, Which Has Kept The Twelve Cities In Harmony For Centuries. But Sinbad'S Plan To Snatch The Magic Book Is Complicated When He Learns It'S On Board A Ship Captained By His Longtime Friend Proteus (Voice Of Joseph Fiennes). While Sinbad Still Has His Eye On The Book, So Does The Mischievous Goddess Eris (Voice Of Michelle Pfeifer), Who Sends A Deadly Sea Monster Into Sinbad'S Path To Scuttle His Plans. With The Help Of Proteus, Sinbad Prevails Over The Beast, And Determined Eris Responds By Snatching The Book And Framing Sinbad For The Crime. Noble Proteus Offers To Step In For Sinbad And Take His Punishment, So Now The Adventurer Has Ten Days To Rescue The Book From Eris Or Proteus Will Pay With His Life. While Sinbad Is At First Uncertain If He Should Take On Such A Dangerous Assignment Or Simply High-Tail It To Fiji, Someone Is On Hand To Persuade Him -- Marina (Voice Of Catherine Zeta-Jones), Proteus' Lovely But Hard-Headed Fiancã©E, Who Has Stowed Away On Sinbad'S Ship. Sinbad: Legend Of The Seven Seas Was The First Animated Feature Written By John Logan, Who Received An Oscar Nomination For His Script For Gladiator.</t>
  </si>
  <si>
    <t>Competent, But Not Magical.</t>
  </si>
  <si>
    <t>Action &amp; Adventure, Animation, Kids &amp; Family, Romance</t>
  </si>
  <si>
    <t>Patrick Gilmore, Tim Johnson</t>
  </si>
  <si>
    <t>Brad Pitt, Catherine Zeta-Jones, Michelle Pfeiffer, Joseph Fiennes, Dennis Haysbert, Timothy West, Adriano Giannini, Raman Hui, Chung Chan, Jim Cummings, Conrad Vernon, Andrew Birch, Chris Miller</t>
  </si>
  <si>
    <t>Since You'Ve Been Gone</t>
  </si>
  <si>
    <t>Joining The Ranks Of Late-1990S High-School Reunion Comedies, This Film Takes Viewers On A Wild Ride Where Whatever Can Go Wrong -- Will. At The 10Th Anniversary Of The Clear View High School Class Of 1987, Old Classmates Come Together For A Long Night Of Confessed Secrets And Life-Changing Revelations.</t>
  </si>
  <si>
    <t>Jeff Steinberg</t>
  </si>
  <si>
    <t>David Schwimmer, Lara Flynn Boyle, Teri Hatcher, Philip Rayburn Smith, Christine Dunford, Joey Slotnick, Heidi Stillman, Thom Cox, Joy E. Gregory, David Catlin, Tom Hodges, David Downs, Andrew White, Tracy Walsh, Darlene Hunt, Barbara Ann Grimes, Christine Mary Dunford, Temple Williams, Rachel Griffiths, Jon Stewart</t>
  </si>
  <si>
    <t>Sing</t>
  </si>
  <si>
    <t>A Koala Impresario Stages A Grand Singing Competition For The World'S Animals In Order To Save His Elegant Theater In This Quirky Animated Musical.</t>
  </si>
  <si>
    <t>Sing Delivers Colorfully Animated, Cheerfully Undemanding Entertainment With A Solid Voice Cast And A Warm-Hearted -- Albeit Familiar -- Storyline That Lives Up To Its Title.</t>
  </si>
  <si>
    <t>Animation, Comedy, Musical &amp; Performing Arts</t>
  </si>
  <si>
    <t>Garth Jennings, Christophe Lourdelet</t>
  </si>
  <si>
    <t>Matthew Mcconaughey, Reese Witherspoon, Seth Macfarlane, Scarlett Johansson, John C. Reilly, Taron Egerton, Tori Kelly, Jennifer Saunders, Jennifer Hudson, Peter Serafinowicz, Garth Jennings, Nick Kroll, Beck Bennett, Nick Offerman, Jay Pharoah, Leslie Jones, Rhea Perlman, Laraine Newman, Adam Buxton, Brad Morris, Bill Farmer, Leo Jennings, Oscar Jennings, Caspar Jennings, Asa Jennings</t>
  </si>
  <si>
    <t>Illumination Entertainment</t>
  </si>
  <si>
    <t>Sing Street</t>
  </si>
  <si>
    <t>From Director John Carney (Once, Begin Again), Sing Street Takes Us Back To 1980S Dublin Seen Through The Eyes Of A 14-Year-Old Boy Named Conor (Ferdia Walsh-Peelo) Who Is Looking For A Break From A Home Strained By His Parents' Relationship And Money Troubles, While Trying To Adjust To His New Inner-City Public School Where The Kids Are Rough And The Teachers Are Rougher. He Finds A Glimmer Of Hope In The Mysterious, Ã¼Ber-Cool And Beautiful Raphina (Lucy Boynton), And With The Aim Of Winning Her Heart He Invites Her To Star In His Band'S Music Videos. There'S Only One Problem: He'S Not Part Of A Band...Yet. She Agrees, And Now Conor Must Deliver What He'S Promised - Calling Himself "Cosmo" And Immersing Himself In The Vibrant Rock Music Trends Of The Decade, He Forms A Band With A Few Lads, And The Group Pours Their Heart Into Writing Lyrics And Shooting Videos. Inspired By Writer/Director John Carney'S Life And Love For Music, Sing Street Shows Us A World Where Music Has The Power To Take Us Away From The Turmoil Of Everyday Life And Transform Us Into Something Greater.</t>
  </si>
  <si>
    <t>Sing Street Is A Feel-Good Musical With Huge Heart And Irresistible Optimism, And Its Charmimg Cast And Hummable Tunes Help To Elevate Its Familiar Plotting.</t>
  </si>
  <si>
    <t>Ferdia Walsh-Peelo, Lucy Boynton, Jack Reynor, Maria Doyle Kennedy, Aidan Gillen, Kelly Thornton (Ii), Mark Mckenna, Ben Carolan, Percy Chamburuka, Conor Hamilton, Karl Rice, Ian Kenny, Don Wycherley, Lydia Mcguinness</t>
  </si>
  <si>
    <t>Sing Your Song</t>
  </si>
  <si>
    <t>Sing Your Song, Surveys The Life And Times Of Singer/Actor/Activist Harry Belafonte. From His Rise To Fame As A Singer, Inspired By Paul Robeson, And His Experiences Touring A Segregated Country, To His Provocative Crossover Into Hollywood, Belafonte'S Groundbreaking Career Personifies The American Civil Rights Movement And Impacted Many Other Social Justice Movements. Rostock Reveals Belafonte As A Tenacious Hands On Activist, Who Worked Intimately With Dr. Martin Luther King Jr., Mobilized Celebrities For Social Justice, Participated In The Struggle Against Apartheid In South Africa, And Took Action To Counter Gang Violence, Prisons, And The Incarceration Of Youth. -- (C) Official Site</t>
  </si>
  <si>
    <t>Sing Your Song Takes An Absorbing -- If Decidedly Non-Critical -- Look At An Incredible Show Business Career And Admirable Public Life.</t>
  </si>
  <si>
    <t>Susanne Rostock</t>
  </si>
  <si>
    <t>Harry Belafonte, Tony Bennett, Diahann Carroll, Ruby Dee, Whoopi Goldberg, Coretta Scott King, John Lewis, Miriam Makeba, Nelson Mandela, Sidney Poitier, George Schlatter, Tom Smothers, Desmond Tutu, Andrew Young, David Belafonte, Gina Belafonte, Shari Belafonte, Julie Belafonte, Pamela Belafonte, Adrienne Belafonte Biesemeyer, Leadbelly, Paul Robeson, Marge Champion, Fran Scott Attaway, Odette, Nat 'King' Cole, Julian Bond, J. Edgar Hoover, Ed Sullivan, Dinah Shore, Steve Allen, Dorothy Dandridge, Mike Merrick, Joan Fontaine, Inger Stevens, Marlon Brando, Martin Luther King Jr., Merv Griffin, John F. Kennedy, Robert F. Kennedy, Odetta Guthrie, Gloria Lynne, Robert De Cormier, J. Richard Kennedy, Eleanor Roosevelt, Tom Mboya, Les Crane, Charlton Heston, James Baldwin, Taylor Branch, Paul Newman, Willie Blue, Fannie Lou Hamer, Anthony Perkins, Nipsey Russell, Shelley Winters, Sammy Davis Jr., Nina Simone, Joan Baez, Leon Bibb, Clarence Jones, Petula Clark, Dick Smothers, Quincy Jones, Buffy Sainte-Marie, Dennis Banks, Russell Means, William Kunstler, Ken Kragen, Dr. Lloyd Greig, Bo Taylor, Nane Alejandrez, Marian Wright Edelman, Juan Pacheco, Kwabana Nixonng, Carmen Perez, Adã© Bantu, Abd Al Malik, David Dinkins, David Dinkins, Sr.</t>
  </si>
  <si>
    <t>S2Bn Films</t>
  </si>
  <si>
    <t>Singin' In The Rain</t>
  </si>
  <si>
    <t>Gene Kelly, Debbie Reynolds And Donald O'Connor Star In Singin' In The Rain, One Of The Greatest And Most Successful Musicals Ever Filmed - Filled With Memorable Songs, Lavish Routines And Kelly'S Fabulous Song-And-Dance Number Performed In The Rain. Set During The Advent Of "Talkies," Don Lockwood Has Risen To Stardom During Hollywood'S Silent-Movie Era - Paired With The Beautiful, Jealous And Dumb Lina Lamont. And When Lockwood Becomes Attracted To Young Studio Singer Kathy Selden, Lamont Has Her Fired. But With The Introduction Of Talking Pictures, Lockwood Finds His Career In Jeopardy After Audiences Laugh When They Hear Lamont Speak In Her Shrill Voice For The First Time... Until The Studio Decides To Use Selden To Dub Her Voice.</t>
  </si>
  <si>
    <t>Clever, Incisive, And Funny, Singin' In The Rain Is A Masterpiece Of The Classical Hollywood Musical.</t>
  </si>
  <si>
    <t>Gene Kelly, Donald O'Connor, Debbie Reynolds, Jean Hagen, Millard Mitchell, Rita Moreno, Douglas Fowley, Madge Blake, King Donovan, Kathleen Freeman, Judy Landon, Mae Clarke, Cyd Charisse, Bobby Watson, Jimmie Thompson, Dan Foster, Margaret Bert, John Dodsworth, Stuart Holmes, Dennis Ross, Bill Lewin, Richard Emory, Julius Tannen, Dawn Addams, Elaine Stewart, Carl Milletaire, Jack George, Jimmy Thompson, Wilson Wood, Dorothy Patrick, William Lester, Charles Evans, Joi Lansing, Bob Watson, David Sharpe, Russell Saunders, Patricia Denise, Jeanne Coyne, Bill Chatham, Ernest Flatt, Lynn Bernay, Don Hulbert, Shirley Jean Rickert, Robert Dayo, Morgan Jones, David Kasday</t>
  </si>
  <si>
    <t>The Singing Detective</t>
  </si>
  <si>
    <t>Dan Dark Gives New Meaning To The Term "Scars Of Childhood." A Hack Writer Of Detective Stories, He Has Suffered From Psoriatic Arthropathy, A Crippling Disease Of The Skin And Bones, From The Time He Was Eight-Years-Old. His Latest And Worst Outbreak Has Landed Him In The Hospital Where He Deliriously Tries To Figure Out Who He Is And How He Got To This Terrible Place In His Life. His Fevered Mind Mingles Real People With His Fictional Characters, And His Past With His Present. As His Condition Grows More Desperate, He Is Dispatched To The Charge Of The Eccentric Psychiatrist Dr. Gibbons. Initially Reluctant To Confront His Tortured Past, Dark Is Gradually Lured Out From The "Cave In The Rocks" Under Which His Spirit Has Crawled. Dark Is Visited In The Hospital By His Ex-Wife, Whom He Fears His Sleeping With A Character From His Past And Conspiring To Steal The Screenplay He Wrote Years Ago Of His First Novel, The Singing Detective. But Nothing Is Exactly What It Appears Here. In His Hallucinatory State, Dark Re-Imagines The Plot Of His Novel, Casting Himself In The Starring Role Of A Gumshoe Who Doubles As A Singer In A Dance Band.</t>
  </si>
  <si>
    <t>Delightful Performance From Robert Downey Jr. Can'T Save The Singing Detective'S Transition From Tv To The Big Screen.</t>
  </si>
  <si>
    <t>Robert Downey Jr., Robin Wright, Mel Gibson, Jeremy Northam, Katie Holmes, Adrien Brody, Jon Polito, Carla Gugino, Saul Rubinek, Alfre Woodard, Amy Aquino, David Dorfman, Eddie Jones, Lily Knight, Clyde Kusatsu, Earl C. Poitier, Don Fischer, Andy Umberger, David Denman, Alec Puro, Renn Hawkey, Bryan Law, Carla Anderson, Sandahl Bergman, Rita Bland, Billy Bonsangue, Sergio Carbajal, Leonard John Crofoot, Erin Crouch, Kiva Dawson, Richard Dorton, Brenda Hamilton, Gordon Hart, Famisha La Pree, Suzie Lonergan, Eva Mikita, Tara Nicole, Regan Patno, Randi Pareira, Sandra Plazinic, Sheldon Robins, Deanna Steele, Tasha Tae, Elle Taylor, Delila Vallot, Dee Dee Weathers, Spice Williams, Darrel W. Wright, Dani Wylie</t>
  </si>
  <si>
    <t>Single White Female</t>
  </si>
  <si>
    <t>After Advertising For A New Roommate, Allison Finds Herself Living With Hedra, An Initially Shy Woman Who Soon Exhibits Strange, Obsessive Behavior In This Psychological Thriller. When Allison Realizes That Her New Roommate Is Attempting To Steal Her Identity, She Pulls Away, Driving Hedra To Dangerous Levels Of Dementia.</t>
  </si>
  <si>
    <t>Single White Female Benefits From A Pair Of Outstanding Leads, Neither Of Whom Are Well Served By A Storyline That Wavers Between Thrillingly Tense And Utterly Ridiculous.</t>
  </si>
  <si>
    <t>Bridget Fonda, Jennifer Jason Leigh, Steven Weber, Peter Friedman, Stephen Tobolowsky, Frances Bay, Michele Farr, Tara Karsian, Christiana Capetillo, Jessica Lundy, Renee Estevez, Tiffany Mataras, Krystle Mataras, Amelia Campbell, Kenneth Tobey, Ken Tobey, Eric Poppick, Kim Sykes, Michael James Collins, George Gerdes, Jerry Mayer, Robert Steinberg, Leslie A. Sank, Ron Athey, Kaaren Boothroyd, Jack Wilson</t>
  </si>
  <si>
    <t>Sinister 2</t>
  </si>
  <si>
    <t>The Sequel To The 2012 Sleeper Hit Horror Movie. In The Aftermath Of The Shocking Events In "Sinister," A Protective Mother (Shannyn Sossamon Of "Wayward Pines") And Her 9-Year-Old Twin Sons (Real-Life Twins Robert And Dartanian Sloan) Find Themselves In A Rural House Marked For Death. (C) Focus</t>
  </si>
  <si>
    <t>Sinister 2 Has A Few Ingredients That Will Be Familiar To Fans Of The Original; Unfortunately, In This Slapdash Second Installment, None Of Them Are Scary Anymore.</t>
  </si>
  <si>
    <t>C. Robert Cargill, Scott Derrickson</t>
  </si>
  <si>
    <t>James Ransone, Shannyn Sossamon, Lea Coco, Robert Sloan, Dartanian Sloan, Tate Ellington, John Beasley, Lucas Jade Zumann, Jaden Klein, Laila Haley, Caden M. Fritz, Delphine Pontvieux, Olivia Rainey, Nick King, Michael Woods, Tory O. Davis, Howie Johnson, Grace Holuby, John Mountain, Nicole Santini, Stephen Varga, Skylar Mcclure, Ethan Hawke, Juliet Rylance, Michael Hall D'Addario, Clare Foley, Victoria Leigh</t>
  </si>
  <si>
    <t>Sinister</t>
  </si>
  <si>
    <t>Sinister Is A Frightening New Thriller From The Producer Of The Paranormal Activity Films And The Writer-Director Of The Exorcism Of Emily Rose. Ethan Hawke Plays A True Crime Novelist Who Discovers A Box Of Mysterious, Disturbing Home Movies That Plunge His Family Into A Nightmarish Experience Of Supernatural Horror. -- (C) Summit</t>
  </si>
  <si>
    <t>Its Plot Hinges On Typically Implausible Horror-Movie Behavior And Recycles Countless Genre Cliches, But Sinister Delivers A Surprising Number Of Fresh, Diabolical Twists.</t>
  </si>
  <si>
    <t>Scott Derrickson, C. Robert Cargill</t>
  </si>
  <si>
    <t>Ethan Hawke, Juliet Rylance, Fred Dalton Thompson, James Ransone, Michael Hall D'Addario, Clare Foley, Rob Riley, Tavis Smiley, Janet Zappala, Victoria Leigh, Cameron Ocasio, Ethan Haberfield, Danielle Kotch, Blake Mizrahi, Nick King, Vincent D'Onofrio</t>
  </si>
  <si>
    <t>Saint</t>
  </si>
  <si>
    <t>Saint Nicholas Is Not The Good-Hearted Children'S Friend As People Think He Is. In Reality He Is A Cruel Bloodthirsty Bishop Who, Whenever There'S A Full Moon On December 5, Will Try To Slaughter As Many Children As Possible. -- (C) Official Site</t>
  </si>
  <si>
    <t>Huub Stapel, Egbert Jan Weeber, Caro Lenssen, Bert Luppes, Escha Tanihatu, Madelief Blanken, Terrence Sinclair, Kees Boot, Christopher Parren</t>
  </si>
  <si>
    <t>Sione'S Wedding (Samoan Wedding)</t>
  </si>
  <si>
    <t>A Woman Preparing For The Biggest Day In Her Life Finds Her Wedding Plans Thwarted By His Well-Intending Brother And His Painfully Immature Friends In A Matrimonial Comedy With A Decidedly Samoan Twist. Sione Is About To Get Married, But He Knows That When His Brother And His Friends Show Up Chaos Will Be Quick To Follow. Though The Rowdy Foursome Are All Well Into Their Thirties, Their Reckless Behavior Suggests A Maturity Level Of Sixteen At Best. When Sione Bans The Entire Group From His Upcoming Wedding, They Are Forced To Find Dates In Hopes That The Bride Will Relent If They Each Arrive In The Company Of A True Lady. ~ Jason Buchanan, Rovi</t>
  </si>
  <si>
    <t>Chris Graham</t>
  </si>
  <si>
    <t>Oscar Kightley, Iaheto Ah Hi, Robbie Magasiva, Shimpal Lelisi, Teuila Blakely, Madeleine Sami, David Fane, Maryjane Mckibbin-Schwenke, Pua Magasiva, David Van Horn, Nathaniel Lees, Ana Tuigamala</t>
  </si>
  <si>
    <t>Sir! No Sir!</t>
  </si>
  <si>
    <t>Like The Vietnam War Itself, The Gi Anti-War Movement Started Small And Within A Few Years Had Exploded Into A Force That Altered History. Like The Times From Which It Grew, The Movement Involved Organized Actions And Spontaneous Resistance, Political Groups And Cultural Upheaval. Today, At A Time When American Troops Are Again Fighting A Protracted, Questionable War, This Military Insurgency Has Been All But Eliminated From Collective Memory. Even Though It Profoundly Impacted American Society, It Rarely Appears In Historical Accounts. This Chronicle Features News Reports From Local And National Television Broadcasts And Archival Images From Newspapers And Magazines. Recently Shot Interviews With Individuals Involved In The Struggle Include: Hollywood Actor And Activist Jane Fonda; Soldiers Imprisoned For Refusing To Fight, Train Other Soldiers Or Ship Out To The Frontlines; Vietnam Veterans Who Became Anti-War Activists Or Joined The Over 500,000 Soldiers Who The Pentagon Listed As Deserters During The War; The Leader Of The Presidio 27 Mutiny; And Soldiers Who Went On Strike While In Vietnam Among Others. As Well, The Film Includes Never-Before-Seen Super-8 And 16Mm Film Footage Of Events In The Gi Movement Shot By Gis And Civilian Activists.</t>
  </si>
  <si>
    <t>A Powerful Reflection On A Pivotal Era, From A Viewpoint Seldom Visited, This Documentary Hits Home, Especially With Its Relevance To Current Events.</t>
  </si>
  <si>
    <t>David Zeiger</t>
  </si>
  <si>
    <t>Jane Fonda, Donald Duncan, Howard Levy, Keith Mather, Oliver Hirsch, Edward Asner, Susan Schnall, Randy Rowland, Louis Font, Dave Cline, William Short, Steve Blalock, Darnell Summers, Michael Wong, Terry Whitmore, Joe Bangert, Richard Boyle, Jerry Lembcke, Terry Iverson, Tom Bernard, Troy Garity</t>
  </si>
  <si>
    <t>Siren</t>
  </si>
  <si>
    <t>Siren Is A Horror-Thriller About Jonah, An Apprehensive Groom-To-Be Whose Bachelor Party Turns Into A Nightmare When He Frees A Seemingly Innocent Victimized Girl Locked Up In A Supernatural Sex Club. Her Ruthless Handler And Proprietor Of The Sex Club Will Stop At Nothing To Re-Capture His Prize. Jonah Struggles To Rescue The Girl Only To Discover It Is He Who Needs To Be Rescued As He Comes To The Realization That She Is A Dangerous Fabled Predator Who Has Chosen Him As Her Mate.</t>
  </si>
  <si>
    <t>Luke Piotrowski, Ben Collins</t>
  </si>
  <si>
    <t>Chase Williamson, Justin Welborn, Michael Aaron Milligan, Hayes Mercure, Randy Mcdowell, Hannah Fierman</t>
  </si>
  <si>
    <t>Chiller Films</t>
  </si>
  <si>
    <t>Sister Act</t>
  </si>
  <si>
    <t>A Sleeper Hit That Received A Lukewarm Reception From Critics But Was A Success With Audiences, Sister Act (1992) Was Star Whoopi Golberg'S First Bona Fide Smash After Her Oscar Victory For Ghost (1990). Goldberg Stars As Deloris Van Cartier, A Reno Lounge Singer Who Accidentally Witnesses A Brutal Murder Carried Out By Her Gangster Boyfriend Vince (Harvey Keitel). Under The Protection Of A Detective (Bill Nunn) Who'S Trying To Bring Down Vince'S Criminal Operation, Deloris Is Placed In Protective Custody At A San Francisco Convent. Masquerading As A Nun Renamed Sister Mary Clarence, Deloris Shakes Up The Established Order Of The Sisters' Lives, Particularly Enlivening Their Choral Efforts. Although Running Constantly Afoul Of The Mother Superior (Maggie Smith), The New, Jazzed-Up Musical Act Becomes A Huge Hit In The Community, Even Drawing The Attention Of The Pope, But Also Alerting Vince To Deloris' Whereabouts. Although Credited To The Pseudonymous Joseph Howard, Sister Act Was Actually Written By Paul Rudnick And Carrie Fisher. The Film Was Followed By A Sequel, Sister Act 2: Back In The Habit (1993). ~ Karl Williams, Rovi</t>
  </si>
  <si>
    <t>Looking For A Sweet Musical Comedy About A Witness To A Crime Hiding Out From Killers In A Convent? There'S Nun Better Than Sister Act.</t>
  </si>
  <si>
    <t>Joseph Howard, Jim Cash, Nancy Meyers, Jack Epps, Jr., Eleanor Bergstein, Carrie Fisher, Robert Harling, Paul Rudnick</t>
  </si>
  <si>
    <t>Whoopi Goldberg, Maggie Smith, Harvey Keitel, Kathy Najimy, Wendy Makkena, Mary Wickes, Bill Nunn, Robert Miranda, Richard Portnow, Rose Parenti, Joseph Maher, Jim Beaver, Purdence Wright Holmes, Jenifer Lewis, Charlotte Crossley, A.J. Johnson, Ellen Albertini Dow, Carmen Zapata, Pat Crawford Brown, Prudence Wright Holmes, Georgia Creighton, Lynda Gordon, Susan Johnson, Ruth Kobart, Judy Taylor, Susan Browning, Darlene Koldenhoven, Sheri Izzard, Edith Diaz, Beth Fowler, Desreta Jackson, Zatella Beatty, Skye Bassett, Lois Debanzie, Isis Carmen Jones, Max Grodã©Nchik, Joe Medalis, Michael Durrell, Robert Jimenez, Toni Kalem, Kevin Bourland, David Boyce, Timothy J. Pedegana, Terry Wills, David M. Parker, Nicky Katt, Mike Jolly, Jeremy Roberts, Eugene Greytak, David Parker, Guy Boyd</t>
  </si>
  <si>
    <t>Sister Act 2: Back In The Habit</t>
  </si>
  <si>
    <t>In The Sequel To The Hit Comedy Sister Act, Whoopie Goldberg Reprises Her Role Of Deloris Van Cartier, A Las Vegas Entertainer Who Hid Out With In A Convent Of Nuns To Avoid A Nasty Bunch Of Gangsters. In Sister Act 2: Back In The Habit, Deloris Is Persuaded To Return To The Convent By The Mother Superior (Maggie Smith), Because Her Help Is Needed In Teaching Their Choral Students At St. Francis High In San Francisco. However, St. Francis Is In A Crisis, Since The Administrator Running The School (James Coburn) Is Threatening To Shut The Place Down. If The Gospel Choir Wins First Place In A Singing Contest In Los Angeles, St. Francis Will Be Saved From The Priest'S Plans. Though The Plot Is Rather Thin And Derivative, Sister Act 2 Is Lighthearted Fun, Thanks To Good Musical Numbers And Winning Performances From The Cast.</t>
  </si>
  <si>
    <t>James Orr, Jim Cruickshank, Judi Ann Mason, James Cruikshank</t>
  </si>
  <si>
    <t>Whoopi Goldberg, Kathy Najimy, Mary Wickes, Wendy Makkena, Kathy Smith, Barnard Hughes, Maggie Smith, James Coburn, Michael Jeter, Brad Sullivan, Sheryl Lee Ralph, Robert Pastorelli, Thomas Gottschalk, Lauryn Hill, Alanna Ubach, Ryan Toby, Bill Duke, Sydney Lassick, Aleta Helena Chappelle, Ron Johnson, Monica Calhoun, Frank Howard, Jennifer Love Hewitt, Devin Kamin, Patrick Malone, Pat Crawford Brown, Christian Fitzharris, Susan Browning, Tanya Blount, Georgia Creighton, Mehran Marcos Sedghi, Edith Diaz, Yo-Yo, Beth Fowler, Purdence Wright Holmes, Sheri Izzard, Ruth Kobart, Darlene Koldenhoven, Rose Parenti, Carmen Zapata, Jenifer Lewis, Pamela Tyson, Sharon Brown, Regan Patno, Gabriel Trupin, Frank Williams, Lacy Darryl Phillips, Paul Thorpe, Warren Frost, Robin Gammell, Sidney Lassick, Deedee Lynn Magno</t>
  </si>
  <si>
    <t>Sister Aimee</t>
  </si>
  <si>
    <t>In 1926 America'S Most Famous Evangelist Is A Woman. And She'S Looking For A Way Out. Fed Up With Her Own Success, She Gets Swept Up In Her Lover'S Daydreams About Mexico And Finds Herself On A Wild Road Trip Towards The Border. Based On True Events. Mostly Made Up.</t>
  </si>
  <si>
    <t>Samantha Buck, Marie Schlingmann</t>
  </si>
  <si>
    <t>Marie Schlingmann, Samantha Buck, Marie Schlingmann</t>
  </si>
  <si>
    <t>Amy Hargreaves, Julie White, Luis Bordonada, Macon Blair, Michael Mosley, Bill Wise, Jordan Elsass, Blake Delong, Lee Eddy, Anna Margaret Hollyman, Nathan Zellner, Gary Teague, David Born, David H. Hickey, Justin Arnold, J. Alan Nelson, Carlton Caudle, Carlos Compean</t>
  </si>
  <si>
    <t>1091</t>
  </si>
  <si>
    <t>Sister Helen</t>
  </si>
  <si>
    <t>Most Nuns Are Not Like Sister Helen -- She'S Tough As Nails, Can Curse Like A Sailor, And Woe Be Unto Anyone Who Gets On Her Bad Side. But Most Nuns Probably Haven'T Had A Past Like Sister Helen'S, Either; A Longtime Alcoholic, Helen Gave Up Drinking Only After The Death Of Both Of Her Children (One Of Whom Was Murdered) And Her Husband (Whose Death Was Related To His Own Drinking Problem). After Getting Clean And Sober, Helen Became A Benedictine Nun, And She Now Runs A Halfway House For Recovering Drug And Alcohol Abusers In A Rough Neighborhood In The South Bronx. Sister Helen Is A Documentary That Looks At Her Often Difficult Life And Her Current Crusade To Help Addicts Get Clean, As She Shares Her Home With 21 Men Struggling With Sobriety. Taking No Guff And Offering Compassion Only To Those Who Deserve It, Sister Helen'S Attitude Redefines The Phrase "Tough Love," And Among Her Charges Are Men Who Are Grateful For Her Help, And A Few Who Are Resentful Of Her Methods And Distrustful Of Her Motivations. Sister Helen Received The Director'S Award For Best Documentary At The 2002 Sundance Film Festival.</t>
  </si>
  <si>
    <t>Rebecca Cammisa, Rob Fruchtman</t>
  </si>
  <si>
    <t>Paul La Greca</t>
  </si>
  <si>
    <t>The Sisterhood Of The Traveling Pants</t>
  </si>
  <si>
    <t>When They Turn 16, Four Lifelong Friends Are Upset Over The Prospect Of Spending Their First Summer Apart. As They Scatter To Different Locations, Their One Bond Is A Cherished Pair Of Jeans They'Ve Shared. Each Will Keep The Pants For Two Weeks Of Her Trip, Passing Them On To The Next Girl. Each Faces Serious Coming-Of-Age Problems, And Somehow The Pants Help Them Through.</t>
  </si>
  <si>
    <t>This Adaptation Of A Beloved Novel Charms With Its Heartwarming Tale Of Friendship And Young Adulthood; Realistic Portrayals Of The Lives Of Teenage Girls Lend The Comedy-Drama Sincerity, And May Capture Hearts Outside The Female-Centric Demographic.</t>
  </si>
  <si>
    <t>Delia Ephron, Elizabeth Chandler</t>
  </si>
  <si>
    <t>Amber Tamblyn, Alexis Bledel, America Ferrera, Blake Lively, Jenna Boyd, Bradley Whitford, Nancy Travis, Rachel Ticotin, Mike Vogel, Michael Rady, Leonardo Nam, Maria Konstandarou, George Touliatos, Kyle Schmid, Erica Hubbard, Emily Tennant, Jacqueline Stewart, Sarah-Jane Redmond, Ernie Lively, Kendall Cross, Kristie Marsden, Patricia Mayan Salazar, Patricia Drake</t>
  </si>
  <si>
    <t>The Sisterhood Of The Traveling Pants 2</t>
  </si>
  <si>
    <t>Based On Ann Brashares' Best-Selling Series Of Novels About Four Young Women Who Share An Unbreakable Bond Through The Unpredictable Events Of Their Lives, "The Sisterhood Of The Traveling Pants 2" Catches Up With Tibby, Carmen, Bridget And Lena In The Months Following Their First Year Of College. Having Been Apart All Year, Their Plans For The Summer Will Take Them Even Further Along Separate Paths As Each Experiences The Freedom, Love, Choices And Challenging Life Lessons That Mark Their Individual Journeys Toward Adulthood. Now, It Will Take More Than A Hurried Note Or Even A Treasured Pair Of Pants Passed Back And Forth Among Them To Keep Their Lives Connected.</t>
  </si>
  <si>
    <t>The Workable Chemistry Among The Four Leads Combined With The Enriching Message Make For A Winning Sisterhood Of The Traveling Pants 2.</t>
  </si>
  <si>
    <t>Amber Tamblyn, America Ferrera, Blake Lively, Alexis Bledel, Jesse Williams, Michael Rady, Rachel Ticotin, Blythe Danner, Rachel Nichols, Shohreh Aghdashloo, Lucy Hale, Kyle Maclachlan, Leonardo Nam, Tom Wisdom, Maria Konstandarou, Zacharoula Klimatsaki, Ernie Lively, Stevie Ray Dallimore, Rebekah Aramini, Alison Folland, Nastas Ippokratis, Victor Slezak</t>
  </si>
  <si>
    <t>Sisters</t>
  </si>
  <si>
    <t>Reporter Jennifer Salt Thinks She Has Witnessed A Murder; Apparently, Margot Kidder Is The Killer And Lisle Wilson Is The Victim. By The Time The Authorities Arrive On The Scene, There Is Not One Scintilla Of Evidence. With A Private Eye'S Help, Salt Gets To The Bottom Of Things.</t>
  </si>
  <si>
    <t>Clever Yet Clearly Indebted To The Masters Of The Genre, Sisters Offers An Early Glimpse Of De Palma At His Stylishly Crafty Peak.</t>
  </si>
  <si>
    <t>Brian Depalma, Louisa Rose</t>
  </si>
  <si>
    <t>Margot Kidder, Jennifer Salt, Charles Durning, William Finley, Bill Finley, Lisle Wilson, Barnard Hughes, Mary Davenport, Dolph Sweet</t>
  </si>
  <si>
    <t>Sita Sings The Blues</t>
  </si>
  <si>
    <t>In The Indian Legend, Sita Is Given To Prince Rama In Marriage After Rama Conquers The Other Princely Suitors For Her Hand. No Sooner Is Rama Appointed Crown Prince Than He Falls Victim Of A Plot That Sends Him Into Banishment For Fourteen Years. Sita Accompanies Her Husband, But Is Abducted Shortly Afterwards. With The Aid Of Friendly Gods, Rama Sets Off In Pursuit And, Following A Dangerous Struggle, Succeeds In Freeing Her. Rama And Sita Return To Their Home Where Rama Is Made King. But Soon After This Rama Begins To Doubt His Wife'S Fidelity And Casts Her Out. Sita Undergoes A Fire Test To Prove Her Steadfastness, Survives Unscathed And Returns To Rama.</t>
  </si>
  <si>
    <t>A Tour De Force For Filmmaker Nina Paley, Sita Sings The Blues Gives The Ramayana Its Animated Due With A Visually Vibrant, Dazzlingly Imaginative Triumph.</t>
  </si>
  <si>
    <t>Animation, Musical &amp; Performing Arts, Romance</t>
  </si>
  <si>
    <t>Nina Paley</t>
  </si>
  <si>
    <t>Deepti Gupta, Pooja Kumar, Annette Hanshaw, Aseem Chhabra, Bhavana Nagulapally, Reena Shah, Manish Acharya, Debargo Sanyal, Sanjiv Jhaveri, Nitya Vidyasagar</t>
  </si>
  <si>
    <t>Six Days, Seven Nights</t>
  </si>
  <si>
    <t>In This Romantic Comedy-Adventure, Magazine Associate Editor Robin Monroe And Her Boyfriend Frank Leave For A Vacation On A Remote Island. For A One-Day Tahiti Photo Shoot, Robin Engages The Services Of South Pacific Cargo Pilot Quinn Harris. However, A Squall Strands Robin And Quinn On A Remote, Unknown Island.</t>
  </si>
  <si>
    <t>A Generally Enjoyable, If Completely Forgettable Piece Of Hollywood Fluff.</t>
  </si>
  <si>
    <t>Michael Browning</t>
  </si>
  <si>
    <t>Harrison Ford, Anne Heche, David Schwimmer, Jacqueline Obradors, Temuera Morrison, Douglas Weston, Cliff Curtis, Danny Trejo, Ben Bode, Amy Sedaris, Derek Basco, Long Nguyen, John Koyama, Allison Janney, Jake Feagai, Jen Sung Outerbridge, Michael Chapman, E. Kalani Flores, Ping Wu, Greg Gorman, Hoyt Richards, Odile Broulard, Cynthia Langbridge, Jody Kono, Michael Lushing, Pua Kaholokula, Ron Dinson Jr., Don Nahaku, Priscilla Lee Taylor, Reri Tava Jobe, Natalie Goss, Christian Martson, James Edward Sclafani, Jason S. Nichols, Taj Mahal, Fred Lunt, Kester Smith, Wayne Jacintho, Rudy Costa, Carlos Andrade, Pat Cockett, Michael Barretto, Pancho Graham, Mervyn Lilo, Afa Thompson, Gordon Lilo, Javan Kaiama, Nicole Maldonado, Iele, Eric Laufiso, Vise Vitale, Aldo Paro, Wayne Aqino, Lloyd Chandler, Elliot M. Kaplan, Stephen James Conteh</t>
  </si>
  <si>
    <t>Six Degrees Of Separation</t>
  </si>
  <si>
    <t>Two Socialites Find Their View Of The World Changed When A Young Man Takes Advantage Of Their Preconceptions In This Thoughtful Comedy-Drama. Flan And Ouisa Kittredge (Donald Sutherland And Stockard Channing) Are A Married Couple Who Have Built Highly Successful Careers As Art Dealers Catering To Manhattan'S Upper Crust. The Kittredges Are Entertaining Friends One Evening When A Young Black Man Named Paul (Will Smith) Appears At Their Door. Paul Says That He'S A Close Friend Of Their Children, With Whom He Attended Boarding School, And He'S Just Been Mugged And Needs To Get Off The Street For A Moment. Flan And Ouisa Invite Him In, And They Are Immediately Taken By Paul'S Intelligence And Charm; He Offers To Prepare Dinner, Regales Them With Stories About His Father, Sidney Poitier, And Ends Up Spending The Night At Their Apartment. However, The Next Morning Flan And Ouisa Discover That They'Ve Been Had; Paul Is Actually A Con Artist From The Streets Who Has Been Pulling The Wool Over The Eyes Of Many Of Their Friends -- And His Actions Are Beginning To Have Serious Consequences. John Guare Adapted The Script From His Own Successful Stage Play; The Supporting Cast Includes Ian Mckellen, Mary Beth Hurt, Bruce Davison, And Heather Graham. ~ Mark Deming, Rovi</t>
  </si>
  <si>
    <t>Though It Betrays Its Theatrical Roots, Six Degrees Of Separation Largely Succeeds Thanks To Astute Direction And Fine Performances -- Particularly From An Against-Type Will Smith.</t>
  </si>
  <si>
    <t>Stockard Channing, Donald Sutherland, Will Smith, Ian Mckellen, Mary Beth Hurt, Bruce Davison, Richard Masur, Anthony Michael Hall, Heather Graham, Eric Thal, Anthony Rapp, Oz Perkins, Catherine Kellner, J.J. Abrams, Ellen Chenoweth, Joe Pentangelo, Lou Milione, Brooke Hayward Duchin, Peter Duchin, Sam Stoneburner, Maeve Mcguire, Kelly Bishop, John Cunningham, Vasek Simek, Chuck Close, Kazuko, Adele Chatfield-Taylor, Maggie Burke, Edmond Genest, Michael Stanley Kirby, David Callegati, Daniel Von Bargen, John Rowe, Elizabeth Rossa, Diane Hartford, Frank O'Brien, Ann Mcdonough, Jose Rabelo, Todd Alcott, Joanna Noble, Miriam Fond, Annie Meisels, Mitch Kolpan, Michele Greco, Tony Zazaula, Arthur Mcgill, Susan Tabor, Paul Schmidt, Carolyn Groves, Jeannine Moore, Tim Saunders, David Tice, Redman Maxfield, Margaret Eginton, Margaret Thomson, Vince O'Brien, Anne Swift, Richmond Hoxie, Kitty Carlisle Hart, Madhur Jaffrey, Brooks Arthur, Jacqueline Bertrand, Lisa Crosby, Nancy Duerr, Brian Mcconnachie, Angela Thornton, Robert Trumbull, Richard Whiting, Cleo King</t>
  </si>
  <si>
    <t>Six Million And One</t>
  </si>
  <si>
    <t>Past Present And Future Mix In This Eloquent, Intense And Surprisingly Humorous Portrait Of Documentary Filmmaker David Fisher And His Siblings, As They Retrace The Footsteps Of Their Late Father-A Holocaust Survivor Who Was Interned In Gusen And Gunskirchen, Austria. David'S Journey Takes Him To The U.S., Where He Meets American Wwii Veterans Who Participated In The Liberation Of His Father And Gunskirchen Camp. This Sparks A Remarkable Journey To Austria By The Fisher Siblings. They Joke, Kibitz And Quarrel, And Remind Us That History And Memory Require Active Discussion Among The Later Generations. -- (C) Official Site</t>
  </si>
  <si>
    <t>David Fisher</t>
  </si>
  <si>
    <t>Christian Durr, Renate Heigel, Sieglinde Witzany-Durde, Rudolf Haunschmied, Mickey Dorsey, George Patton Waters, William Juksch, Peter Carnabuci, Emanuel Brandstaetter, Wolfgang Schmutz, Martin Scheiber</t>
  </si>
  <si>
    <t>Nancy Fishman Film Releasing</t>
  </si>
  <si>
    <t>Six Sex Scenes And A Murder</t>
  </si>
  <si>
    <t>A Man Named Nick Hamilton (Richard Anthony Crenna, Jr.) Has Been Gunned Down In Cold Blood Just Outside San Francisco'S Most Popular Burlesque Club, And As A Local Detective And Nick'S Girlfriend Work Together To Catch The Killer, They Discover That Each Suspect Has An Alibi That Cold Reveal Their Innermost Sexual Secrets. Now, As All Six Of The Suspects File In For Questioning, The Detective In Charge Of The Case Gets An Intimate Picture Of Hamilton'S Last Twenty-Four Hours. But Which Version Of The Events, If Any, Is The Absolute Truth?</t>
  </si>
  <si>
    <t>Julie Rubio</t>
  </si>
  <si>
    <t>Sixteen Candles</t>
  </si>
  <si>
    <t>On The Eve Of Her Sister'S Wedding, Suburban Teenager Samantha (Molly Ringwald) Suffers Silently As Her Family Forgets Her Birthday. Even Worse, Some Total Dork (Anthony Michael Hall) Keeps Propositioning Her With Sophomoric Innuendo When She Really Craves Romantic Attention From High-School Hunk Jake (Michael Schoeffling). Moving From Samantha'S Family Home As It'S Invaded By Outre Relatives To A High-School Dance Where Nothing Seems To Go Her Way, This Bittersweet Teen Comedy Traces The Hopes And Disappointments Of Not Only Samantha, But Also A Host Of Incidental But Memorable Characters, From A Hapless Japanese Exchange Student To A Prom Queen And A Posse Of Barely Pubescent Nerds. A Climactic Party Scene At Which These Various Strata Of Young America Overcome Their Rigid Hierarchies Sets The Stage For Resolutions Both Tender And Torrid. ~ Brian J. Dillard, Rovi</t>
  </si>
  <si>
    <t>Significantly More Mature Than The Teen Raunch Comedies That Defined The Era, Sixteen Candles Is Shot With Compassion And Clear Respect For His Characters And Their Hang-Ups.</t>
  </si>
  <si>
    <t>Molly Ringwald, Anthony Michael Hall, Michael Schoeffling, Paul Dooley, Justin Henry, Liane Alexandra Curtis, John Cusack, Joan Cusack, Haviland Morris, Gedde Watanabe, Carlin Glynn, Blanche Baker, Rick Lefevour, Edward Andrews, Billie Bird, Carole Cook, Max Showalter, Darren Harris, Deborah Pollack, Ross Berkson, Jonathan Chapin, Brian Doyle-Murray, Paula Elser, Steven Farber, Jami Gertz, Frank Howard, Cinnamon Idles, John Kapelos, Marge Kotlisky, Tony Longo, Steve Monarque, Bill Orsi, Beth Ringwald, Zelda Rubinstein, Dennis Vero, Elaine Wilkes</t>
  </si>
  <si>
    <t>The 6Th Day</t>
  </si>
  <si>
    <t>In This Science-Fiction Thriller Set In The Very Near Future, Dna Cloning Has Been Perfected And Has Become An Accepted Part Of Everyday Life -- Cattle And Fish Are Cloned For Sale At The Market, Genetically Engineered Fruit And Vegetables Are Found In Most Family'S Kitchens (Nacho-Flavored Bananas, Anyone?), And If Your Pet Dies, You Can Even Order A Cloned Replacement. But Laws Have Been Passed That Strictly Forbid The Cloning Of Human Beings. However, Helicopter Pilot Adam Gibson (Arnold Schwarzenegger), Who Believes People Should Live And Die The Old-Fashioned Way, Discovers That Someone Has Been Violating These Regulations. After Adam Luckily Avoids Being On A Copter That Crashes, He Comes Home To Discover Someone Has Duplicated Him. Now Adam Is On A Mission To Find Out Who Cloned Him And Why, As He Struggles To Take Back His Life From A Scientifically Created Impostor, His Boss Michael Drucker (Tony Goldwyn), And A Pair Of Thugs (Sarah Wynter And Rod Rowland) Who Have Been Cloned Into Near-Indestructibility. The 6Th Day Also Stars Robert Duvall As Cloning Expert Griffin Weir, Michael Rooker As Drucker'S Right-Hand Man Robert Marshall, And Michael Rapaport As Adam'S Partner, Hank Morgan.</t>
  </si>
  <si>
    <t>This Offering From Arnold Schwarzenegger Contains An Intriguing, Disturbing Premise, But The Film'S Execution Is Too Routine And Formulaic To Make Good Use Of It.</t>
  </si>
  <si>
    <t>Marianne Wibberly, Cormac Wibberley, Marianne Wibberley, Cormac Wibberly</t>
  </si>
  <si>
    <t>Arnold Schwarzenegger, Michael Rapaport, Tony Goldwyn, Michael Rooker, Wendy Crewson, Sarah Wynter, Rod Rowland, Terry Crews, Ken Pogue, Colin Cunningham, Rodney Rowland, Robert Duvall, Wanda Cannon, Taylor-Anne Reid, Jennifer Gareis, Don R. Mcmanus, Steve Bacic, Christopher Lawford, Mark Brandon, Ellie Harvie, Don S. Davis, Jennifer Sterling, Walter Von Huene, Chris Cound, Ben Bass, Robert Clarke, Michael Budman, Warren T. Takeuchi, Claudine Grant, Alexandra Castillo, D. Neil Mark, Colin Lawrence, Mark Gibbon, Brian Jensen, Crawford James, Peter Kent, Hiro Kanagawa, Mi Jung Lee, Gillian Barber, Gerard Plunket, Claire Riley, Andrew Mcilroy, Norma Jean Wick, Paul Carson, Graham Andrews, Benita Ha</t>
  </si>
  <si>
    <t>The Sixth Man</t>
  </si>
  <si>
    <t>Marlon Wayans Scores As A Basketball Player Who Shoots For Victory With Help From His Ghostly Brother In This Supernatural Comedy-Drama. After Dying Of A Heart Attack, Antoine (Kadeem Hardison) Returns To Propel His Brother To The Ncaa Championships. Michael Michele.</t>
  </si>
  <si>
    <t>Christopher Reed, Cynthia Carle</t>
  </si>
  <si>
    <t>Marlon Wayans, Kadeem Hardison, Michael Michele, David Paymer, Kevin Dunn, Gary Jones, Lorenzo Orr, Vladimir Cuk, Travis Ford, Jack Karuletwa, Chris Spencer, Kirk Baily, Saundra Mcclain, Harold Sylvester, Scott Larose, Paul Ben-Victor, Octavia Spencer, Danielle Saklofsky, Chris Turner, Emil Pinnock, Allan Lindo, Tyronne L'Hirondelle, Tony Marr, Rod Crawford, Jody Savin, Dave Young, Randall Miller, Lauro Chartrand, Will Sasso, Flex Alexander, Brent Kerray, Greg Collins, Keith Gibbs, Kevin Benton, Howard Storey, Brad Nessler, John Thompson, James 'Bruiser' Flint, Nolan Richardson, Jerry Tarkanian, George Raveling, Billy Packer, Todd Bozeman, Chris Reimer, Craig Wayans, Mark Poyser, Shaun Hake, Brady Ibbetson, Mark Lewis, Dave Nelson</t>
  </si>
  <si>
    <t>The Sixth Sense</t>
  </si>
  <si>
    <t>In This Chilling Psychological Thriller, Eight-Year-Old Cole Sear Is Haunted By A Dark Secret: He Is Visited By Ghosts. A Helpless And Reluctant Channel, Cole Is Terrified By Threatening Visitations From Those With Unresolved Problems Who Appear From The Shadows. Confused By His Paranormal Powers, Cole Is Too Young To Understand His Purpose And Too Terrified To Tell Anyone About His Torment, Except Child Psychologist Dr. Malcolm Crowe. As Dr. Crowe Tries To Uncover The Ominous Truth About Cole'S Supernatural Abilities, The Consequence For Client And Therapist Is A Jolt That Awakens Them Both To Something Harrowing -- And Unexplainable.</t>
  </si>
  <si>
    <t>M Night Shayamalan'S The Sixth Sense Is A Twisty Ghost Story With All The Style Of A Classical Hollywood Picture, But All The Chills Of A Modern Horror Flick.</t>
  </si>
  <si>
    <t>Haley Joel Osment, Bruce Willis, Toni Collette, Olivia Williams, Donnie Wahlberg, Trevor Morgan, Glenn Fitzgerald, Mischa Barton, Bruce Norris, Peter Tambakis, Jeffry Zubernis, Michael Higgins, Greg Wood, Angelica Torn, Lisa Summerour, Firdous Bamji, Samia Shoaib, Hayden Saunier, Janis Dardaris, Neill Hartley, Sarah Ripard, Heidi Fischer, Kadee Strickland, Michael J. Lyons, Samantha Fitzpatrick, Holly Rudkin, Kate Kearney Patch, Marilyn Shanok, M. Night Shyamalan, Wes Heywood, Nico Woulard, Jodi Dawson, Tony Donnelly, Ronnie Lea, Carlos X. Lopez, Gino Inverso, Ellen Sheppard, Tom Mclaughlin, Candy Aston-Dennis, Patrick F. Mcdade, Jose L. Roderiguez</t>
  </si>
  <si>
    <t>Hollywood/Buena Vista</t>
  </si>
  <si>
    <t>Skate Kitchen</t>
  </si>
  <si>
    <t>In The First Narrative Feature From The Wolfpack Director Crystal Moselle, Camille, An Introverted Teenage Skateboarder (Newcomer Rachelle Vinberg) From Long Island, Meets And Befriends An All-Girl, New York City-Based Skateboarding Crew Called Skate Kitchen. She Falls In With The In-Crowd, Has A Falling-Out With Her Mother, And Falls For A Mysterious Skateboarder Guy (Jaden Smith), But A Relationship With Him Proves To Be Trickier To Navigate Than A Kickflip. Writer/Director Crystal Moselle Immersed Herself In The Lives Of The Skater Girls And Worked Closely With Them, Resulting In The Film'S Authenticity, Which Combines Poetic, Atmospheric Filmmaking And Hypnotic Skating Sequences. Skate Kitchen Precisely Captures The Experience Of Women In Male-Dominated Spaces And Tells A Story Of A Girl Who Learns The Importance Of Camaraderie And Self-Discovery.</t>
  </si>
  <si>
    <t>Skate Kitchen Takes A Beguiling Slice-Of-Life Approach To Its Characters, Approaching Its Timely Themes With A Light Hand That Serves The Story Well.</t>
  </si>
  <si>
    <t>Crystal Moselle</t>
  </si>
  <si>
    <t>Aslihan Unaldi, Crystal Moselle, Jen Silverman</t>
  </si>
  <si>
    <t>Rachelle Vinberg, Jaden Smith, Dede Lovelace, Nina Moran, Kabrina Adams, Ajani Russell, Jules Lorenzo, Brenn Lorenzo, Hisham Tawfiq, Elizabeth Rodriguez</t>
  </si>
  <si>
    <t>Skateland</t>
  </si>
  <si>
    <t>Skateland,Set Against The Landscape Of Upstart Malls, Jordache Jeans And Iconic Hang Outs,Is As Much A Story About Embracing Who You Are As It Is About Moving On. The Personal Drama Marks The Poignant Transition Of A Group Of High School Friends Into Adulthood. Set In The Early 1980S, In Small Town Texas, It Is Genuine, Touching And Candid Snapshot Of The Lives Of A Close-Knit Group Of Friends Who Are Confronted With The Realities Of The Precarious World Around Them. The Film Revolves Around A Charismatic Young Skating Rink Manager Named Ritchie Wheeler (Shiloh Fernandez), Brother And Sister Brent And Michelle Burkham (Heath Freeman, Ashley Greene) And The Legendary, Wise-Cracking, Kenny Crawford (Taylor Handley) As Their Dreams And Carefree Lives Start To Fade Into An Uncertain Future. -- (C) Freestyle Releasing</t>
  </si>
  <si>
    <t>Anthony Burns, Brandon Freeman, Heath Freeman</t>
  </si>
  <si>
    <t>Shiloh Fernandez, Ashley Greene, Heath Freeman, A.J. Buckley, Haley Ramm, Brett Cullen, Taylor Handley, Melinda Mcgraw, Ellen Hollman, James Le Gros, Casey Labow, D.W. Moffett, David Sullivan, Joshua Bridgewater, Kent Jude Bernard, Cameron Pierce, James Hebert, Ross Francis, Caleb Michaelson</t>
  </si>
  <si>
    <t>Skeletons</t>
  </si>
  <si>
    <t>If There'S Something Lurking In Your Closet -- A Guilty Secret, A Past Mistake -- On-Call Emotional Exorcists Davis And Bennett Can Help You Out. That Is, Until Their Own Deeper Feelings Start To Creep Forth And Interrupt Their Work. Is Davis 'Glow-Chasing' -- Cannibalising His Own Past For Kicks? Could Bennett Be Getting In Too Deep With An Alluring New Client? And What Exactly Are The Risks Of Attempting To Exterminate The Past?</t>
  </si>
  <si>
    <t>Nick Whitfield</t>
  </si>
  <si>
    <t>Will Adamsdale, Andrew Buckley, Paul Dallison, Andy Buckley (Ii), Mark Devenport, Laura Freeman, Ed Gaughan, Josef Whitfield, Jason Isaacs, Keith Lancaster, Tuppence Middleton, Paprika Steen</t>
  </si>
  <si>
    <t>Skeletons In The Closet</t>
  </si>
  <si>
    <t>Single Father Will Reed (Treat Williams) And His Teenaged Son Seth (Jonathan Jackson) Have Increasingly Uncomfortable Conflicts That Go Beyond The Usual Coming-Of-Age Difficulties. Seth Has Grown Reclusive And Mysterious As His Father Does His Best To Communicate With Him. Seth'S Binge Drinking And Drug Use Get Him In Trouble With His Girlfriend Robin (Schuyler Fisk) And Her Family, And His Unwelcome Advances On Tina (Linda Hamilton), A Co-Worker Of Will'S Who Has A Crush On Will, Make Things Even More Unsettling. Will Is Hardly Prepared For What Comes Next: Seth Begins Giving His Father Items Of Clothing As Gifts -- Items That May Be Evidence Of A Series Of Murders In Their Small New Hampshire Town. Each Time Will Confronts Seth With The Evidence, A Very Calm Seth Has An Innocent Answer. Even The Police Think Will Is Going Too Far. Is Seth A Serial Killer, Or Is Will Losing His Mind?</t>
  </si>
  <si>
    <t>Wayne Powers</t>
  </si>
  <si>
    <t>Donna Powers, Wayne Powers</t>
  </si>
  <si>
    <t>Treat Williams, Linda Hamilton, Jonathan Jackson, Schuyler Fisk, Gordon Clapp, Camden Munson, Diana Nadeau, Tory Davy, Don Amendolia, Lee Bryant, Christopher C. Perley, Jeremy Davidson, Thomas Ryan, Rick Lohman, Bobby C. King, Anna Cranage, Charlotte Reed, Deborah Betko</t>
  </si>
  <si>
    <t>Sket</t>
  </si>
  <si>
    <t>When A Young Woman Is Cruelly And Indiscriminately Attacked By A Notorious Gang Led By The Violent Trey, Her Little 16 Year Old Sister Kayla Wants Revenge And Will Stop At Nothing To Get It, Even If It Means Joining A Rival Girl Gang Led By The Volatile And Damaged Man-Hating Danielle.</t>
  </si>
  <si>
    <t>Nirpal Bhogal</t>
  </si>
  <si>
    <t>Ashley Walters, Emma Hartley-Mill, Katie Foster-Barnes, Lily Loveless, Riann Steele, Aimee Kelly, Emma Hartley-Miller, Adelayo Adedayo, Varada Sethu, Richie Campbell</t>
  </si>
  <si>
    <t>Sketches Of Frank Gehry</t>
  </si>
  <si>
    <t>Frank Gehry Is That Rare Kind Of Architect Who Has Garnered Both Critical Acclaim And Popular Recognition. His Designs Dramatically Blur The Line Between Art And Architecture; His Sketches And Models Are The Basis For Dynamic Structures And Unpredictable Interiors. Gehry'S Friend, Sidney Pollack, Directs This Film; Akin In Nature To Gehry'S Own Impromptu, Free-Hand Style, The Two Men Appear On Film Together, Capturing This Shy, Elusive Artist And Illuminating His Innovative Process--Including Expansive Depictions Of Gehry'S Most Important Architectural Wonders Across The Globe.</t>
  </si>
  <si>
    <t>This Affectionate, Casually Framed Portrait Of The Acclaimed Architect Reveals Him To Be An Engaging, Likeable Subject.</t>
  </si>
  <si>
    <t>Frank O. Gehry, Edward Ruscha, Sydney Pollack, Bob Geldof, Dennis Hopper, Michael Eisner, Philip Johnson, Julian Schnabel, Charles Jencks, Michael Ovitz, Jim Glymph, Craig Webb, Ed Ruscha, Michael D. Friedman, Mildred Friedman, Charles Jenks, Barry Diller, Michael Wexler, Norman Glymph, Edwin Chan, Norman Rosenthal, Tim Paulson, Sven Neumann, Rolf Fehlbaum, Juan Ignacio Vidarte, Thomas Krens, Milton Wexler, Chuck Arnoldi, Herbert Muschamp, Peter Lewis, Hal Foster, Norman Rosenthal, Juan Ignacio Vidante, Nerea Abasolo, Esa-Pekka Salonen</t>
  </si>
  <si>
    <t>Skills Like This</t>
  </si>
  <si>
    <t>When A Failed Writer Discovers His Previously Untapped Talent For Larceny, His Own Life And The Lives Of His Two Best Friends Are Turned Upside Down In A Felonious Comedy From Director Monty Miranda.</t>
  </si>
  <si>
    <t>Though Skills Like This Has Little To Distinguish, Director Monty Miranda Shows Flashes Of Wit And Talent.</t>
  </si>
  <si>
    <t>Monty Miranda</t>
  </si>
  <si>
    <t>Spencer Berger</t>
  </si>
  <si>
    <t>Spencer Berger, Gabriel Tigerman, Brian D. Phelan, Kerry Knuppe, Jennifer Batter, Ned Bellamy, Marta Martin, Zach Cumer, Harry Sterling, Patty Figel, Danielle Renee, Daniell Romero Taff, Marian Rothschild, Gary Cupp</t>
  </si>
  <si>
    <t>Skin In The Game</t>
  </si>
  <si>
    <t>Abducted Off The Sidewalk Of Suburban America, Fifteen Year Old Dani (Sammi Hanratty) Finds Herself Submerged In The Horrific Underground World Of Human Trafficking. With No Initial Assistance From The Police, Dani'S Mother (Elisabeth Harnois) And An Ex-Prostitute (Erica Ash) Take To The Streets In An Effort To Find Her Before It Is Too Late. First Time Director Adisa Takes Viewers On An Intense Journey Of A Horrific Underground World And Introduces Us To Characters From Both Sides Of The Street, Some Who Survive... And Others Who Are Not So Lucky.</t>
  </si>
  <si>
    <t>Adisa</t>
  </si>
  <si>
    <t>Erica Ash, Elisabeth Harnois, Angelica Celaya, Sammi Hanratty, Gideon Adlon, Cinthya Carmona, Megan Mcgown, Gail Bean, Jay Hieron, Nick Gracer, Christian Monzon, Stefanã©E Martin, Iyana Halley, Catfish Jean, Malik Barnhardt, Zoe Mclane, Nicole Lovince, David Grant Wright, Khai Thach, Dereck Smith, Leeza Zeigler, Derek Seven Smith, Ben Berkowitz, Brandy Carter, James Ackles</t>
  </si>
  <si>
    <t>Skin Trade</t>
  </si>
  <si>
    <t>New Jersey Detective, Nick Cassidy (Dolph Lundgren) Heads To Bangkok Where He Teams Up With Thai Detective, Tony Vitayakui (Tony Jaa) To Hunt Down Viktor Dragovic (Ron Perlman) And Destroy His Human Trafficking Network. Nick Had Mistakenly Killed Dragovic'S Son In A Sting Operation On The New Jersey Docks, And Dragovic Responded By Attempting To Kill Nick And His Family. Nick Miraculously Survived The Brutal Attack, But His Wife And Daughter Were Killed. With Nothing But Vengeance To Live For, Nick And Tony Traverse Their Way Through The Bangkok Underworld In Search Of The Elusive Dragovic. Meanwhile, Fbi Agent Eddie Reed (Michael Jai White) Is Sent In To Bring Nick Home. But As The Crossfire Ensues, Nick Has To Determine Who His True Allies Are. (C) Magnolia</t>
  </si>
  <si>
    <t>Gabriel Dowrick, Dolph Lundgren, Steven Elder</t>
  </si>
  <si>
    <t>Dolph Lundgren, Tony Jaa, Ron Perlman, Michael Jai White, Celina Jade, Peter Weller</t>
  </si>
  <si>
    <t>Skins</t>
  </si>
  <si>
    <t>One Hundred Years After The Massacre At Wounded Knee, The Painful Legacy Of The Indian Wars Still Reverberates Through The Pine Ridge Indian Reservation, Where The Oglala Sioux Attempt To Preserve Their Ancient Dignity While Living On Welfare Checks And Surplus Commodity Food. Whiteclay, Nebraska, Is A Small Town Two Miles South Of Pine Ridge, South Dakota. Their Annual Beer Sales Exceed 3.5. Million Per Annum. More Than 95% Of Those Sales Are To Lakota People From The Pine Ridge Reservation. For Rudy Yellow Lodge, The Ramifications Are Clearly Visible In The Unemployment, Domestic Violence And Drug And Alcohol Abuse He Confronts As A Criminal Investigator With The Pine Ridge Police Department. Rudy'S Job Is To Protect The Inhabitants Of The "Rez" From Themselves; He Spends Most Nights Locking Up Drunk And Disorderly Indians, Which Frequently Includes His Alcoholic Brother Mogie. Before Long, Rudy Finds Himself Taking The Law Into His Own Hands, Disguised With Black Shoe Polish And A Stocking Over His Head. Rudy'S Alter Ego Is A Vigilante Bent On Dispensing Swift Justice. Rudy'S Trail Of Vengeances Ends Tragically When He Unwittingly Injures Mogie While Retaliating Against The Multi-Million Dollar Liquor Business Generated In The Tiny Border Town Of Whiteclay. Ironically, Rudy And Mogie Achieve Some Measures Of Redemption Through This Tragic Mistake. As Mogie Recuperates In The Hospital, The Brothers Lay Bare Some Of The Darker, Unspoken Events Of Their Past, And In So Doing, Begin The Process Of Mending Their Fractured Relationship. When Mogie Succumbs To Cirrhosis Of The Liver A Few Weeks Later, Rudy Travels To Mount Rushmore To Honor His Big Brother, As Well As His People, With Final, Liberating Act Of Defiance.</t>
  </si>
  <si>
    <t>Though At Times Melodramatic, Skins' Harsh Depiction Of Life On The Reservation Is An Eye-Opener.</t>
  </si>
  <si>
    <t>Jennifer D. Lyne</t>
  </si>
  <si>
    <t>Eric Schweig, Graham Greene (Ii), Gary Farmer, Noah Watts, Lois Red Elk, Michelle Thrush, Nathaniel Arcand, Chaske Spencer, Elaine Miles, Wilda Asimont, David Bald Eagle, Bruce Bennett, Robert A. Bennett, Gil Birmingham, Joe Black Elk, Kato Buss, Jenny Cheng, Tokala Clifford, Dale Cooks, Lightning Jr., Chris Eyre, Larry Dean Fuss, Leonard George, James Hatzell, Jacob Hjorten, Gansler Janis, Tina Keeper, Zahn Mcclarnon, Renae Morriseau, Dillon Nelson, Canku One Star, Yellow Pony Pettibone, Myrton Running Wolf, Michael Spears, Larry Swalley, Misty Upham, Markus J. Volimas, Charles White Elk, Lisa White Face</t>
  </si>
  <si>
    <t>Skinwalkers</t>
  </si>
  <si>
    <t>His 13Th Birthday Fast Drawing Near, An Unsuspecting Young Boy On The Verge Of A Remarkable Transformation Remains Completely Unaware That An Ancient Prophecy Is Set To Be Fulfilled With The Rising Of The Red Moon. To Most Folks, 12-Year-Old Timmy (Matthew Knight) Would Seem An Average Adolescent With A Bright Future On The Horizon. In The Tiny Town Of Huguenot, However, Nothing Is As It Seems. As Timmy'S Health Rapidly Begins To Take A Turn For The Worse, His Concerned Mother, Rachel (Rhona Mitra), Does Her Best To Care For The Ailing Young Boy. Though His Mother May Not Have A Clue As To What Fate Is About To Befall Her Frightened Child, A Group Of Specially Appointed Guardians Who Have Been Watching Over Timmy Since Birth Know The Truth About The Events That Are Beginning To Unfold. Timmy Is A Half-Blood, And When The Red Moon Is Full, The Creature Who Once Appeared To Be A Normal Boy Will Finally Gain The Power To Take Control Of His Family'S Destiny. But Until That Fateful Night, Timmy'S Life Will Be In Constant Danger By The Renegade Faction Of Lycanthropes Who Are Willing To Kill In Order To Maintain Their Vicious Way Of Life. It Won'T Be Long Until The Red Moon Rises, But Until That Prophesied Moment, The Forces Of Light And The Forces Of Darkness Will Clash In The Ultimate Battle For True Supremacy. Jason X Director James Isaac Takes The Helm For A Frightening Tale Of Fate And Fantasy Co-Starring Elias Koteas, Jason Behr, And Kim Coates.</t>
  </si>
  <si>
    <t>Skinwalkers Is An Atrociously-Acted Project Whose Unoriginal And Ineptly-Staged Action Sequences Remind Viewers Of Far Better Werewolf And Action Movies.</t>
  </si>
  <si>
    <t>Jim Isaac, James Isaac</t>
  </si>
  <si>
    <t>James Roday, Todd Harthan, James Demonaco</t>
  </si>
  <si>
    <t>Elias Koteas, Jason Behr, Kim Coates, Natassia Malthe, Rhona Mitra, David Sparrow, Todd Schroeder, Ramona Pringle, Carl Marotte, Everton Lawrence, Jessica Huras, Scott G. Anderson, Lyriq Bent, Shawn Roberts, Barbara Gordon, Rogue Johnston, Tom Jackson, Sarah Carter, Matthew Knight</t>
  </si>
  <si>
    <t>Skiptrace</t>
  </si>
  <si>
    <t>Fists And Feet Are Flying In This Explosive Action-Comedy Starring Jackie Chan And Johnny Knoxville. For Years, By-The-Book Hong Kong Detective Benny Chan Has Tried To Avenge His Partner'S Murder At The Hands Of A Drug Lord. When Benny Learns That Freewheeling American Gambler Connor Watts (Knoxville) Has The Evidence He Needs, He Teams With Connor To Get Justice.</t>
  </si>
  <si>
    <t>Bendavid Grabinski, Jay Longino</t>
  </si>
  <si>
    <t>Jackie Chan, Johnny Knoxville, Bingbing Fan, Eric Tsang, Eve Torres, Winston Chao, Youn Junghoon, Shi Shi, Michael Wong, Kuo Pin-Chao, Zhang Lanxin, Wei Na, Charlie Rawes, Mikhail Gorevoy, Sara Forsberg, Sara Maria Forsberg, Jai Day, Temur Mamisashvili, Joel Adrian, Paul Philip Clark, Tomer Oz, Sabrina Qiu, Brian Adam Wong, Zhang Jingjing, Teresa Lee Fung, Sung Fong</t>
  </si>
  <si>
    <t>Beauty (Skoonheid)</t>
  </si>
  <si>
    <t>A Man Leading A Double Life Finds His Obsessions Leading Him In A Dark, Troubling Direction In This Drama From South African Filmmaker Oliver Hermanus. Francois (Deon Lotz) Is A South African Businessman In His Mid-Forties Who On The Surface Seems To Be An Ordinary, Happily Married, And Respectable Citizen. But Beneath The Surface Francois Seethes With Resentment; As An Afrikaner, He Distrusts And Dislikes The Blacks Who Have Risen To Political Power Since The End Of Apartheid, And While He'S Openly Homophobic, He'S Sexually Attracted To Men And Takes Part In Periodic Group Sex Sessions With Other White, Married Men. While Attending His Daughter'S Wedding, Francois Sees Christian (Charlie Keegan), The Handsome Twenty-Something Son Of A Longtime Family Friend, And He Quickly Becomes Obsessed. Francois Pays A Visit To Christian'S Parents To Find Out More About Him, And Begins Following The Younger Man As He Struggles With His Desires. Francois Is Attracted To Christian, But He Also Sees In Him A Man Who Is Comfortable With Himself And The World Around Him, And His Lust Eventually Gives Way To A Hatred That Seems Poised To Explode Into Violence. Deon Lotz'S Performance In Skoonheid (Aka Beauty) Earned Him The Golden Eye Award As Best Actor At The 2011 Zurich Film Festival. ~ Mark Deming, Rovi</t>
  </si>
  <si>
    <t>Oliver Hermanus</t>
  </si>
  <si>
    <t>Oliver Hermanus, Didier Costet</t>
  </si>
  <si>
    <t>Deon Lotz, Charlie Keegan, Michelle Scott, Albert Maritz, Roeline Daneel, Sue Diepeveen</t>
  </si>
  <si>
    <t>The Skulls</t>
  </si>
  <si>
    <t>In This Suspense Drama, A College Student Finds Himself Immersed In Forces Beyond His Control. Born And Raised In A Working-Class Connecticut Community, Luke Mcnamara (Joshua Jackson) Made It Into An Ivy League College, Where He'S Done Quite Well; His Dream Is To Be Accepted Into Harvard Law School, But He Knows That It Will Take More Than A Good Report Card To Beat Out The Competition. When An Upper-Crust Secret Society Called The Skulls Asks Luke To Join, He Eagerly Accepts, Thinking That The Club'S Connections Will Help Him Gain Acceptance To Harvard. He Enjoys The Skulls' Luxurious Lifestyle, But When His Roommate, A Journalism Student, Dies Of An Apparent Suicide, He'S Convinced That Something Is Wrong. The Deeper Luke Digs Into The Secrets Of The Skulls, The More He'S Convinced That His Friend'S Death Was No Suicide And That He'S Put Himself In More Danger Than He Imagined. The Skulls Was The First Starring Vehicle For Joshua Jackson, Who Gained Fame On The Tv Series Dawson'S Creek; The Supporting Cast Includes Paul Walker, Craig T. Nelson, Hill Harper, And William L. Petersen.</t>
  </si>
  <si>
    <t>The Skulls Is Full Of Nonsense And Empty Of Good Script And Plot.</t>
  </si>
  <si>
    <t>Joshua Jackson, Paul Walker, Hill Harper, Leslie Bibb, Christopher Mcdonald, Steve Harris, William L. Petersen, Craig T. Nelson, David Asman, Scott Gibson, Nigel Bennett, Andrew Kraulis, Derek Aasland, Jennifer Melino, Noah Danby, Mac Fyfe, David Christo, Shaw Madison, Jesse Nilsson, Shawn Mathieson, Steven Mccarthy, Matt Taylor, Henry Alessandroni, James Finnerty, Cyprian Lerch, Dominic Kahn, Pedro Salvin, Derek Boyes, Katherine Trowell, Connie Buell, Steve Richard, Kevin Allen, Jason Knight, Amanda Goundry, Malin Akerman</t>
  </si>
  <si>
    <t>Sky</t>
  </si>
  <si>
    <t>While On Vacation In California, Romy Breaks Things Off Once And For All With Her Boorish Husband In A Dramatic Final Fight. A Free Woman In A Strange Land, Romy Embarks On A Life-Changing Trip Through The Desert That Brings In Her Touch With Strangers Who Impact Her Life In Various Ways: A Kindly Small Town Police Officer, A Pregnant, Trailer Park-Dwelling Mother, And A Charming, Ruggedly Independent Cowboy With Whom She Finds The Possibility Of New Love.</t>
  </si>
  <si>
    <t>Fabienne Berthaud</t>
  </si>
  <si>
    <t>Fabienne Berthaud, Pascal Arnold</t>
  </si>
  <si>
    <t>Diane Kruger, Norman Reedus, Gilles Lellouche, Lena Dunham, Q'Orianka Kilcher, Lou Diamond Phillips, Joshua Jackson, Laurene Landon, Trevor Peterson, Arnita Swanson, John Robinson (Ix), Michelle Lombardo, Sasha Perl-Raver, Vanessa Nicole Villalovos, Daniel Polo, Andrew Bryniarsky, Sal Velez Jr., Raf Mauro, Krista Marie Hazelwood, Diana Yanez, Micah Schifman, Van Epperson, Joseph Running Fox, Miles Hayden, Jeff Podgurski, Roberto Medina</t>
  </si>
  <si>
    <t>Le Bureau</t>
  </si>
  <si>
    <t>Sky Captain And The World Of Tomorrow</t>
  </si>
  <si>
    <t>Famous Scientists Around The World Have Mysteriously Disappeared And "Chronicle" Reporters Polly Perkins, And Ace Aviator Sky Captain, Are Both On The Investigation. Risking Their Lives As They Travel To Exotic Places Around The World, Can The Fearless Duo Stop Dr. Totenkopf, The Evil Mastermind Behind A Plot To Destroy The Earth? Aided By Franky Cook, Commander Of An All-Female Amphibious Squadron, And Technical Genius Dex, Polly And Sky Captain May Be Our Planet'S Only Hope.</t>
  </si>
  <si>
    <t>Sky Captain And The World Of Tomorrow Is Slim On Plot And Characterization, But The Visuals More Than Make Up For It.</t>
  </si>
  <si>
    <t>Kerry Conran</t>
  </si>
  <si>
    <t>Gwyneth Paltrow, Jude Law, Giovanni Ribisi, Angelina Jolie, Michael Gambon, Laurence Olivier, Omid Djalili, Trevor Baxter, Julian Curry, Bai Ling, Peter Law, Jon Rumney, Khan Bonfils, Samta Gyatso, Louis Hilyer, Mark Wells, James Cash, Tenzin Bhagen, Thupten Tsondru, Nancy Crane, William Hope, Mido Himadi</t>
  </si>
  <si>
    <t>Sky Ladder: The Art Of Cai Guo-Qiang</t>
  </si>
  <si>
    <t>This Film Captures The Work And Life Of Cai Guo-Qiang, Whose Frequent Use Of Gunpowder Serves As Both An Ancestral Homage And An Acknowledgement Of Humanity'S Fleeting Nature. Creating Ambitious Signature Pieces On The Largest Imaginable Scales, Cai'S Electrifying Work Often Transcends Physical Permanence All While Burning Its Philosophies Into The Audience'S Mind Forever. Told Through The Artist'S Own Words And Those Of Family, Friends And Vigilant Observers, Cai Tracks His Meteoric Rise And Examines How And Why He Engineers Artworks That Stretch As Far As The Eye Can See And Wow Millions.</t>
  </si>
  <si>
    <t>Cai Guo-Qiang, Ian Buruma, Wen-You Cai, Wenhao Cai, Ben Davis</t>
  </si>
  <si>
    <t>Skyfall</t>
  </si>
  <si>
    <t>In Skyfall, Bond'S Loyalty To M Is Tested As Her Past Comes Back To Haunt Her. As Mi6 Comes Under Attack, 007 Must Track Down And Destroy The Threat, No Matter How Personal The Cost. -- (C) Official Site</t>
  </si>
  <si>
    <t>Sam Mendes Brings Bond Surging Back With A Smart, Sexy, Riveting Action Thriller That Qualifies As One Of The Best 007 Films To Date.</t>
  </si>
  <si>
    <t>John Logan, Robert Wade, Neal Purvis</t>
  </si>
  <si>
    <t>Daniel Craig, Javier Bardem, Judi Dench, Naomie Harris, Ralph Fiennes, Albert Finney, Bã©Rã©Nice Marlohe, Ben Whishaw, Helen Mccrory, Ola Rapace, Rory Kinnear, Nicholas Woodeson, Bill Buckhurst, Elize Dutoit, Ian Bonar, Gordon Milne, Rhys Ifans, Peter Basham, Tonia Sotiropoulou, Ben Loyd-Holmes, Wolf Blitzer, David Gillies, James Li, Ken Hazeldine, Orion Lee, Dave Wong, Tank Dong, Roger Yuan, Yang Feng Liang, Yennis Cheung, Chooye Bay, Sid Man, Angela Tran, Milorad Kapor, Huw Edwards, Adebayo Bolaji, Elia Lo Tauro, Amir Boutros, Kan Bonfils, Nicholas Goh, John Hodgkinson, Amir Boutrous, Kurt Egyiawan, Oliver Johnstone, Harry Kershaw, Burt Caesar, Paul Venables, Crispin Letts, Kammy Darweish, Beatrice Curnew, Dominique Jones, Ross Waiton, Jim Conway, Jens Hultã©N, Michael Pink, Jo Cameron Brown, Anthony O'Donnell, Hannah Stokely, Wayne Gordon, Enoch Frost, Tom Wu, Jake Fairbrother, Christopher Sciueref, Daniel Adegboyega, Selva Rasalingham, Joss Skottowe, Thomas Newman, Adele</t>
  </si>
  <si>
    <t>Skyline</t>
  </si>
  <si>
    <t>After A Late Night Party, A Group Of Friends Is Awakened In The Dead Of The Night By An Eerie Light Beaming Through The Window. Like Moths To A Flame, People Outside Are Being Drawn To Strange Lights, Which Have Descended Upon Los Angeles, And Then Suddenly Vanishing Into The Air. Survivors Must Fight For Their Lives As The Extraterrestrial Force Threatens To Swallow The Entire Human Population Off The Face Of The Earth.</t>
  </si>
  <si>
    <t>A Middling Sci-Fi Entry, Skyline Offers Proof That Solid Special Effects Alone Cannot Overcome A Flat Storyline Filled With Uninspired Dialogue.</t>
  </si>
  <si>
    <t>Greg Strause, Colin Strause</t>
  </si>
  <si>
    <t>Joshua Cordes, Liam O'Donnell</t>
  </si>
  <si>
    <t>Eric Balfour, Scottie Thompson, Brittany Daniel, Crystal Reed, Neil Hopkins, David Zayas, Donald Faison, Robin Gammell, Tanya Newbould, J. Paul Boehmer, Phet Mahathongdy O'Donnell, Byron Mcintyre, Jackie Marin, Tony Black, Eliza Till, James Huang, Erik Rondell, Johnny Debeer, Lauren Marin, Matt Frels, Pam Levin</t>
  </si>
  <si>
    <t>Rogue Pictures/Universal Studios</t>
  </si>
  <si>
    <t>Skyscraper</t>
  </si>
  <si>
    <t>Global Icon Dwayne Johnson Leads The Cast Of Legendary'S Skyscraper As Former Fbi Hostage Rescue Team Leader And U.S. War Veteran Will Sawyer, Who Now Assesses Security For Skyscrapers. On Assignment In China He Finds The Tallest, Safest Building In The World Suddenly Ablaze, And He'S Been Framed For It. A Wanted Man On The Run, Will Must Find Those Responsible, Clear His Name And Somehow Rescue His Family Who Is Trapped Inside The Building...Above The Fire Line.</t>
  </si>
  <si>
    <t>Well-Cast Yet Derivative, Skyscraper Isn'T Exactly A Towering Action Thriller Feat, But It'S Solidly Constructed Enough To Stand Among The Genre'S More Mildly Diverting Features.</t>
  </si>
  <si>
    <t>Dwayne Johnson, Neve Campbell, Chin Han, Noah Taylor, Roland Mã¸Ller, Byron Mann, Pablo Schreiber, Hannah Quinlivan</t>
  </si>
  <si>
    <t>Slacker</t>
  </si>
  <si>
    <t>In Richard Linklater'S Slacker, A Girl Tells Her Boyfriend, "You'Re Just Pulling These Things From The Sh*T You Read. You Haven'T Thought It Out For Yourself. It'S Like You Pasted Together These Bits And Pieces From Your Authoritative Sources. I Don'T Know. I'M Beginning To Suspect There'S Nothing In There." Linklater Caroms From One Character To Another In The College Community Of Austin, Tx, Moving Through An Unlinked Assortment Of People Who Like To Hear Themselves Talk But Don'T Like To Listen Very Much. The Characters Include A Cab Fare (Played By Linklater) Who Expounds To The Cab Driver About His Theory Of Reality, A Robber Who Ends Up Getting A Tour Of Austin From His Victim, A Man Who Suspects That One Of The Apollo Astronauts Saw An Alien Spaceship, And A Woman Carrying Around Madonna'S Pap Smear In A Cloudy Container. Linklater'S Relaxed And Ironic Tone Depicts A Collection Of Post-Reagan Lost Souls Adrift In A Sea Of Shallowness With No Direction Home. As One Character Asks A Friend, "Do You Ever Just Want To Get Out Of This Country?"</t>
  </si>
  <si>
    <t>Slacker Rests Its Shiftless Thumb On The Pulse Of A Generation With Fresh Filmmaking That Captures The Tenor Of Its Time While Establishing A Benchmark For 1990S Indie Cinema.</t>
  </si>
  <si>
    <t>Richard Linklater, Rudy Basquez, Jean Caffeine, Jan Hockey, Stephan Hockey, Mark James, Samuel Dietert, Jean Caggeine, Bob Boyd, Keith Mccormack, Terrence Kirk, Jennifer Schaudies, D. Montgomery, Dan Kratochvil, Maris Strautmanis, Brecht Andersch, Tom Pallotta, Jerry Deloney, Heather West, John Spath, Ron Marks, Daniel Dugan, Brian Crockett, Scott Marcus, Stella Weir, Teresa Taylor, Mark Harris, Greg Wilson, Debbie Pastor, Gina Lalli, Sharon Roos, Frank Orrall, Skip Fulton Jr., Abra Moore, Lori Capp, Gus Vayas, Louis Black, Don Stroud, Janelle Coolich, Aleister Barron, Albans Benchoff, Nigel Benchoff, Kevin Whitley, Steven Anderson, Robert Pierson, Sarah Harmon, David Haymond, John Slate, Scott Van Horn, Lee Daniel, Charles Gunning, Tamsy Ringler, Luke Savisky, Meg Brennan, Phillip Hostak, D. Angus Macdonald, Shelly Kristaponis, Louis Mackey, Kathy Mccarty, Michael Laird, Jack Meredith, Clark Lee Walker, Kalman Spellitich, Siqgouri Wilkovich, John Hawkins, Scott Rhodes, Denise Montgomery, Mimi Vitetta, Susannah Simone, Bruce Hughes, Keith Fletcher, Eric Buehlman, R. Malice, Mark Quirk, Kim Krizan, Annick Souhami, Regina Garza, Stephen Jacobson, Eric Lord, Kelly Linn, Rachel Reinhardt, Stewart Bennet, Kevin Thompson (Ii), Nick Maffei, Nolan Morrison, Kyle Rosenblad, Ed Hall, Lucinda Scott, Wammo, Marianne Hyatt, Gary Price, Joseph L. "Mr. Spoons" Jones, Kendal Smith, Sean Coffey, Robert Jacks, Patrice Sullivan, Jennifer Carroll, Charlotte Norris, Greg Ward, Mike Enright</t>
  </si>
  <si>
    <t>Slackers</t>
  </si>
  <si>
    <t>Three Lifelong Cheaters Wise Up In This Gross-Out College Comedy, Which Marks The Second Feature Role For Rushmore Star Jason Schwartzman. It'S The Last Semester Of Senior Year For Roomies Dave (Devon Sawa), Sam (Jason Segel), And Jeff (Michael C. Maronna), A Trio Of Twenty-Somethings Whose Enthusiasm For Higher Learning Is Matched Only By Their Enthusiasm For Root Canals Performed Without The Aid Of Anesthesia. As Such, Their Entire Collegiate Existence Has Been An Elaborate Series Of Cons And Scams Designed To Plagiarize Essays, Skip Midterms, And Covertly Manipulate Bell Curves. When Deranged Geek Ethan (Schwartzman) -- Who Harbors A Psychotic Fixation For A Flaxen-Haired Co-Ed Named Angela (James King) -- Gets Wind Of Their Scheming, He Blackmails Dave And The Gang Into Contriving A Date Between Him And His Crush. But As Dave Cozies Up To Angela, He Realizes That No Amount Of Scheming Can Hide The Fact That He'S The One That'S Truly In Love. Slackers Went By A Number Of Working Titles While In Production At The Ill-Fated Upstart Destination Films; When Destination Went Belly-Up, The Film Sat On The Shelf For Over A Year Before Being Picked Up For Release By Sony'S Screen Gems Division.</t>
  </si>
  <si>
    <t>Another Teen Comedy With Little On Its Mind But Moving To The Next Gross-Out Gag, Slackers Strains For Laughs And Features Grating Characters.</t>
  </si>
  <si>
    <t>Dewey Nicks</t>
  </si>
  <si>
    <t>David H. Steinberg</t>
  </si>
  <si>
    <t>Devon Sawa, Jason Schwartzman, Jaime King, Laura Prepon, Jason Segel, Michael C. Maronna, Sam Anderson, Travis Davis, Charles Dougherty, Shelley Dowdy, Cameron Diaz, Rick Dubov, Gina Gershon, Margaret Easley, Mary Faulkner, Nat Faxon, Joe Flaherty, Jason Garner, Todd Giebenhain, Jon Kasdan, Alissa Kramer, Heidi Kramer, Wesley Mann, Robert B. Martin Jr., Michael Mcdonald, Japhet "J.P." Coe, Don Michaelson, Howard Mungo, Jim Rash, Retta, Joanna Sanchez, Marilyn Staley, Kim Stanwood, Michael Swiney, Mamie Van Doren, Leigh Taylor-Young, Gedde Watanabe, Melanie Deanne Moore, Tom Retta</t>
  </si>
  <si>
    <t>Slam</t>
  </si>
  <si>
    <t>Slam Centers On Raymond Joshua, A Gifted Rapper/Poet In Washington D.C. Who Is Arrested On A Petty Drug Charge And Is Swallowed Up By The Capital'S Criminal Justice System. In Prison, He Meets Lauren Bell, A Beautiful Writing Teacher Who Recognizes Raymond'S Unique Talents And Inspires Him To Use His Unique Power Of Creative Expression.</t>
  </si>
  <si>
    <t>Marc Levin, Saul Williams, Sonja Sohn, Richard Stratton</t>
  </si>
  <si>
    <t>Saul Williams, Sonja Sohn, Bonz Maline, Bonz Malone, Lawrence Wilson, Beau Sia, Andre Taylor, Momolu Stewart, Marion Barry Jr.</t>
  </si>
  <si>
    <t>Slam Dance</t>
  </si>
  <si>
    <t>In This Off-Beat And Stylish Mystery By Director Wayne Wang, C.C. Drood (Tom Hulce) Is An Underground Cartoonist Who Is Separated From His Wife Helen (Mary Elizabeth Mastrantonio) And Daughter Bean (Judith Barsi). When His Lover Yolanda (Virginia Madsen) Is Found Murdered, Drood Is The Main Focus Of The Police Investigation. When Drood Uncovers A Sex Scandal Involving Police Chief Gilbert (John Doe) And Detective Smiley (Harry Dean Stanton), He Realizes He Is Being Made The Fall Guy For The Crime. Singer Adam Ant Plays Drood'S Buddy Jim.</t>
  </si>
  <si>
    <t>Don Keith Opper</t>
  </si>
  <si>
    <t>Tom Hulce, Mary Elizabeth Mastrantonio, Adam Ant, Millie Perkins, Judith Barsi, Rosalind Chao, Sasha Delgado, Joshua Caceras, Don Keith Opper, John Doe, Marty Levy, Jon C. Slade, Julian Deyer, Dennis Hayden, Harry Dean Stanton, Robert Beltran, Virginia Madsen, Herta Ware, Marc Anthony Thompson, Lin Shaye, Michael Ennis, Lisa Niemi, Jeris Poindexter, Christopher Keene, Laura Campbell, Philip Granger, John Fleck, Buckley Norris, Frazer Smith</t>
  </si>
  <si>
    <t>Island Pictures</t>
  </si>
  <si>
    <t>Slam Dunk Ernest</t>
  </si>
  <si>
    <t>In This Film, Ernest P. Worrell Wants To Play Basketball On The Amateur Team With All The Other Janitors From His Workplace. Unfortunately, They Have All Told Him That White Guys Like Him Can'T Jump. That Turns Out To Be True Until He Receives Divine Assistance From A Friendly Angel.</t>
  </si>
  <si>
    <t>Jim Varney, Cylk Cozart, Miguel A. Nãºã±Ez Jr., Lester Barrie, Colin Lawrence, Richard Leacock, Jay Brazeau, Lossen Chambers, Kareem Abdul-Jabbar, Aaron Joseph Robson, A.J. Bond, Douglas Newell, Henry O. Watson, Stevie Vallance, Brenda Crichlow, Charles Payne, Stuart Davidson, Chris Turner, Myles Ferguson, Nathaniel Devenux, D.M. Babe Dolan, Rick Pearce, Brian Arnold, Charles Andre, Jim Dunn, Vanessa Paris, Brent Woolsey, Gerry Nairn</t>
  </si>
  <si>
    <t>Emshell Producers</t>
  </si>
  <si>
    <t>The Slammin' Salmon</t>
  </si>
  <si>
    <t>"Slammin" Cleon Salmon Is A Former Heavyweight Champion Of The World Turned Celebrity Owner Of A High-End Miami Seafood Restaurant, The Slammin' Salmon. A Terrifying Bull Of A Man, Salmon Uses Fear To Rule Over His Misfit Waitstaff, And On This Particular Night, He Takes His Bullying Skills To A New Level. In An Effort To Pay Off A Gambling Debt To The Japanese Yakuza, Salmon Sets Up A Contest To 'Inspire' His Waitstaff To Sell More Food Than They Ever Have Before: The Top Selling Server Wins $10,000 While The Waiter In Last Place Gets Served With A Broken Rib Sandwich-Courtesy Of The Champ Himself.</t>
  </si>
  <si>
    <t>Potty Humor And Juvenile Antics Keep This Workplace Comedy From Being Particularly Funny Or Memorable.</t>
  </si>
  <si>
    <t>Kevin Heffernan</t>
  </si>
  <si>
    <t>Kevin Heffernan, Jay Chandrasekhar, Erik Stolhanske, Steve Lemme, Paul Soter, Broken Lizard</t>
  </si>
  <si>
    <t>Michael Clarke Duncan, Kevin Heffernan, Jay Chandrasekhar, Steve Lemme, Paul Soter, Erik Stolhanske, Morgan Fairchild, Lance Henriksen, Vivica A. Fox, April Bowlby, Jeff Chase, Carla Gallo, Michael Yurchak, Nat Faxon, Jolie Martin, Cobie Smulders, Carrie Clifford, Will Forte, Rosalie Ward, Marc Evan Jackson, Dennis Gubbins, Sendhil Ramamurthy, Olivia Munn, Jim Gaffigan, Bobbi Sue Luther, Michael Merton, Jd Walsh, J.D. Walsh, James Grace, Alison Bower, Koji Kataoka, Smith Cho, Jim Rash, Elisabeth Noone, Melissa-Anne Davenport, Gillian Vigman, Michael Weaver, Sam Redford, Peter Gaulke, Rohit Sang, Richard Perello, Avi Rothman, Candace Smith, Philippe Brenninkmeyer, Philipp Brenninkmeyer, Tara Brenninkmeyer, Peter Navy Tuiasosopo</t>
  </si>
  <si>
    <t>Slap Shot</t>
  </si>
  <si>
    <t>Paul Newman Plays Reggie Dunlop, The Coach Of A Pathetic Minor-League American Hockey Team. His Career At A Standstill And His Marriage In Tatters, Dunlop Has Nothing To Lose By Taking On A New Group Of Players Who Are One Evolutionary Step Above Neanderthals. Only When The Team Begins Winning Does He Decide To Get Behind These Players, And To Encourage The Rest Of The Team To Play As Down-And-Dirty As The Newcomers. Straight-Arrow Team Member Ned Braden (Michael Ontkean) Resents This Influx Of Gonzo Talent, Preferring To Play Clean. As The Film'S Multitude Of Subplots Play Themselves Out, Dunlop Does His Best To Keep The Outraged Braden On The Team. Slap Shot Is The Sort Of Film For Which The "R" Rating Was Invented: Its Nonstop Barrage Of Profanity And Its Raunchy Action Sequences Are Of Such Intensity That The Film Will Probably Never Be Shown Intact On Commercial Television. ~ Hal Erickson, Rovi</t>
  </si>
  <si>
    <t>Raunchy, Violent, And Very Funny, Slap Shot Is Ultimately Set Apart By A Wonderful Comic Performance By Paul Newman.</t>
  </si>
  <si>
    <t>Paul Newman, Michael Ontkean, Lindsay Crouse, Jennifer Warren, Strother Martin, Jerry Houser, Andrew Duncan, Jeff Carlson, Steve Carlson, David Hanson, Yvon Barrette, Allan F. Nicholls, Brad Sullivan, Stephen Mendillo, Yvan Ponton, Matthew Cowles, Kathryn Walker, Melinda Dillon, M. Emmet Walsh, Swoosie Kurtz, Paul D'Amato, Ronald L. Docken, Nancy Dowd, Guido Tenesi, Myron Odegaard, Christopher Murney, Jean Rosario Tetreault, Ned Dowd, Allison Caine, Gracie Head, Nancy N. Dowd, Barbara L. Shorts, Larry Block, Paul Dooley</t>
  </si>
  <si>
    <t>Slap Shot 2: Breaking The Ice</t>
  </si>
  <si>
    <t>It'S Been 25 Years And The Minor League Hockey Team Charlestown Chiefs Are Still Languishing In West Virginia. Player/Coach Sean Linden (Stephen Baldwin) Has Taken The Reins From Reggie Dunlop, But He'S Given Up Trying To Control The "Old School Hockey" Trio Of The Hanson Brothers (Jeff Carlson, Steve Carlson, And David Hanson), And Their Violence Is The Hallmark Of The Chiefs -- They Even Attack The Opposing Team'S Costumed Mascots. But A New (Female) Coach (Jessica Steen) Is Brought In Once The Team Is Bought By An Exceedingly Wholesome Corporation Run By Corrupt Executive Dean Claremont (Gary Busey) Who Intends To Use The Chiefs As The Hapless Foils For The Shiny New Icebreakers, Hockey'S Version Of The Comic Harlem Globetrotters, With Choreographed Antics, Guaranteed Losses, And Inept, Non-Violent Play Against A Team Of Arrogant Ivy Leaguers. Can The Chiefs Swallow Their Pride And Actually Go Along With The Scheme, Or Will Their Hockey Instincts Take Over On The Ice Before A Vast Tv Audience?</t>
  </si>
  <si>
    <t>Stephen Boyum, Steve Boyum</t>
  </si>
  <si>
    <t>Broderick Miller</t>
  </si>
  <si>
    <t>Stephen Baldwin, Jessica Steen, Gary Busey, David Paetkau, Steve Carlson, Jeff Carlson, David Hanson, David Hemmings, David Lewis, Jody Racicot, Jonathan Scarfe, Callum Keith Rennie, Andrew Mcilroy, Erik Lindsay, John Ulmer, Peter Graham-Gaudreau, Tony Vlastelic, Raoul Ganeev, Dave Babych, Chris Chelios, Barry Melrose, Steve Babych, Steve Byers, Kirby Morrow, French Tickner, Barry Mcdonald</t>
  </si>
  <si>
    <t>Slappy And The Stinkers</t>
  </si>
  <si>
    <t>Morgan Brinway Is A Snooty Principal Whose Biggest Problem Is Five Feisty Kids Nicknamed The "Stinkers." When The Stinkers Find A Sea Lion Slappy, They Install Him In Brinway'S Hot Tub. The Stinkers Attempt To Rescue Slappy, As Groundskeeper Roy And Animal Thief Boccoli Have Their Own Plans For Him.</t>
  </si>
  <si>
    <t>Barnet Kellman</t>
  </si>
  <si>
    <t>Bob Wolterstorff, Robert Wolterstorff, Mike Scott</t>
  </si>
  <si>
    <t>B.D. Wong, Bronson Pinchot, Jennifer Coolidge, Joseph Ashton, Gary Leroi Gray, Carl Michael Lindner, Scarlett Pokers, Scarlett Pomers, Travis Tedford, David Dukes, Spencer Klein, Sam Mcmurray, Pine Bodhi Elfman, Terry Cain, Bodhi Elfman, Terri Garber, Rick Lawless, Richard Taylor Olson, Fred Asparagus, Jamie Donnelly, Arturo Gil, Barbara Howard, Tim Hutchinson, Thomas H. Middleton, Jill Remez, Jonathan Slavin, Marina Vain</t>
  </si>
  <si>
    <t>Slash</t>
  </si>
  <si>
    <t>Neil (Michael Johnston) Is An Introverted, Questioning High School Freshman. Lacking Any Friends Irl, His Main Social Outlet Is The Steamy Fan Fiction He Writes About Vanguard, The Brawny, Galaxy-Hopping Hero Of A Popular Sci-Fi Franchise. When His Stories Are Exposed In Class Neil Is Mortified, But The Slightly Older, Effortlessly Cool Julia (Hannah Marks) Comes To His Defense. An Erotic Fan Fic Writer Herself, Julia Pushes Neil To Publish His Stories To An Online "Adult" Forum, Where They Quickly Grab The Attention Of The Site Moderator, Denis (Michael Ian Black). When Neil Is Invited To Present His Work At A Comic Con Live-Read Event, He Has To Face The Fact That Denis' Interest In Him May Be More Than Simply Professional... Perhaps Like His Own Feelings For Julia.</t>
  </si>
  <si>
    <t>An Uncommonly Smart, Empathetic, And Well-Acted Coming Of Age Story, Slash Approaches Oft-Misunderstood Characters And Titillating Themes With Wit And Grace.</t>
  </si>
  <si>
    <t>Clay Liford</t>
  </si>
  <si>
    <t>Hannah Marks, Michael Johnston, Tishuan Scott, Michael Ian Black, Jessie Ennis, Peter Vack, Violett Beane, Brandy Burre, John Ennis, Jonathan Lisecki, Robert Longstreet, Lucas Neff, Courtney Bandeko, Dalton Phillips, Ben J. Pierce, Alexandria Deberry, Jackie Palacios, Matt Peters, Dustin Ballard, Sharmita Bhattacharya, Sarah Ramos, Burnie Burns, Cyndi Williams, Reece Everett Ryan, Angela Kinsey, Laura Bailey, Luciana Faulhaber, Liza Oppenheimer, Jennifer Prediger, Mark Hosack, Philippe Clã©Ment, Susan Burke (Viii), Amy Edwards, Nate Rubin, Kelli Bland, Robert Cownie, Erica Alcocer, Layne Edwards, Nikki Loehr, Isaac Ireland, Sam Eidson, Missi Pyle, Kerri Lendo, Dakota Morrissiey, Heath Young, Karen Burke, Coulter Adams</t>
  </si>
  <si>
    <t>Arts + Labor</t>
  </si>
  <si>
    <t>Slaughter High</t>
  </si>
  <si>
    <t>When The School Geek (Simon Scuddamore) Is Physically Scarred By His Classmates' Ill-Conceived Practical Joke, He Vows To Get Revenge. When The Guilty Students Travel Back To Doddsville High For A Ten-Year Reunion, They Begin To Die Off In Mysterious And Violent Ways.</t>
  </si>
  <si>
    <t>George Dugdale, Mark Ezra, Peter Litten</t>
  </si>
  <si>
    <t>Mark Ezra, George Dugdale, Peter Litten</t>
  </si>
  <si>
    <t>Simon Scuddamore, Caroline Munro, Carmine Iannoccone, Donna Yaeger, Gary Martin, Billy Hartman, Michael Saffran, John Segal, Kelly Baker, Sally Cross, Josephine Scandi, Marc Smith, Dick Randall, Carmine Iannaccone, Jon Clark, Donna Yeager</t>
  </si>
  <si>
    <t>Vestron Pictures Ltd.</t>
  </si>
  <si>
    <t>The Slaughter Rule</t>
  </si>
  <si>
    <t>A Teenager At A Personal Crossroads Finds Himself Questioning The Things That Have Given His Life Meaning In This Independent Coming-Of-Age Drama. Roy Chutney (Ryan Gosling) Is A High School Senior In A Small Montana Town. Roy Doesn'T Have An Especially Close Relationship With His Mother Evangelline (Kelly Lynch), And He Hasn'T Seen His Father In Years. That Doesn'T Prevent Roy From Feeling Emotionally Devastated When He Learns That His Father Has Killed Himself, And Roy'S Self-Esteem Takes A Beating When He'S Cut From The High School Football Team Shortly Afterward. Roy Wiles Away His Time Swilling Beer With His Best Friend, Tracy Two Dogs (Eddie Spears), And Falling Into A Romance With Skyla (Clea Duvall), A Barmaid At A Local Tavern, But It Seems Roy'S Short Time On The High School Gridiron Impressed Gideon Ferguson (David Morse), A Local Character Who Coaches A Semi-Pro Six-Man Football Team When He Isn'T Delivering Newspapers Or Trying To Score A Gig Singing Country Songs At Nearby Honky-Tonks. Gid Thinks Roy Has Potential, And Asks Him To Join His Team; Encouraged By Gid'S Belief In Him, Roy Agrees, And He Persuades Tracy To Tag Along. While Playing Hardscrabble Six-Man Football Helps Restore Roy'S Self-Confidence, He Finds It Doesn'T Answer His Questions About His Future Or His Relationship With Skyla, And When Gid'S Overwhelming Interest In Roy Begins To Lend Credence To The Rumors That Gid Is Gay, Roy Starts To Wonder Just Why He Was Asked To Join The Team. Jay Farrar, Founder Of The Acclaimed Alternative Country Bands Uncle Tupelo And Son Volt, Composed The Film'S Musical Score.</t>
  </si>
  <si>
    <t>A Bleak But Original Indie, The Slaughter Rule Benefits From Outstanding Performances By Ryan Gosling And David Morse.</t>
  </si>
  <si>
    <t>Alex Smith, Andrew J. Smith</t>
  </si>
  <si>
    <t>Ryan Gosling, David Morse, Clea Duvall, Eddie Spears, Kelly Lynch, David Cale, Amy Adams, Ken White, Noah Watts, Kim Delong, Geraldine Keams, Douglas Sebern, Cody Harvey, Melkon Andonian, J.P. Gabriel, Chris Offutt, John Henry Marshall Iii, Juliana F. Clayton, Volley 'Punk' Reid, H.A. Smith, Michael Mahony, Alison Tatlock, Betty Ann Conard, Michael Dunlap, Wylie Gustafson, Perle Weissman, David Wiater, Tim Boggs, Matt Cornelius, Nate Mcclure, Matt Pipinich, Paul Pipinich, Jesse Sidor, Michael Smart, Ben Snipes</t>
  </si>
  <si>
    <t>Slaughterhouse-Five</t>
  </si>
  <si>
    <t>"Billy Pilgrim Has Come Unstuck In Time." These Opening Words Of Kurt Vonnegut'S Famous Novel Make An Effective And Short Summary Of A Haunting, Funny Film. For The Screen, Director George Roy Hill Faithfully Renders Vonnegut'S Black Anti-War Comedy About Pilgrim (Well Played In A Low Key By Michael Sacks), Who Survives The Horrendous 1945 Fire Bombing Of Dresden Then Lives Simultaneously In His Past As A Naã¯Ve American Pow And In The Future As A Well-Cared-For Zoo Resident On The Planet Tralfamadore (With Zaftig Valerie Perrine As His Mate). In The Present, He'S A Middle-Aged Optometrist In Ilium, Ny. If This Sounds Like A Bit Of A Jumble -- It Is. But Viewers Willing To Watch Carefully Will Find The Movie As Intricate And Harmonious As Glenn Gould'S Plaintive Renderings Of The Bach Keyboard Pieces That Decorate Its Soundtrack. It'S Not Essential, But Fans Who Read The Short, Poetic Book Will Find It A Treat In Itself, And It Will Help Them Appreciate Hill'S Genius In Bringing This "Children'S Crusade" To The Screen. In Addition To Sacks, There Are Noteworthy Performances By Ron Leibman (Norma'S Union Man In Norma Rae) As Pilgrim'S Crazed Nemesis And By Radio/Tv/Movie Legend, John Dehner As The Arrogant Professor Rumfoord. Hill, Of Course, Came To This Film From A Big Hit, Butch Cassidy And The Sundance Kid, And Went On To Triumph With The Sting One Year Later. The Elaborate Medieval And Baroque Architecture Of Pre-Bombing Dresden Was Represented Authentically In The Film By Scenes From Prague, Since Much Of Dresden'S Architecture Was Lost To The Bombing, And That City, In Any Case, Was Deep In East Germany, Thus Inaccessible At The Time Of Filming. ~ Michael P. Rogers, Rovi</t>
  </si>
  <si>
    <t>Stephen Geller</t>
  </si>
  <si>
    <t>Michael Sacks, Valerie Perrine, Ron Leibman, Eugene Roche, Sharon Gans, Perry King, Holly Near, Friedrich Von Ledebur, Roberts Blossom, Sorrell Booke, Kevin Conway, Gary Waynesmith, John Dehner, Stan Gottlieb, Ekkehardt Belle, Henry Bumstead, Frederick Ledebur, Lucille Benson, Gilmer Mccormick, Richard Schaal, Stanley Gottlieb, Karl Otto Alberty, John Wood</t>
  </si>
  <si>
    <t>Slaughterhouse Rulez</t>
  </si>
  <si>
    <t>Our Hero, Don Wallace, Is A Wide-Eyed New Boy From A Modest Background, Forced To Navigate A Baffling New World Of Arcane Rules And Rituals, Presided Over By Sadistic Sixth Formers. Matters Of Status Are Aggressively Enforced And Conversation With School Goddess Clemsie, Strictly Forbidden. But This Ancient And Ordered World Is About To Be Shaken To Its Foundations - Literally. A Controversial Frack Site On Prize School Woodland Causes Seismic Tremors, A Mysterious Sinkhole And An Unspeakable Horror To Be Unleashed. Soon A New Pecking Order Will Be Established As Pupils, Teachers And The School Matron Become Locked In A Bloody Battle For Survival.</t>
  </si>
  <si>
    <t>An Uneven Blend Of Horror And Comedy That Fails To Satisfy On Either Front, Slaughterhouse Rulez Aims For B-Movie Fun But Doesn'T Make The Grade.</t>
  </si>
  <si>
    <t>Crispian Mills, Henry Fitzherbert</t>
  </si>
  <si>
    <t>Simon Pegg, Nick Frost, Michael Sheen, Asa Butterfield, Finn Cole, Hermione Corfield</t>
  </si>
  <si>
    <t>Slaves Of New York</t>
  </si>
  <si>
    <t>Based On The Stories By Tama Janowitz, This Film Follows The Relationships And Problems Of A Group Of Artists Struggling To Survive In New York City.</t>
  </si>
  <si>
    <t>Tama Janowitz</t>
  </si>
  <si>
    <t>Bernadette Peters, Adam Coleman Howard, Nick Corri, Madeleine Potter, Chris Sarandon, Mary Beth Hurt, Mercedes Ruehl, Betty Comden, Steve Buscemi, Tama Janowitz, Bruce Peter Young, Tammy Grimes, Charles Mccaughan, John Harkins, Anna Katarina, Michael Schoeffling, Christine Dunford, Joe Leeway, Philip Lenkowsky, Harsh Nayyar, Stanley Tucci, Louis Guss, Maura Moynihan, Ken Kensei, Kevin John Gee, Rick Hara, Jonas Abry, Stephen Bastone, Mark Boone Jr., Dianne Brill, Richy Canatta, Raye Dowell, Adam Green, George Harris, Peter Friedman, Sakina Jaffrey, Anthony Lapaglia, Jennifer Lee Pryor, Suzanne O'Neill, Lã¡Zaro Pã©Rez, Paul Potter, Paul Jabara, Michael Butler, Johann Carlo, Francine Hunter, Anthony Crivello, Stash Franklin, Aaron Goodstone</t>
  </si>
  <si>
    <t>Slc Punk</t>
  </si>
  <si>
    <t>What'S It Like Being The Only Punk Rockers In The Biggest Mormon Community In The World? Stevo (Matthew Lillard) And Heroin Bob (Michael Goorjian) Provide The Answer To This And Other Questions In Slc Punk. Stevo And Bob (Whose Name Is Actually An Ironic Reference To His Fear Of Needles) Are Two Friends Fresh Out Of College Who Sport Mohawks And Blue Hair, Listen To Hardcore And Try To Live Up To Their Own Anarchist Ideals While Figuring Out What To Do With Their Lives. Which Wouldn'T Make Them Unusual In New York Or Los Angeles, But They'Re Fish Out Of Water In Salt Lake City, Utah, Where They Drink Beer, Chase Women And Pick Fights With "Rednecks" Along Side A Mixed Bag Of Metalheads, Hippies, Hicks And Posers Who Are Fellow Outcasts In The Most Clean-Cut Community In America. In The Midst Of All This, Stevo'S Dad Hopes His Son Will Follow In His Footsteps And Study Law At Harvard; While Stevo Surprisingly Has The Grades, He'S Not Sure If He Wants To Go. Featuring A Soundtrack Of Mid-80'S Punk From The Ramones, Minor Threat, The Dead Kennedys And Others, Slc Punk Was Chosen As The Opening-Night Feature At The 1999 Sundance Film Festival.</t>
  </si>
  <si>
    <t>James Merendino</t>
  </si>
  <si>
    <t>Matthew Lillard, Christopher Mcdonald, Devon Sawa, Michael A. Goorjian, Jennifer Lien, Jason Segel, Annabeth Gish, Summer Phoenix, James Duval, Til Schweiger, Adam Pascal, Chiara Barzini, Kevin Breznahan, Christina Karras, Russ Peacock, Christopher Ogden, Francis Capra</t>
  </si>
  <si>
    <t>Sleep Dealer</t>
  </si>
  <si>
    <t>Mexico. The Near Future. Memo Cruz Has Always Dreamed Of Leaving His Tiny Village And Heading North. But, When He Is Ultimately Forced To Leave, Memo Finds A Future So Bizarre--Border Walls, Shantytowns, Hi-Tech Factories, Remote Control Drones And Aqua-Terrorists--That It Looks A Lot Like Today.</t>
  </si>
  <si>
    <t>Sleep Dealer'S Depth And Energy Are Almost Enough To Overcome A Shaky Screenplay And Pedestrian Acting.</t>
  </si>
  <si>
    <t>Alex Rivera</t>
  </si>
  <si>
    <t>Alex Rivera, David Riker</t>
  </si>
  <si>
    <t>Luis Fernando Pena, Leonor Varela, Jacob Vargas, Tenoch Huerta Mejã­A, Metzli Adamina, Meztli Adamina, Jose Concepiã³N Macã­As, Josã© Concepciã³N Macã­As, Emilio Guerrero, Norma Pablo, Roberto Reyes, Guillermo Rã­Os, Andaluz Russell, Jorge Zepeda, Giovanna Zacarã­As</t>
  </si>
  <si>
    <t>Maya Releasing</t>
  </si>
  <si>
    <t>Sleep Furiously.</t>
  </si>
  <si>
    <t>Sleep Furiously Is Set In A Small Farming Community In Mid Wales, About 50 Miles North Of Dylan Thomas' Fictional Village Of Llareggub - And There Is A Sense In Which This Is A Film 'For' Dylan Thomas, If Not A Contemporary Translation Of 'Under Milk Wood'. This Is A Place Where Koppel'S Parents - Both Refugees - Found A Home. It Is A Landscape And Population That Is Changing Rapidly As Small Scale Agriculture Is Disappearing And The Generation Who Inhabited A Pre-Mechanised World Is Dying Out. Much Influenced By His Conversations With The Writer Peter Handke, The Film Maker Leads Us On A Poetic And Profound Journey Into A World Of Endings And Beginnings; A World Of Stuffed Owls, Sheep And Fire. Allied To A Soundtrack By The Revered Electronic Musician Aphex Twin Sleep Furiously Is Lyrical Film Making At Its Best. -- (C) Official Site</t>
  </si>
  <si>
    <t>This Poetic And Tender Portrait Of A Welsh Village Is A Slow Moving Yet Elegantly Accomplished British Documentary.</t>
  </si>
  <si>
    <t>Gideon Koppel</t>
  </si>
  <si>
    <t>Bard Entertainments</t>
  </si>
  <si>
    <t>Sleep Tight</t>
  </si>
  <si>
    <t>Toiling Silently Amongst The Residents Of An Everyday Barcelona Apartment Building, Doorman Cesar (Luis Tosar) Harbors A Dark Secret: His Sole Desire In Life Is To Make Others Unhappy. When He Sets His Sights On Clara (Marta Clara), One Of His Building'S Cheeriest Residents, His Sick Need Blossoms Into A Full-Fledged Obsession. Embarking On A Series Of Private And Physical Violations Against Clara, Cesar Becomes Determined To Ruin Her Life By Any Means. (C) Official Site</t>
  </si>
  <si>
    <t>The Strong Lead Performance, Clever Plot Turns, And The Unsettling Ending Makes Sleep Tight Worth Stalking.</t>
  </si>
  <si>
    <t>Alberto Marini</t>
  </si>
  <si>
    <t>Luis Tosar, Marta Etura, Alberto San Juan, Pep Tosar, Iris Almeida, Petra Martã­Nez, Carlos Lasarte, Margarita Roset, Tony Corvillo</t>
  </si>
  <si>
    <t>Filmax Entertainment</t>
  </si>
  <si>
    <t>Sleepaway Camp</t>
  </si>
  <si>
    <t>When Angela (Felissa Rose) And Her Cousin Ricky (Jonathan Tierston) Go Off To The Dilapidated Camp Arawak For A Summer Vacation, A Series Of Murders Coincidentally Occurs: A Boy Drowns In An Overturned Rowboat, A Sex Pervert Is Scalded To Death In A Vat Of Boiling Water, Another Boy Dies Of A Killer-Bee Attack, And Yet Another Is Stabbed To Death In A Shower. But The Real Victims Are The Script, Dialogue, And Acting, Killed Off In The Opening Scenes. Two Even Worse Sequels Followed This Film.</t>
  </si>
  <si>
    <t>Sleepaway Camp Is A Standard Teen Slasher Elevated By Occasional Moments Of John Waters-Esque Weirdness And A Twisted Ending.</t>
  </si>
  <si>
    <t>Robert Hiltzik</t>
  </si>
  <si>
    <t>Marshall Brikman, Robert Hiltzik</t>
  </si>
  <si>
    <t>Mike Kellin, Felissa Rose, Jonathan Tiersten, Jonathan Tierston, Karen Fields, Christopher Collet, Paul De Angelo, Robert Earl Jones, Katherine Kamhi, John E. Dunn</t>
  </si>
  <si>
    <t>Anchor Bay Entertainment Inc.</t>
  </si>
  <si>
    <t>Sleepaway Camp Ii: Unhappy Campers</t>
  </si>
  <si>
    <t>In This Horror Sequel, Murderous Camp Counselor Angela Baker (Pamela Springsteen) Instructs The Campers At Camp Rolling Hills On How To Conduct Themselves. However, When Her Campers Go Astray, Angela Is On Hand To Correct Them In Grisly And Gruesome Ways.</t>
  </si>
  <si>
    <t>Michael A. Simpson</t>
  </si>
  <si>
    <t>Fritz Gordon</t>
  </si>
  <si>
    <t>Pamela Springsteen, Renee Estevez, Anthony Higgins, Valerie Hartman, Brian Patrick Clarke, Walter Gotell, Heather Binion, Susan Marie Snyder, Terry Hobbs, Kendall Bean, Julie Murphy, Carol Chambers, Amy Fields, Benji Wilhoite, Walter Franks Iii, Justin Nowell, Jason Ehrlich, Jill Jane Clements</t>
  </si>
  <si>
    <t>Sleepaway Camp Iii: Teenage Wasteland</t>
  </si>
  <si>
    <t>Angela (Pamela Springsteen), The Murderous Camp Counselor Of Sleepaway Camp 2, Returns To The Scene Of Her Crimes In This No-Frills Installment. Assuming A Camper'S Identity (After Mowing Her Down With A Mack Truck), Angela Arrives At Camp Rolling Hills, Which Was Purchased And Renamed "New Horizons" After Her Last Killing Spree. Husband And Wife Entreprenurs Herman And Lily (Michael J. Pollard And Sandra Dorsey) Have Reopened It As An "Experiment In Sharing" To Bring Street-Smart Disadvantaged Kids Together With Snobby Rich Brats. Splitting Up Into Three Groups Of Culturally Mixed Teens, They Go Off Into The Woods For A Camping Trip Designed To Break Down Barriers. Instead, Angela Finds A Myriad Of Reasons To Off Her Fellow Campers (Thanks To Their Constant Bad Behavior), And Gets The Job Done With Axes, Tent Spikes, A Lawnmower, And Firecrackers Up The Nose. Even The Presence Of An Off-Duty Police Officer (Cliff Brand), Who Is Familar With Angela'S Crimes, Doesn'T Deter Her From Slaughtering Everyone For The Merest Provocation.</t>
  </si>
  <si>
    <t>Pamela Springsteen, Tracy Griffith, Tracey Griffith, Michael J. Pollard, Mark Oliver, Haynes Brooke, Sandra Dorsey, Daryl Wilcher, Kim Wall, Stacie Lambert, Kyle Holman, Cliff Brand, Kashina Kessler, Randi Layne, Jill Terashita, Chung Yen Tsay, Jarrett Beal, Sonya Maddox</t>
  </si>
  <si>
    <t>Sleeping Giant</t>
  </si>
  <si>
    <t>A Teen Fills His Days With Reckless Summer Adventures With His Two Pals. However, Their Friendship Is Tested When They Compete Over A New Girl In Town.</t>
  </si>
  <si>
    <t>Andrew Cividino</t>
  </si>
  <si>
    <t>Andrew Cividino, Aaron Yeger, Blain Watters</t>
  </si>
  <si>
    <t>Jackson Martin, Katelyn Mckerracher, Nick Serino, Reece Moffett, Erika Brodzky</t>
  </si>
  <si>
    <t>Film Forge Productions</t>
  </si>
  <si>
    <t>Sleeping With Other People</t>
  </si>
  <si>
    <t>Jason Sudeikis And Alison Brie Star As Two Romantic Failures Whose Years Of Serial Infidelity And Self-Sabotage Have Led Them To Swear That Their Relationship Will Remain Strictly Platonic. But Can Love Still Bloom While You'Re Sleeping With Other People? Writer/Director Leslye Headland'S (Bachelorette) Sexy Romantic Comedy Co-Stars Amanda Peet, Adam Scott, And Natasha Lyonne. (C) Ifc</t>
  </si>
  <si>
    <t>Sleeping With Other People Has Likable Leads And Flashes Of Inspiration, But Seems Unwilling Or Unable To Surround Them With The Truly Subversive Rom-Com They Deserve.</t>
  </si>
  <si>
    <t>Jason Sudeikis, Alison Brie, Jason Mantzoukas, Anna Margaret Hollyman, Amanda Peet, Andrea Savage, Megan Guinan, Remy Nozik, Daniela Pineda, Natasha Lyonne, Daniella Pineda, Michael G. Delaney, Adam Scott, Katherine Waterston, Adam Brody, Marc Blucas, Brian Berrebbi, Jeff Mantel, Mitchell Green, Austin Ku-Pho, Jamil Mena, Carlo Alban, Margaret Odette, Austin Ku, Sawyer Shipman, Victoria Frings, Skylar Gaertner, Billy Eichner, Michael Cyril Creighton, Charles Cain, Margarita Levieva</t>
  </si>
  <si>
    <t>Sleeping With The Enemy</t>
  </si>
  <si>
    <t>In This Thriller, The Unhappy Laura Burney (Julia Roberts) Attempts To Escape Her Miserable Marriage And Her Obsessive, Violent Husband (Patrick Bergin) By Faking A Watery Death. She Travels To A Small Southern Town And Takes On The Quiet Identity Of Sara Waters. As She Begins To Enjoy Her New-Found Life And Freedom, She Falls In Love With Her Down-To-Earth Next-Door Neighbor, Only To Find Out That Her Crazed Husband Has Discovered Her Deception.</t>
  </si>
  <si>
    <t>A Game Julia Roberts Gives It Her All, But Sleeping With The Enemy Is One Stalker Thriller That'S Unlikely To Inspire Many Obsessions Of Its Own.</t>
  </si>
  <si>
    <t>Ronald Bass, Bruce Joel Rubin, Lloyd Fonvielle</t>
  </si>
  <si>
    <t>Julia Roberts, Patrick Bergin, Kevin Anderson, Elizabeth Lawrence, Kyle Secor, Claudette Nevins, Tony Abatemarco, Marita Geraghty, Harley Venton, Sandi Shackelford, Bonnie Johnson, Mark Fincannon, Graham Harrington, Pam Plummer, Nancy Fish, Karen Rea, Todd Thaler, John David Ward, Sharon J. Robinson, John D. Ward, Sharon Robinson</t>
  </si>
  <si>
    <t>Sleepless</t>
  </si>
  <si>
    <t>Sleepless Stars Jamie Foxx (Django Unchained, White House Down) As Undercover Las Vegas Police Officer Vincent Downs, Who Is Caught In A High Stakes Web Of Corrupt Cops And The Mob-Controlled Casino Underground. When A Heist Goes Wrong, A Crew Of Homicidal Gangsters Kidnaps Downs' Teenage Son. In One Sleepless Night He Will Have To Rescue His Son, Evade An Internal Affairs Investigation And Bring The Kidnappers To Justice.</t>
  </si>
  <si>
    <t>Sleepless Wastes A Talented Cast -- And Solid Source Material -- On A Tired Crime Drama Whose Clichã©S Rapidly Outnumber Its Thrills.</t>
  </si>
  <si>
    <t>Baran Bo Odar</t>
  </si>
  <si>
    <t>Andrea Berloff</t>
  </si>
  <si>
    <t>Jamie Foxx, Michelle Monaghan, Dermot Mulroney, Gabrielle Union, David Harbour, T.I., Scoot Mcnairy, Octavius J. Johnson</t>
  </si>
  <si>
    <t>Sleepless Night</t>
  </si>
  <si>
    <t>Vincent Is A Well-Respected Cop, As Well As A Devoted Husband And Father. But Below The Surface Of His Idyllic Life, Vincent Is Involved With A Very Dangerous Group Of Gangsters And Drug Dealers. When Vincent And His Partner Are Caught Stealing A Massive Quantity Of Cocaine From A Powerful Drug Lord, The Darker Side Of Vincent'S Life Threatens To Destroy His Family And Career. In A Race Against The Clock, Vincent Must Return The Drugs In Order To Save His Son'S Life. This Proves To Be Easier Said Than Done, As The World Around Him Seems To Conspire To Keep Vincent From Doing What Is Necessary To Protect His Son. -- (C) Tribeca Film</t>
  </si>
  <si>
    <t>Frederic Jardin</t>
  </si>
  <si>
    <t>Frederic Jardin, Nicolas Saada</t>
  </si>
  <si>
    <t>Tomer Sisley, Julien Boisselier, Joey Starr, Serge Riaboukine, Dominique Bettenfeld, Adel Bencherif, Cã©Cile Boland, Lizzie Brocherã©, Catalina Denis, Samy Seghir, Laurent Stocker, Birol Ãœnel</t>
  </si>
  <si>
    <t>Sleepover</t>
  </si>
  <si>
    <t>In The Summer Before Their Freshman Year In High School, Julie Has A Slumber Party With Her Best Friends: Hannah, Yancy And Farrah. In An Attempt To Cast Off Their 'Less-Than-Cool' Reputations Once And For All, Julie And Her Friends Enter Into An All-Night Scavenger Hunt Against Their "Popular Girl" Rivals. Hijacking Dad'S Car, Sneaking Into Clubs, Evading Julie'S Mother, And Even A First Kiss--Anything Is Possible At Julie'S Sleepover. As A Foursome, They End Up Having The Adventure Of Their Lives.</t>
  </si>
  <si>
    <t>'Tween Girls Will Enjoy This Sugar Coated Fluff, But Others Will Find Sleepover A Snooze.</t>
  </si>
  <si>
    <t>Elisa Bell</t>
  </si>
  <si>
    <t>Alexa Penavega, Mika Boorem, Jane Lynch, Sam Huntington, Kalli Flynn Childress, Sara Paxton, Brie Larson, Scout Taylor-Compton, Douglas Smith, Eileen Boylan, Katija Pevec, Steve Carell, Jeff Garlin, Kallie Flynn Childress, Eileen April Boylan, Evan Peters, Hunter Parrish, Shane Hunter, Sean Faris, Ryan Slattery, Thad Luckinbill, Brett Wagner, Johnny Sneed, Courtnee Draper, Ursula Whittaker, Brooklyn Mclinn, Timothy Dowling, Alice Greczyn, Colleen Wainwright, Summer Glau, Max Van Ville, Mageina Tovah, Alison Martin, Kyle Lewis</t>
  </si>
  <si>
    <t>Sleepwalk With Me</t>
  </si>
  <si>
    <t>"I'M Going To Tell You A Story, And It'S True....I Always Have To Tell People That." So Asserts Comedian-Turned-Playwright-Turned-Filmmaker Mike Birbiglia Directly To The Viewer At The Outset Of His Autobiographically Inspired, Fictional Feature Debut. Birbiglia Wears His Incisive Wit On His Sleeve While Portraying A Cinematic Surrogate. We Are Thrust Into The Tale Of A Burgeoning Stand-Up Comedian Struggling With The Stress Of A Stalled Career, A Stale Relationship Threatening To Race Out Of His Control, And The Wild Spurts Of Severe Sleepwalking He Is Desperate To Ignore. Based On The Successful One-Man Show, Sleepwalk With Me Engages In The Kind Of Passionate And Personal Storytelling That Transfigures Intimate Anguish Into Comic Art. -- (C) Ifc</t>
  </si>
  <si>
    <t>Laugh-Out-Loud Funny And Endearingly Messy, Sleepwalk With Me Overcomes Its Tonal Inconsistencies To Deliver A Sweetly Melancholic, Amiably Reassuring Indie Crowd-Pleaser.</t>
  </si>
  <si>
    <t>Mike Birbiglia, Seth Barrish</t>
  </si>
  <si>
    <t>Mike Birbiglia, Ira Glass, Joe Birbiglia, Seth Barrish</t>
  </si>
  <si>
    <t>Mike Birbiglia, Lauren Ambrose, James Rebhorn, Carol Kane, Cristin Milioti, Aya Cash, Alex Karpovsky, Kristen Schaal, Loudon Wainwright Iii, Marc Maron, David Wain, Henry Phillips, Marylouise Burke</t>
  </si>
  <si>
    <t>Stephen King'S 'Sleepwalkers'</t>
  </si>
  <si>
    <t>Macabre Mother And Son (Alice Krige, Brian Krause) With Unusual Diets. Tanya: Madchen Amick. Ira: Jim Haynie. Mrs. Robertson: Cindy Pickett. Soames: Ron Perlman. Robertson: Lyman Ward. Simpson: Dan Martin. Fallows: Glenn Shadix. Laurie: Cynthia Garris. Directed By Mick Garris.</t>
  </si>
  <si>
    <t>Alice Krige, Brian Krause, Mã¤Dchen Amick, Mark Hamill, Jim Haynie, Cindy Pickett, Ron Perlman, Lyman Ward, Dan Martin, Glenn Shadix, Cynthia Garris, Monty Bane, John Landis, Joe Dante, Stephen King, Clive Barker, Wendy Kurtzman, Tobe Hooper, Frank Novak, Rusty Schwimmer, O. Nicholas Brown, Ernie Lively, Bojesse Christopher, Lucy Boryer, Judette Warren, Stuart Charno, Karl Bakke, Diane Delano, Roger Nolan, Joey Aresco, Donald Petersen, Hayden Victor, Michael Reid Mackay, Karyn Sercelj</t>
  </si>
  <si>
    <t>Sleepwalking</t>
  </si>
  <si>
    <t>Charlize Theron, Woody Harrelson, Dennis Hopper, Nick Stahl, Annasophia Robb, And Deborra-Lee Furness Star In A Family Drama Detailing The Efforts Made By An 12-Year-Old Girl To Come To Terms With Her Mother'S Abandonment. Tara'S (Robb) Mother, Joleen (Theron), Just Can'T Seem To Get Her Life Together. Her Boyfriend Has Recently Been Arrested For Growing Marijuana, And Rather Than Attempting To Create A Stable Living Environment For Her Daughter, Joleen Instead Places Tara In Foster Care Before Vanishing Without A Trace. Joleen'S Brother, James (Stahl), Isn'T Exactly The Picture Of Equilibrium, Yet He Does Feel Sympathetic Toward His Niece And Obligated To Help Her Though Such Difficult Times. After Breaking Tara Out Of Foster Care, James And His Newly Freed Niece Set Out On The Open Road Together. Destination: Nowhere. But Every Road Has An End, And Before Long James And Tara Find Themselves At James And Joleen'S Father'S Farm. James Has Always Avoided Thinking About His Violent Childhood, Though He Realizes That In Order To Break The Vicious Cycle Of Dysfunction That The Family Has Fallen Into He Must Finally Confront The Demons Of His Past. Now, As Tara Begins To Understand Why Her Missing Mother Has Lived Such A Tumultuous Life, James Prepares For The Confrontation That Could Bring His Family Closer Together Than Ever Before, If It Doesn'T Destroy Them First. William Maher, Who Served As Visual Effects Supervisor For The 2005 Sundance Film The Chumscrubber, Makes His Feature Directorial Debut With A Film Based On An Original Screenplay By That Film'S Scribe, Zac Stanford. ~ Jason Buchanan, Rovi</t>
  </si>
  <si>
    <t>Despite Some Sharp Performances, Sleepwalking Suffers From A Grimness Of Tone And Sluggish Pacing.</t>
  </si>
  <si>
    <t>William Maher</t>
  </si>
  <si>
    <t>Charlize Theron, Nick Stahl, Annasophia Robb, Dennis Hopper, Woody Harrelson, Mathew St. Patrick, Deborra-Lee Furness, Callum Keith Rennie, Peter Scoular, Troy Skog, Kenneth Mitchell, Jean Freeman, Emily Wees, Shannon Jardine, Amy Matysio, George Grassick, Mike Ennis, Simon Chin, Alexandra Fox, Lori Kennedy, R. James Anderson</t>
  </si>
  <si>
    <t>Sleepy Hollow</t>
  </si>
  <si>
    <t>Washington Irving'S Tale Of Ichabod Crane And The Headless Horseman Gets A Few New Twists In A Screen Adaptation Directed By Tim Burton. In This Version, Ichabod (Johnny Depp) Is A New York City Detective Whose Unorthodox Techniques And Penchant For Gadgets Make Him Unpopular With Is Colleagues. He Is Sent To The Remote Town Of Sleepy Hollow To Investigate A Series Of Bizarre Murders, In Which A Number Of People Have Been Found Dead In The Woods, With Their Heads Cut Off. Local Legend Has It That A Hessian Ghost Rides Through The Woods On Horseback, Lopping Off The Heads Of The Unsuspecting And Unbelieving. Ichabod Refuses To Believe In This Legend, Convinced That There Must Be A Logical Explanation For The Murders. In Time, Ichabod Becomes Smitten With A Local Lass, Katrina Van Tassel (Christina Ricci), Who Is The Sweetheart Of The Burly Brom Bones (Casper Van Dien), And He Becomes Determined To Capture The Murderer To Prove His Bravery And Win Her Heart. Christopher Walken, Jeffrey Jones, And Christopher Lee Highlight The Supporting Cast; Lee'S Appearance Is Particularly Apt, Since Burton Has Cited The Hammer Films Of The 1960S As A Major Influence In Making This Film. Andrew Kevin Walker And Tom Stoppard Contributed To The Screenplay. ~ Mark Deming, Rovi</t>
  </si>
  <si>
    <t>Sleepy Hollow Entertains With Its Stunning Visuals And Creepy Atmosphere.</t>
  </si>
  <si>
    <t>Johnny Depp, Christina Ricci, Miranda Richardson, Casper Van Dien, Michael Gambon, Christopher Walken, Marc Pickering, Michael Gough, Christopher Lee, Jeffrey Jones, Lisa Marie, Richard Griffiths, Ian Mcdiarmid, Steven Waddington, Claire Skinner, Martin Landau, Alun Armstrong, Ray Park, Mark Spalding, Jessica Oyelowo, Peter Guinness, Orlando Seale</t>
  </si>
  <si>
    <t>Sleight</t>
  </si>
  <si>
    <t>A Young Street Magician (Jacob Latimore) Is Left To Care For His Little Sister After Their Parents' Passing And Turns To Illegal Activities To Keep A Roof Over Their Heads. When He Gets In Too Deep, His Sister Is Kidnapped And He Is Forced To Use His Magic And Brilliant Mind To Save Her.</t>
  </si>
  <si>
    <t>Sleight Subverts Genre Norms, Delivering A Smart And Well-Acted -- If Ultimately Somewhat Frustrating -- Magical Mystery.</t>
  </si>
  <si>
    <t>J.D. Dillard</t>
  </si>
  <si>
    <t>J.D. Dillard, Alex Theurer</t>
  </si>
  <si>
    <t>Jacob Latimore, Storm Reid, Seychelle Gabriel, Dulã© Hill, Sasheer Zamata, Cameron Esposito, Michael Villar</t>
  </si>
  <si>
    <t>Bh Tilt</t>
  </si>
  <si>
    <t>Slender Man</t>
  </si>
  <si>
    <t>In A Small Town In Massachusetts, A Group Of Friends, Fascinated By The Internet Lore Of The Slender Man, Attempt To Prove That He Doesn'T Actually Exist... Until One Of Them Mysteriously Goes Missing.</t>
  </si>
  <si>
    <t>Slender Man Might Be Thin, But He'S Positively Robust Compared To The Flimsy Assortment Of Scares Generated By The Would-Be Chiller That Bears His Name.</t>
  </si>
  <si>
    <t>Joey King, Julia Goldani Telles, Jaz Sinclair, Annalise Basso, Javier Botet, Alex Fitzalan, Taylor Richardson</t>
  </si>
  <si>
    <t>Sleuth</t>
  </si>
  <si>
    <t>The Updated Story Of A Wealthy Writer Of Detective Stories, And An Aspiring Yet Out-Of-Work Actor Who Is Having An Affair With The Writer'S Wife. The Writer'S Exquisitely Modernized Georgian Manor Becomes The Backdrop For A Cat And Mouse Game That Pits One Creative Mind Against Another.</t>
  </si>
  <si>
    <t>Sleuth Is So Obvious And Coarse, Rather Than Suspenseful And Action-Packed, That It Does Nothing To Improve On The Original Version</t>
  </si>
  <si>
    <t>Michael Caine, Jude Law, Carmel O'Sullivan, Harold Pinter, Kenneth Branagh</t>
  </si>
  <si>
    <t>Slice</t>
  </si>
  <si>
    <t>In A Spooky Small Town, When A Slew Of Pizza Delivery Boys Are Slain On The Job, Two Daring Survivors (Atlanta'S Zazie Beetz And Chance The Rapper In A Wild Film Debut) Set Out To Catch The Culprits Behind The Cryptic Crime Spree. Slice Is Director Austin Vesely'S First Feature Film After Helming Music Videos For Chance'S "Sunday Candy" And "Angels."</t>
  </si>
  <si>
    <t>Austin Vesely</t>
  </si>
  <si>
    <t>Chance The Rapper, Zazie Beetz, Paul Scheer, Rae Gray, Joe Keery, Will Brill, Y'Lan Noel, Katherine Cunningham</t>
  </si>
  <si>
    <t>Sliding Doors</t>
  </si>
  <si>
    <t>A Cleverly Conceived Romantic Comedy That Follows A London Woman On Two Hypothetical Paths, One Where She Gets Home Early And Catches Her Boyfriend In Bed With Another Woman, The Other Where She Doesn'T.</t>
  </si>
  <si>
    <t>Despite The Gimmicky Feel Of The Split Narratives, The Movie Is Watch-Able Due To The Winning Performances By The Cast.</t>
  </si>
  <si>
    <t>Gwyneth Paltrow, John Hannah, Jeanne Tripplehorn, Zara Turner, Douglas Mcferran, Paul Brightwell, Paul Brightman, Nina Young, Virginia Mckenna, Kevin Mcnally, John Lynch</t>
  </si>
  <si>
    <t>Sling Blade</t>
  </si>
  <si>
    <t>Sling Blade Marked The Directorial Debut Of Country Singer Turned Actor Billy Bob Thornton, Who Also Authored The Script (Expanding George Hickenlooper'S Acclaimed Short Some Folks Call It A Sling Blade) And Stars In The Picture. Thornton Plays Karl Childers, A Mildly Retarded Man Who Spent Most Of His Life In A Mental Institution. When Karl Was A Boy, He Was Severely Mistreated By His Abusive Father (Robert Duvall). At Age 12, Karl Found His Mother Having Intercourse With A Man Who Tormented Him Endlessly; He Snapped, Flew Into A Homicidal Rage, And Killed Both Individuals By Decapitating Them. Years Later, As A Middle-Aged Man, Karl Is Deemed Harmless To Society And Released From The Mental Institution Where He Resides. Karl Says He Has Learned His Lesson And Adds, "I Reckon I Got No Reason To Kill No One." He Returns To The Town Of His Boyhood, Where He'S Befriended By Frank (Lucas Black), The Son Of A Widowed Mother Who Sees The Eccentric But Open-Hearted Karl As A Kindred Spirit. Karl Also Gets A Job At A Fix-It Shop And Resides In The Backroom, Until Frank'S Mother, Linda (Natalie Canerday), Takes A Liking To Karl And Lets Him Stay With Them. However, Karl Also Meets Doyle (Dwight Yoakam), Linda'S Boyfriend, A Sadistically Cruel, Narrow-Minded Drunk Who Tosses Casual Abuse At Frank, Treats Linda Like Dirt, And Mocks Karl Endlessly. The Late John Ritter Co-Stars As Linda'S Friend Vaughan, A Mild-Mannered Homosexual Who Works At The Neighborhood Dollar Store. Musicians Col. Bruce Hampton And Vic Chesnutt Are Among Doyle'S Party Guests. ~ Mark Deming, Rovi</t>
  </si>
  <si>
    <t>You Will See What'S Coming, But The Masterful Performances, Especially Thornton'S, Will Leave You Riveted.</t>
  </si>
  <si>
    <t>Billy Bob Thornton, Dwight Yoakam, Lucas Black, Natalie Canerday, J.T. Walsh, John Ritter, James Hampton, Robert Duvall, Rick Dial, Brent Briscoe, Christy Ward, Sarah Boss, Kathy Sue Brown, Wendell Rafferty, Bruce Hampton, Vic Chesnutt, Jim Jarmusch, Ian Moore, Judy Pryor Trice, Scott Stewart, Mickey Jones, Betty Lynn Hall, Gary Don Fletcher, Tim Holder, Tom Kagy, Stacy Barrow, Jackie Stewart, Jamie Stewart, D.J. Royston, Lacy Bailey, Raymond Lewallen</t>
  </si>
  <si>
    <t>Slingshot</t>
  </si>
  <si>
    <t>Roland (Jesper Salen) Is A Boy Growing Up In Stockholm. It Is The Middle Of The 1920S, And He Suffers From The Twin Handicaps Of Being Jewish And The Son Of A Socialist. However, Despite The Taunts And Bullying He Endures, He Gets In A Few Licks Of His Own, And Manages To Have Some Fun (And Get Some Revenge On His Tormentors). One Particularly Successful Ploy Of His Is To Take Some Of The Illegal Condoms His Mother Is Selling In Her Tobacco Store And Use Them To Power Some Slingshots He Has Made, Sellling Them To Neighborhood Boys. This Affectionate, Richly Detailed Portrait Of A Man'S Early Adolescence In Pre-War Stockholm Is Based On An Autobiographical Novel By Roland Schutt) ~ Clarke Fountain, Rovi</t>
  </si>
  <si>
    <t>Ã…Ke Sandgren</t>
  </si>
  <si>
    <t>Ernst-Hugo Jã¤Regã¥Rd, Reine Brynolfsson, Axel Duberg, Ing-Marie Carlsson, Ernst Gunther, Tomas Norstrã¶M, Heinz Hopf, Tommy Johnsson, Roland Hedlund, Peter Viitanen, Kalle Stridbeck, Rolf Lassgã¥Rd, Margret Weivers, Jesper Salã©N, Basia Frydman, Niclas Olund</t>
  </si>
  <si>
    <t>Slither</t>
  </si>
  <si>
    <t>The Sleepy Town Of Wheelsy Could Be Any Small Town In America -- Somewhat Quaint And Gentle, Peopled With Friendly Folks Who Mind Their Own Business. But Just Beneath The Surface Charm, Something Unnamed And Evil Has Arrived...And Is Growing. No One Seems To Notice As Telephone Poles Become Clogged With Missing Pet Flyers, Or When One Of The Town'S Richest Citizens, Grant, Begins To Act Strangely. But When Farmers' Livestock Turn Up Horribly Mutilated And A Young Woman Goes Missing, Sheriff Bill Pardy And His Team, Aided By Grant'S Wife Starla, Uncover The Dark Force Laying Siege To Their Town...And Come Face-To-Face With An Older-Than-Time Organism Intent On Absorbing And Devouring All Life On Earth.</t>
  </si>
  <si>
    <t>A Slimy, B-Movie Homage Oozing With Affection For Low-Budget Horror Films, Slither Is Creepy And Funny -- If You'Ve Got The Stomach For It.</t>
  </si>
  <si>
    <t>Nathan Fillion, Elizabeth Banks, Gregg Henry, Michael Rooker, Tania Saulnier, Don Thompson, Xantha Radley, Brenda James, Jenna Fischer, Dustin Milligan, Jennifer Copping, Haig Sutherland, Zak Ludwig, Kathryn Kirkpatrick, Lorena Gale, Morris Bart &amp; Kimberly C. Anderson, Corb Lund, Rob Zombie, Lloyd Kaufman, Tom Heaton, Ben Cotton, Deejay Jackson, Matreya Fedor, Amber Lee Bartlett, William Macdonald, Iris Quinn, Michael Cromien, Robert Musnicki, Stephen Park, Mary Black, Malcom Scott, Nicholas Podbrey, Jeny Cassady, Alette Falle, Darren Shahlavi, Matthew Mcinnis</t>
  </si>
  <si>
    <t>Sliver</t>
  </si>
  <si>
    <t>This Thriller Begins As A Divorcee, Seeking To Start Over, Moves Into A New Apartment In A High-Tech Manhattan Building And Begins An Affair With Her Neighbor. Her Happiness Is Shattered, However, When She Learns That A Number Of Her Neighbors Have Mysteriously Died -- And She May Be Next.</t>
  </si>
  <si>
    <t>Sliver Is An Absurd Erotic Thriller With Technobabble And Posits Prime Sharon Stone As A Professional Book Nerd.</t>
  </si>
  <si>
    <t>Joe Eszterhas, John Bishop</t>
  </si>
  <si>
    <t>Sharon Stone, William Baldwin, Tom Berenger, Martin Landau, Polly Walker, Colleen Camp, Nina Foch, Cch Pounder, Amanda Foreman, Keene Curtis, Nicholas Pryor, Nicole Chamberlain, Anne Betancourt, Amanda Mackey, Tony Peck, Cathy Sandrich, Frantz Turner, Radu Gavor, Anthony Peck, Melvyn Kinder, Allison Mackie, Jose Rey, Jim Beaver, Gilbert Rosales, Mik Scriba, Steve Carlisle, Mark Bramhall, Sid Mccoy, Robin Groves, Matthew Faison, Marnette Patterson, Patricia Allison, Bernie Mcinerney, Victor Brandt, Ryan Cutrona, Robert Miano, Steve Eastin, Wendy Cutler, Craig Hosking, Cliff Fleming</t>
  </si>
  <si>
    <t>Slow Learners</t>
  </si>
  <si>
    <t>Jeff And Anne, Two Close Friends And Co-Workers Who Are Embarrassingly Unlucky At Love, Hatch A Plan To Transform Themselves Over The Course Of A Sex-And-Alcohol-Fueled Summer. (C) Tribeca</t>
  </si>
  <si>
    <t>Sheena M. Joyce, Don Argott, Tammy Tiehel-Stedman</t>
  </si>
  <si>
    <t>Matt Serword</t>
  </si>
  <si>
    <t>Adam Pally, Kevin Dunn, Sarah Burns, Catherine Reitman, Mary Grill, Reid Scott, Kate Flannery, Marceline Hugot, Ursula Parker, Frances Callier, Angela Shelton, Megan Neuringer, Peter Grosz, Julie Mun, Montana Marks, Christine Walker, Amy Londyn, Frank Toner, Natalie Pagano, Rebecca Viscuse, Chris Anthony, Chase Hemphill, Sarah Van Auken, Gil Ozeri, Bobby Moynihan, Cecily Strong, Schoolly D, Devante Leyeom, Molly Pace, John Jensen, Martha Stuckey, Pete Postiglione, Dave Ferrier, Mark Ogawa, Daniel Reguera, Amanda Livezey, David Prado, Suzy Kaye, Nikki Corinne Thomas, Chris Dalbey, Amanda Damron, Michelle Mercier, Sean Leeroy, Chase Bowman, David Beaver, Matthew Andrews, Maeve W. Joyce-Argott, Maeve W. Joyce, Hollie Schwarz, Greg Wood, Thomas Leonard, Rachel Johnston, Patti Davidson, Carlos Delgado, Lou Rosmini, Dana Kreitz, Charlie Mcdermott, Gary Ayash, Aaron Benjamin Miller</t>
  </si>
  <si>
    <t>Slow West</t>
  </si>
  <si>
    <t>At The End Of The Nineteenth Century, 16-Year-Old Jay Cavendish (Kodi Smit-Mcphee) Journeys Across The American Frontier In Search Of The Woman He Loves. He Is Joined By Silas (Michael Fassbender), A Mysterious Traveler, And Hotly Pursued By An Outlaw Along The Way.(C) A24 Films</t>
  </si>
  <si>
    <t>Slow West Serves As An Impressive Calling Card For First-Time Writer-Director John M. Maclean -- And Offers An Inventive Treat For Fans Of The Western.</t>
  </si>
  <si>
    <t>John M. Maclean</t>
  </si>
  <si>
    <t>Michael Fassbender, Kodi Smit-Mcphee, Ben Mendelsohn, Brooke Williams, Rory Mccann, Caren Pistorius, Andy Mcphee</t>
  </si>
  <si>
    <t>The Slugger'S Wife</t>
  </si>
  <si>
    <t>In This Neil Simon Film, Baseball Player Darryl Palmer (Michael O'Keefe) Falls In Love With Singer Debby (Rebecca De Mornay) And Discovers That His Performance On The Field Depends On Her Presence. However, When Debby Longs To Pursue Her Own Dreams And Goals, She And Darryl Are Faced With Some Difficult Decisions.</t>
  </si>
  <si>
    <t>Rebecca De Mornay, Michael O'Keefe, Martin Ritt, Randy Quaid, Lisa Langlois, Cleavant Derricks, Loudon Wainwright Iii, Georgann Johnson, Edwin H. Cipot, Steve Daniels Jr., Danny Tucker, Lynn Whitfield, Phillipe Fontanelli, Al Garrison, Nicandra Hood, Ginger Taylor, Renã© Lefã¨Vre, Kay Mclelland, Julie Kemp, Erby Walker, Dennis Burkley, Alisha Das, Johnny B. Watson Jr., Dan Biggers, Justine Thielemann, Marc Clement, Richard Alan Reiner, Valerie Mitchell, Eddie Cipot, Stephen H. Stier, Kay Mcclelland, David R. Yood, Alex Hawkins, John B. Sterling, Harmon L. Wages, John W. Bradley, Jerome Olds, Kevin James Barnes, John Lawhorn, Tina Kincaid, Martha Harrison, Becky Pate, Henry J. Rountree, David M. Pallone, Wallace Merck, George Jack Klarman, Mort Schwartz, Douglas Garland Nave, Bill G. Fite, Al Hrobosky, George Stokes, Mark Fidrych, Pete Van Wieren, Ernie Johnson, Skip Caray, Nick Charles, Collin Fagan, Chico Renfroe, Tony Peck, Corey B. Mcpherrin, Charles Darden, John Buren Solberg, Brad Nessler</t>
  </si>
  <si>
    <t>Slugs</t>
  </si>
  <si>
    <t>Giant Man-Eating Mutant Slugs Create All Sorts Of Slimy Havoc In This Horror Film. It Is A Health Inspector Who Solves The Mystery Of The Ghastly Garden Gastropods. Apparently The Slugs Have Been Feeding In An Area Contaminated By Toxic Wastes And This Has Created The Monstrous Mutations. Now He And The Rest Of The Town Must Figure Out How To Stop Them.</t>
  </si>
  <si>
    <t>Ron Gantman</t>
  </si>
  <si>
    <t>Michael Garfield, Santiago Alvarez, Philip Machale, Philip Mchale, Alicia Moro, Kim Terry, Concha Cuetos, Emilio Linder, Manuel De Blas, Juan Majan, Patty Shepard, Miguel De Grandy, Isabel Prinz, Stan Schwartz</t>
  </si>
  <si>
    <t>Slumber</t>
  </si>
  <si>
    <t>Alice Is A Rational-Minded Sleep Doctor, Haunted By The Mysterious Nocturnal Death Of Her Younger Brother. Whilst Performing A Routine Examination On A Traumatized Family With Sleeping Problems, Alice Is Attacked By The Father In His Sleep. The Father Is Arrested And Blamed For Causing The Family'S Sleep Issues, But When He Is Thrown Into Jail And The Problems Get Progressively Worse, Alice Is Forced To Abandon Scientific Rationale And Accept That The Family Is Being Terrorized By A Parasitic Demon Who Feeds On The Weak Whilst They Sleep: The Night Hag. In Order To Defeat The Dark Spirit Who Was Also Responsible For Her Brother'S Death, Alice Must Journey Into Her Own Nightmares And Confront Her Childhood Demons.</t>
  </si>
  <si>
    <t>Jonathan Hopkins</t>
  </si>
  <si>
    <t>Jonathan Hopkins, Richard Hobley</t>
  </si>
  <si>
    <t>Maggie Q, Kristen Bush, Sam Troughton, Sylvester Mccoy, Will Kemp, William Hope</t>
  </si>
  <si>
    <t>The Slumber Party Massacre</t>
  </si>
  <si>
    <t>In This Horror Film, A Group Of Teenage Girls Gather Together For A Slumber Party, Only To Be Terrorized By A Drill-Wielding Madman. Oddly Enough, This Movie Was Written By Rita Mae Brown.</t>
  </si>
  <si>
    <t>Amy Holden Jones, Aaron Lipstadt</t>
  </si>
  <si>
    <t>Rita Mae Brown</t>
  </si>
  <si>
    <t>Michele Michaels, Robin Stille, Michael Villela, Andre Honore, Joe Dante, Debra A. Deliso, Gina Mari, David Millbern, Joe Johnson, Pamela Roylance, Brinke Stevens, Rigg Kennedy, Howard Furgeson, Ryan Kennedy, Jean Vargas, Anna Patton, Pam Cazano, Aaron Lipstadt, Francis Menedez, Jim Boyce, Jennifer Meyers</t>
  </si>
  <si>
    <t>Slumdog Millionaire</t>
  </si>
  <si>
    <t>Jamal Malik, An 18 Year-Old Orphan From The Slums Of Mumbai, Is About To Experience The Biggest Day Of His Life. With The Whole Nation Watching, He Is Just One Question Away From Winning A Staggering 20-Million Rupees On India'S "Who Wants To Be A Millionaire?" But When The Show Breaks For The Night, Police Arrest Him On Suspicion Of Cheating; How Could A Street Kid Know So Much? Desperate To Prove His Innocence, Jamal Tells The Story Of His Life In The Slum Where He And His Brother Grew Up, Of Their Adventures Together On The Road, Of Vicious Encounters With Local Gangs, And Of Latika, The Girl He Loved And Lost. Each Chapter Of His Story Reveals The Key To The Answer To One Of The Game Show'S Questions. Intrigued By Jamal'S Story, The Jaded Police Inspector Begins To Wonder What A Young Man With No Apparent Desire For Riches Is Really Doing On This Game Show? When The New Day Dawns And Jamal Returns To Answer The Final Question, The Inspector And 60 Million Viewers Are About To Find Out.</t>
  </si>
  <si>
    <t>Visually Dazzling And Emotionally Resonant, Slumdog Millionaire Is A Film That'S Both Entertaining And Powerful.</t>
  </si>
  <si>
    <t>Dev Patel, Freida Pinto, Madhur Mittal, Anil Kapoor, Mia Inderbitzin, Mahesh Manjrekar, Ayush Mahesh Khedekar, Irrfan Khan, Rubina Ali, Tanvi Ganesh Lonkar, Ashutosh Lobo Gajiwala, Saurabh Shukla, Tanay Chheda, Raj Zutshi, Himanshu Tyagi, Imran Hasny, Tanay Hemant Chheda, Azharuddin Mohammed Ismail</t>
  </si>
  <si>
    <t>Slums Of Beverly Hills</t>
  </si>
  <si>
    <t>Tamara Jenkins Wrote And Directed This Comedy-Drama Depicting The Experience Of Growing Up Poor In The 90210 Zip Code, Told From The Point Of View Of Vivian Abramowitz (Natasha Lyonne), A Teen Who Lives A Nomadic Existence In The Outskirts Of Beverly Hills With Her Single, Divorced Father, Murray (Alan Arkin) And Her Two Young Brothers (David Krumholtz, Eli Marienthal). As Murray Tries To Keep The Family In The Beverly Hills School District, The Family Moves Into A One-Bedroom Apartment In A Shabby Complex. When Sexually Liberated Rita (Marisa Tomei), Daughter Of Murray'S Brother Mickey (Carl Reiner), Checks Out Of A Drug Rehab And Moves Into The Apartment, She Becomes A "Role Model" For The Young Vivian. Jenkins'S Semi-Autobiographical Screenplay Was Developed And Refined During Screenwriters And Filmmakers Labs Sessions At The Sundance Institute. Produced By Robert Redford And Michael Nozik, This Film Was Shown In The Directors Fortnight Section At The 1998 Cannes Film Festival. ~ Bhob Stewart, Rovi</t>
  </si>
  <si>
    <t>Warm, Real, And Hilarious.</t>
  </si>
  <si>
    <t>Natasha Lyonne, Alan Arkin, Marisa Tomei, Jessica Walter, Eli Marienthal, David Krumholtz, Kevin Corrigan, Rita Moreno, Carl Reiner, Bryna Weiss, Charlotte Stewart, Brendan Burns, Harris Laskawy, Mena Suvari, Marley S. Mcclean, Mary Portser, Jock Macdonald, Rich Willis, Rock Reiser, Jack Tracy, Jay Patterson, Natalie Karp, Sally Schaub</t>
  </si>
  <si>
    <t>Slutty Summer</t>
  </si>
  <si>
    <t>The Eternal Question Of Sex Vs. Love Causes One Man No Small Amount Of Annoyance In This Gay-Themed Independent Comedy. Markus (Casper Andreas) Is An Aspiring Writer Who One Day Comes Home To His Apartment To Discover His Long-Term Boyfriend Is In Bed With Another Man. Now Unexpectedly Single, Markus Is Thrown Back Into The Dating Scene, And Finds Himself Getting All Sorts Of Advice (Not All Of It Called For) From His Co-Workers At A Fashionable Restaurant In Chelsea. Marilyn (Virginia Bryan) Says You Should Set Ground Rules And Stick To Them, Peter (Jeffrey Christopher Todd) Advises Markus To Hold Out For True Love, And Luke (Jesse Archer) Prefers To Share Stories From His Own Freewheeling Love Life. As Markus Sorts Out What His Friends Have To Say, He Finds Himself Falling For Tyler (Jamie Hatchett), A Handsome Model, But To His Dismay Tyler Makes It Clear He Has Little Use For Either Monogamy Or Long-Term Relationships. Should Markus Follow Peter'S Lead And Wait For Mr. Right Or Take Luke'S Advice And Settle For Mr. Right Now? Slutty Summer Was Written And Directed By Casper Andreas, Who Also Played Markus; It Was His First Feature Film.</t>
  </si>
  <si>
    <t>Casper Andreas, Jesse Archer, Jamie Hatchett, Jeffrey Christopher Todd, Virginia Bryan, Christos Klapsis, Lance Werth, J.R. Rolley, Lex Sosa, Nick Toren, Colin Houston, Melody Mepham, Jarret Sumers</t>
  </si>
  <si>
    <t>Small Apartments</t>
  </si>
  <si>
    <t>Franklin Franklin Plays The Alphorn And Dreams Of Switzerland. His Crazy Brother Sends Him Fingernail Clippings In The Mail. One Of His Neighbors Is A Forgetful Pot-Head, The Other A Gruff Busybody Who Doesn'T Miss Anything. Across The Street Live A Mother And Her Fifteen-Year-Old Daughter, Whom He Likes To Watch From His Window, But None Of These Are Franklin'S Real Problem. His Real Problem Is That His Landlord Is Dead, Laid Out On The Linoleum Of His Kitchen, And Switzerland Seems Farther Away All The Time. (C) Official Site</t>
  </si>
  <si>
    <t>Chris Millis</t>
  </si>
  <si>
    <t>Matt Lucas, Billy Crystal, James Caan, Johnny Knoxville, Dolph Lundgren, Dj Qualls, Peter Stormare, Juno Temple, James Marsden, Rebel Wilson, Rosie Perez, Amanda Plummer, Saffron Burrows, David Koechner</t>
  </si>
  <si>
    <t>Small, Beautifully Moving Parts</t>
  </si>
  <si>
    <t>When Technophile Sarah Sparks (Anna Margaret Hollyman) Becomes Pregnant, Her Uncertainties About Motherhood Trigger An Impulsive Road Trip To The Source Of Her Anxiety: Her Long-Estranged Mother Living Far Away And Off-The-Grid. A Sxsw Premiere And Winner Of The Sloan Feature Film Prize, Annie J. Howell And Lisa Robinson Co-Direct This Comic Coming-Of-Parenthood Tale For The Internet Age. -- (C) Official Site</t>
  </si>
  <si>
    <t>Lisa Robinson, Annie J. Howell</t>
  </si>
  <si>
    <t>Anna Margaret Hollyman, Andrã© Holland, Sarah Rafferty, Susan Kelechi Watson, Mary Beth Peil, Richard Hoag, Annie J. Howell</t>
  </si>
  <si>
    <t>Small Crimes</t>
  </si>
  <si>
    <t>After Serving Time For The Attempted Murder Of A District Attorney, Disgraced Former Cop Joe Denton Returns Home Looking For Redemption. An Embarrassment To His Parents And Abandoned By His Ex-Wife, It Seems As If Things Can'T Get Much Worse. But Then Joe Finds Himself Trapped In The Mess He Left Behind-In The Cross Fire Between A Crooked Sheriff, The Vengeful Da, And A Mafia Kingpin Who Knows Too Much. Delightfully Suspenseful And Blackly Comic, "Small Crimes" Follows Joe'S Desperate And Misguided Attempts To Extract Himself From This Nightmare, Only To Dig Himself Into A Deeper-And Bloodier-Hole.</t>
  </si>
  <si>
    <t>E.L. Katz, Macon Blair</t>
  </si>
  <si>
    <t>Nikolaj Coster-Waldau, Jacki Weaver, Robert Forster, Gary Cole, Molly Parker, Macon Blair, Pat Healy, Larry Fessenden, Michael Kinney</t>
  </si>
  <si>
    <t>Small Soldiers</t>
  </si>
  <si>
    <t>Director Joe Dante And His Producer, Steven Spielberg, Are Reunited For A Darkly Comic, And Ultimately Weak Knockoff Of Their Magical 1984 Creation, "Gremlins."</t>
  </si>
  <si>
    <t>Small Soldiers Has Plenty Of Visual Razzle-Dazzle, But The Rote Story Proves Disappointingly Deficient In Director Joe Dante'S Trademark Anarchic Spirit.</t>
  </si>
  <si>
    <t>Gavin Scott, Adam Rifkin, Ted Elliott, Terry Rossio</t>
  </si>
  <si>
    <t>Gregory Smith, Denis Leary, Phil Hartman, David Cross, Jay Mohr, Kirsten Dunst, Kevin Dunn, Ann Magnuson, Wendy Schaal, Alexandra Wilson, Dick Miller, Robert Picardo, Tommy Lee Jones, Frank Langella, Ernest Borgnine, Jim Brown, Bruce Dern, George Kennedy, Clint Walker, Christopher Guest, Michael Mckean, Harry Shearer, Christina Ricci, Sarah Michelle Gellar</t>
  </si>
  <si>
    <t>Small Time</t>
  </si>
  <si>
    <t>Small Time Trailer Clip</t>
  </si>
  <si>
    <t>Joel Surnow</t>
  </si>
  <si>
    <t>Dean Norris, Christopher Meloni, Devon Bostick, Bridget Moynahan, Amaury Nolasco, Xander Berkeley, Garcelle Beauvais, Ronnie Gene Blevins, Charles Halford, Ken Davitian, Andrew James Allen, Brendan P. Connor, Pramod Kumar, Zuhair Haddad</t>
  </si>
  <si>
    <t>Small Time Crooks</t>
  </si>
  <si>
    <t>This Story Follows The Illegal Misadventures Of An Ex-Con Dishwasher And His Wife, A Manicurist Who Dreams Of Becoming Rich By Way Of A Bank Robbery In New York City.</t>
  </si>
  <si>
    <t>Woody Allen Rises From His Recent Slump With Small Time Crooks. A Simple, Funny Movie, Crooks Proves Allen Still Has The Touch That Made His Name Synonymous With Off-Beat Comedy.</t>
  </si>
  <si>
    <t>Woody Allen, Tracey Ullman, Michael Rapaport, Tony Darrow, Jon Lovitz, Elaine May, Elaine Stritch, Hugh Grant, George Grizzard, Brian Mcconnachie, Kristine Nielsen, Larry Pine, Julie Lund, Maurice Sonnenberg, Richard Mawe, Howard Erskine, Marvin Chatinover, Sam Josepher, Lawrence Levy, Brian Markinson, Carolyn Saxon, Dana Tyler, Isaac Mizrahi, Frank Wood, Diane Bradley, Crystal Field, Cindy Carver, Ray Garvey, Bill Gerber, Olivia Hayman, Laurine Towler, Fanda Nikic, Steve Kroft, Riccardo Bertoni, Teri Black, John Doumanian, Phyllis Burdoe, Karla Wolfangle, Rob Besserer, Ruth Laredo, Julie Halston, Anthony Sinopoli, Jesse Levy, Josephine Calabrese, Cindy Wilks, Trevor Moran, Peter Mcrobbie, Douglas Mcgrath, Christine Pipgras, Nick Garfinkle, Kenneth Edelson, Ira Wheeler, William Hill, Ramsey Faragallah, Scotty Bloch</t>
  </si>
  <si>
    <t>Small Town Crime</t>
  </si>
  <si>
    <t>Ex-Cop Mike Kendall (John Hawkes) Discovers The Body Of A Young Woman And, In An Act Of Self- Redemption, Becomes Hell Bent On Finding The Killer. While His Un-Couth And Quirky Detective Style Helps Break Open The Case, His Dogged Determination Unwittingly Puts His Sister (Octavia Spencer) And Best Friend (Anthony Anderson) In Danger. Additional Cast Members Include Robert Forster, Clifton Collins, Jr., Michael Vartan, James Lafferty, Daniel Sunjata, Caity Lotz, Jeremy Ratchford, Don Harvey, Stefanie Scott And Dale Dickey.</t>
  </si>
  <si>
    <t>Small Town Crime Makes For A Satisfying Modern Noir Outing, Largely Thanks To The All-Around Impressive Efforts Of A Solidly Stocked Cast Led By John Hawkes.</t>
  </si>
  <si>
    <t>Eshom Nelms, Ian Nelms</t>
  </si>
  <si>
    <t>John Hawkes, Anthony Anderson, Octavia Spencer, Clifton Collins Jr., Michael Vartan, Daniel Sunjata, Don Harvey, Jeremy Ratchford, James Lafferty, Dale Dickey, Caity Lotz, Stefanie Scott, Robert Forster</t>
  </si>
  <si>
    <t>Small Town Gay Bar</t>
  </si>
  <si>
    <t>Director Malcolm Ingram Offers A Poignant Look At The Struggle Waged By Rural Gay Americans To Find A Place Of Their Own In The Heartland With A Film That Shows Just How Hard It Can Be To Fit In When Homophobia And Intolerance Are The Status Quo. In The Deep South, Gay Bars Often Provide A Place Of Refuge To People Who Would Otherwise Be Shunned For Their Sexual Preferences. As The Owners Of Two Mississippi Gay Bars Speak Candidly About Their Constant Struggle To Maintain Their Presence In Hostile Territory, What Emerges Is A Telling Tale About The Ongoing Struggle For Equal Rights In The Rural United States And The Role That These Much-Derided Establishments Play In Giving Their Patrons A Sense Of Community In A Land Where They Are Frequently Made To Feel Like Outcasts.</t>
  </si>
  <si>
    <t>Malcolm Ingram</t>
  </si>
  <si>
    <t>View Askew Productions</t>
  </si>
  <si>
    <t>Small Town Murder Songs</t>
  </si>
  <si>
    <t>A Modern, Gothic Tale Of Crime And Redemption About An Aging Police Officer From A Small Ontario Mennonite Town Who Hides A Violent Past Until A Local Murder Upsets The Calm Of His Newly Reformed Life. -- (C) Official Site</t>
  </si>
  <si>
    <t>Peter Stormare, Jill Hennessy, Martha Plimpton, Aaron Poole, Stephen Eric Mcintyre, Ari Cohen, Jackie Burroughs</t>
  </si>
  <si>
    <t>Smallfoot</t>
  </si>
  <si>
    <t>An Animated Adventure For All Ages, With Original Music And An All-Star Cast, Smallfoot Turns The Bigfoot Legend Upside Down When A Bright Young Yeti Finds Something He Thought Didn'T Exist -- A Human. News Of This Smallfoot Throws The Simple Yeti Community Into An Uproar Over What Else Might Be Out There In The Big World Beyond Their Snowy Village, In An All New Story About Friendship, Courage And The Joy Of Discovery.</t>
  </si>
  <si>
    <t>Smallfoot Offers A Colorful Distraction That Should Keep Younger Viewers Entertained - And A Story Whose Message Might Even Resonate With Older Audiences.</t>
  </si>
  <si>
    <t>Karey Kirkpatrick, Clare Sera, John Requa, Glenn Ficarra</t>
  </si>
  <si>
    <t>Channing Tatum, James Corden, Zendaya, Common, Lebron James, Danny Devito, Gina Rodriguez, Yara Shahidi, Ely Henry, Jimmy Tatro, Patricia Heaton, Justin Roiland, Jack Quaid</t>
  </si>
  <si>
    <t>Smash His Camera</t>
  </si>
  <si>
    <t>Jacqueline Kennedy Onassis Sued Him, Marlon Brando Broke His Jaw And Steve Mcqueen Gave Him A Look That Would Have Killed, If Looks Could Kill. To The Celebrities He Pursued, Photographer Ron Galella Was The Beast Who Threatened Beauty. As It Turned Out, He Gave Them A Strange And Lasting Beauty They Might Never Have Known Without Him. Inherent In The Story Of This Notorious Paparazzo Are The Complex Issues Of The Right To Privacy, Freedom Of The Press And The Ever-Growing Vortex Of Celebrity Worship. He Sneaked Around And Invaded And Bribed And Held Up His Camera And Shot Till He Dropped (Or Someone Dropped Him). His Was The Artistry Of The Sniper. Yet Galella Found Something Essential In His Real-Life Subjects, And He Gave It Permanence.-- (C) Magnilia</t>
  </si>
  <si>
    <t>Leon Gast</t>
  </si>
  <si>
    <t>Ron Galella, Floyd Abrams, Harry Benson, George Bernard, Graydon Carter, Dick Cavett, Chuck Close, Brad Elterman, James Edstrom, Nicola Erni, Bonnie Fuller, Betty Burke Galella, Lynn Goldsmith, Michael Hess, Thomas Hoving, Peter Howe, Elaine Kaufman, Neil Leifer, John Loengard, Martin London, M.C. Marden, David Mcgough, Patrick Mcmullan, Anthony Miller, Stuart Schlesinger, Paul Schmulback, Marvin Scott, Liz Smith, Etheleen Staley, Kerry Sulkowicz, Nick Stepowyj, Brian Wallis, Takouhy Wise</t>
  </si>
  <si>
    <t>Smash Palace</t>
  </si>
  <si>
    <t>A Key Entry In The "Renaissance" Of The New Zealand Film Industry, Smash Palace Stars Bruno Lawrence As An Ex-Racing Champ. Returning Home To Take Over His Late Father'S Business, Lawrence Finds That His Sophisticated European Wife Anna Jemison Is Bored Beyond Measure At Her New Existence. She Throws Him Over In Favor Of His Best Friend, Policeman Keith Aberdein. Lawrence Might Have Been Able To Weather His Wife'S Leaving Him, But It Is Too Much To Bear When She Takes Their Daughter With Her. Shoved Over The Edge, Lawrence Kidnaps The Child, Precipitating A Grueling Cross-Country Chase. Co-Written By Star Bruno Lawrence, Smash Palace Was Garlanded With Praise From Some Of The World'S Most Influential Film Critics. It'S Not That Good, But It Certainly Holds One'S Rapt Attention From Start To Finish. ~ Hal Erickson, Rovi</t>
  </si>
  <si>
    <t>Bruno Lawrence, Anna Jemison, Greer Robson, Keith Aberdein, Terence Donovan, Keir Robson, Frank Hoyt Taylor, Sean Duffy, Desmond Kelly (Ii), Anna Maria Monticelli, Margaret Umbers, Lynne Robson</t>
  </si>
  <si>
    <t>Smashed</t>
  </si>
  <si>
    <t>Kate (Mary Elizabeth Winstead) And Charlie (Aaron Paul) Are A Young Married Couple Whose Bond Is Built On A Mutual Love Of Music, Laughter And Drinking...Especially The Drinking. When Kateê¼S Drinking Leads Her To Dangerous Places And Her Job As A School Teacher Is Put Into Jeopardy, She Decides To Join Aa And Get Sober. With The Help Of Her Friend And Sponsor Jenny, And The Vice Principal At Her School, The Awkward, But Well Intentioned, Mr. Davies, Kate Takes Steps Toward Improving Her Health And Life. Sobriety Isnê¼T As Easy As Kate Had Anticipated. Her New Lifestyle Brings To The Surface A Troubling Relationship With Her Mother, Facing The Lies Sheê¼S Told Her Employer And Calls Into Question Whether Or Not Her Relationship With Charlie Is Built On Love Or Is Just Boozy Diversion From Adulthood. -- (C) Sony</t>
  </si>
  <si>
    <t>Smashed Resists The Temptation To Play Up Its Serious Subject Matter For High Theatrics, Opting Instead To Let Its Gentle Tone And Mary Elizabeth Winstead'S Marvelous Performance Carry The Day.</t>
  </si>
  <si>
    <t>James Ponsoldt</t>
  </si>
  <si>
    <t>James Ponsoldt, Susan Burke (Viii)</t>
  </si>
  <si>
    <t>Mary Elizabeth Winstead, Aaron Paul, Octavia Spencer, Nick Offerman, Megan Mullally, Mary Kay Place, Kyle Gallner, Mackenzie Davis, Bree Turner, Brad Carter, Barett Shuler, Rene Rivera, Richmond Arquette, David Grammer, Ron Lynch, Elise Salomon, Anjini Azhar, Aileen Davila, Silas Agape Garcia, Wilson Schwartz, Haley Brooke Walker, Lisa Yamada, Murray Gershenz, Jane Noltemeyer, Brian O. Haynes</t>
  </si>
  <si>
    <t>Smiles Of A Summer Night</t>
  </si>
  <si>
    <t>In This Drama, Directed By Ingmar Bergman, Four People Indulge In A Sexual Smorgasbord During A Wild Weekend At A Resort. The Story Is Set In The Early 1900S And The Characters Are A Man, His Ex-Lover, His Uncaring Wife, And A Jealous Lover.</t>
  </si>
  <si>
    <t>Ulla Jacobsson, Eva Dahlbeck, Margit Carlquist, Harriet Andersson, Gunnar Bjornstrand, Jarl Kulle, Margit Carlqvist, Jari Kulle, Ã…Ke Fridell, Sigge Fuerst, Bjã¶Rn Bjelvenstam, Naima Wifstrand, Julian Kindahl, Gosta Prnzelius, Gull Natrop, Birgitta Valberg, Bibi Andersson, Anders Wulff, Svea Holst, Hans Straat, Lisa Lundholm, Ulf Johansson, Sigge Fã¼Rst, Gunnar Nielsen, Arne Lindblad, Gã¶Sta Prã¼Zelius, Gull Natorp, Lena Sã¶Derblom, Mona Malm, Yngve Nordwall, Joseph Norrman, John Melin, Mille Schmidt, Sten Gester, Hans Str__T, Boerje Mellvig, Margit Carlquist</t>
  </si>
  <si>
    <t>Smiley</t>
  </si>
  <si>
    <t>After Learning Of An Urban Legend In Which A Demented Serial Killer Named "Smiley" Can Be Summoned Through The Internet, Mentally Fragile Ashley (Caitland Gerard) Must Decide Whether She Is Losing Her Mind Or Becoming Smiley'S Next Victim. -- (C) Official Site</t>
  </si>
  <si>
    <t>Michael Gallagher, Michael J. Gallagher</t>
  </si>
  <si>
    <t>Michael Gallagher, Michael J. Gallagher, Glasgow Phillips</t>
  </si>
  <si>
    <t>Caitlin Gerard, Melanie Papalia, Shane Dawson, Andrew James Allen, Roger Bart, Toby Turner, Destorm Power, Liza Weil, Keith David</t>
  </si>
  <si>
    <t>Fever Productions</t>
  </si>
  <si>
    <t>Smiley Face</t>
  </si>
  <si>
    <t>Jane F, An Unsuccessful Slacker Actress, Is Having A Bad Day. And It'S Getting More Outrageous And Comically Surreal By The Minute. Jane'S Misadventures Begin When She Treats Herself To A Batch Of Cupcakes Left Unattended By Her Psycho Roommate That Prove Not As Innocent As They Appear, Soon, She Is Trying To Cross Town So She Can Repay An Unforgiving Drug Dealer, Attend An Audition, And Somehow Replace The Precious Cupcakes. Bumming A Ride From Her Roommate'S Friend--Who Is Totally Infatuated With Her--She Sets Out On A Long, Strange Trip. And, When The Original Manuscript Of The Communist Manifesto Falls Into Her Hands, Things Really Get Out Of Control.</t>
  </si>
  <si>
    <t>Although Many Of The Jokes Have Been Done Before, Anna Faris'S Bright Performance And Gregg Araki'S Sharp Direction Make Smiley Face More Than Your Average Stoner Comedy.</t>
  </si>
  <si>
    <t>Dylan Haggerty (Ii)</t>
  </si>
  <si>
    <t>Anna Faris, Danny Masterson, Roscoe Lee Browne, Ben Falcone, Adam Brody, Brian Posehn, Rick Hoffman, Matthew J. Evans, Jim Rash, Matthew Evans, Jayma Mays, Davenia Mcfadden, John Krasinski, Joey "Coco" Diaz, John Cho, Jane Lynch, Kai Cofer, Michael Shamus Wiles, Marion Ross, Michael Hitchcock, Robert Michael Morris, Razzie, Danny Trejo, Richard Riehle, Natashia Williams, Scott Thompson, Chad Mountain, Dave Allen, James C. Mathis Iii, William Zabka, Scott 'Carrot Top' Thompson, Steve Golin</t>
  </si>
  <si>
    <t>Smithereens</t>
  </si>
  <si>
    <t>Written, Produced, Directed, And Edited By Susan Seidelman In True Student Film Fashion, Smithereens Is The Story Of Wren (Susan Berman), An Independent Spirit From New Jersey Trying To Self-Promote Herself Into The New York Punk Scene. She Meets Paul (Brad Rijn), Who Ran Away From Montana And Lives Out Of His Van In A Parking Lot. Paul Seems To Offer Genuine Friendship, However, Wren Is Only Interested In Forming Meaningless Relationships In Hopes Of Bolstering Her Nonexistent Career. She Has No Musical Talents Or Industry Skills, Yet She Aggressively Pursues A Pathetic Spot For Herself In Places Like The Peppermint Lounge. She Drops Paul For Eric (Richard Hell, Who Also Performs On The Musical Score), Who Has A Record Deal, And They Work Out A Plan To Escape To California, Which Requires Wren To Pose As A Prostitute In Order To Scam Money From A Prospective John. Things Don'T Work Out, And Wren Finds Herself Hitting One Wall After Another, Eventually Getting Kicked Out Of Her Apartment. With No Place To Go, Wren Seeks Out Everyone She Knows In The City, Only To Find Herself Left Alone.</t>
  </si>
  <si>
    <t>Ron Nyswaner, Peter Askin, Susan Seidelman</t>
  </si>
  <si>
    <t>Susan Berman, Brad Rinn, Richard Hell, Richard Hill, Nada Despotovich, Roger Jett, Kitty Summerall, Robynne White, D.J. O'Neill, Chris Noth, Joel Rooks, Pamela Speed, Tom Cherwin, Brad Rijn, Edie Schecter, Joel Brooks, Katherine Rose Riley, Amos Poe, Ade Mcspade, Paul Dunlap, Sara Sassin, Chel Chenier, Diana L. Hayes, Marilyn Rall, Cookie Mueller, Edward E. French</t>
  </si>
  <si>
    <t>Smoke Signals</t>
  </si>
  <si>
    <t>The Unavoidable Synopsis -- Two Young American Indians Leave The Reservation To Resolve Their Problems And To Find Themselves -- Belies The Poetry Of This Well-Acted, Well-Directed And Largehearted Movie.</t>
  </si>
  <si>
    <t>Smoke Signals Tells A Familiar Story From An Underrepresented Point Of View, Proving That A Fresh Perspective Can Help Subvert Long-Established Expectations.</t>
  </si>
  <si>
    <t>Sherman Alexie</t>
  </si>
  <si>
    <t>Adam Beach, Evan Adams, Irene Bedard, Gary Farmer, Tantoo Cardinal, John Trudell, Cody Lightning, Simon R. Baker, Monica Mojica, Leonard George, Monique Mojica, Michael Greyeyes, Darwin Haine, Michelle St. John, Elaine Miles, Cynthia Geary, Gary Taylor, Perrey Reeves, Nicolette Vajtay, Molly Cheek, Robert Miano, Tom Skerritt, Todd Jamieson</t>
  </si>
  <si>
    <t>Smokey And The Bandit</t>
  </si>
  <si>
    <t>"Smokey," Aka Sheriff Buford T. Justice (Jackie Gleason), Is The Prospective Father-In-Law Of Unwilling Bride Carrie (Sally Field). The Bandit (Burt Reynolds), A Maverick Racecar Driver, Makes An 80,000-Dollar Bet That He Can Transport A Shipment Of Coors Beer From Texarkana, Tx, To Atlanta Within 28 Hours. It'S Important To Note That In 1977, It Was Illegal To Sell The Coors Brand East Of The Mississippi River Without A Permit; If We Don'T Note That, Then The Plot Won'T Make Sense At Times. Already In Danger Of Arrest From Redneck Lawmen Like Buford T. Justice, Bandit Furthers His Chances At A Stiff Jail Term When He Offers A Ride To Carrie, Who Hopes To Escape Her Unwanted Wedding To Justice'S Boy. The Rest Of The Film Is One Long Chase; Not Quite As Subtle As A Road Runner/Coyote Cartoon, Not Quite As Restrained As A Three Stooges Comedy. Universally Panned By Critics Upon Its First Release, Smokey And The Bandit Reportedly Pulled In Just Under $126 Million And Led To Two Sequels. ~ Hal Erickson, Rovi</t>
  </si>
  <si>
    <t>Not Much In The Head But Plenty Beneath The Hood, Smokey And The Bandit Is Infectious Fun With Plenty Of Car Wrecks To Keep Your Eyes Glued.</t>
  </si>
  <si>
    <t>James Lee Barrett, Charles Shyer, Alan Mandell, Hal Needham, Alan Mandel</t>
  </si>
  <si>
    <t>Burt Reynolds, Sally Field, Jerry Reed, Jackie Gleason, Mike Henry (I), Paul Williams, Pat Mccormick, David Huddleston, George Reynolds, Macon Mccalman, Alfie Wise, Linda Mcclure, Susan Mciver, Michael Mann, Lamar Jackson, Ronnie Gay, Quinnon Sheffield, Sonny Shroyer, Ingeborg Kjeldsen, Mel Pape, Hank Worden, Laura Lizer Sommers</t>
  </si>
  <si>
    <t>Smokey And The Bandit Ii</t>
  </si>
  <si>
    <t>The Irrepressible Bandit, His Red-Necked Buddies, And His Gal Pal Carrie Agree To Smuggle A Pregnant Elephant To Texas, Something That Causes Good Ol' Boy Sheriff Buford T. Justice Nothing But Grief And More Frustration. As With Smokey And The Bandit, This Sequel Is Essentially One Long, Stunt-Filled Car Chase.</t>
  </si>
  <si>
    <t>Jerry Belson, Brock Yates, Michael Kane</t>
  </si>
  <si>
    <t>Burt Reynolds, Sally Field, Jackie Gleason, Jerry Reed, Dom Deluise, Paul Williams, David Huddleston, Mike Henry (I), Pat Mccormick, John Anderson, Brenda Lee, Phil Balsley, Lew Dewitt, Don Reid, Harold Reid, Mel Tillis, Don Williams, Terry Bradshaw, Richard Allen, "Mean" Joe Greene, Joe Klecko, Jeffrey King, Jeffrey Bryan King, Nancy Lenehan, John Megna, Dudley Remus, Hal Carter, Jerry Lester, Rick Allen, Patrick Moody, Charles Yeager, John Robert Nicholson, Ritchey Brown</t>
  </si>
  <si>
    <t>Smokin' Aces</t>
  </si>
  <si>
    <t>When A Shifty Magician Turns State'S Evidence Against A Las Vegas Underworld Heavy, The High Price Placed On His Head Sparks A Fevered Race To Rub The Snitch Out And Collect A Tidy Paycheck In Narc Director Joe Carnahan'S Dark Action Comedy. Buddy "Aces" Israel (Jeremy Piven) Is A Small-Time Scammer Who Has Somehow Managed To Get The Goods On Big-Time Mobster Primo Sparazza. Upon Discovering That Buddy Is About To Deliver The Evidence Needed To Get Him Thrown In Jail For Life, Primo Takes Out A Sizable Contract On Buddy That Entices Every Two-Bit Thug, Grizzled Bounty Hunter, Deadly Vixen, Skilled Assassin, And Ladder-Climbing Mafioso Within A Hundred-Mile Radius Into Taking A Shot At The Prize. Now Holed Up In His Luxurious Lake Tahoe Hideout With Only Two Fbi Agents (Ryan Reynolds And Ray Liotta) Standing Between Him From A Virtual Army Of Money-Hungry Rogues, Buddy Is About To Find Out Just How Far This Motley Crew Of Killers Is Willing To Go In Order To Take Him Out And Hit The Jackpot. Ben Affleck, Jason Bateman, Andy Garcia, Alicia Keys, And Martin Henderson Co-Star In A Bullet-Strewn, Ensemble Crime Comedy That Never Stops To Reload. ~ Jason Buchanan, Rovi</t>
  </si>
  <si>
    <t>A Violent Mess Of A Movie, Smokin' Aces Has Some Quentin Tarantino'S Style But Not Much Of His Wit Or Humor.</t>
  </si>
  <si>
    <t>Jeremy Piven, Sharon Bruneau, Ben Affleck, Andy Garcia, Alicia Keys, Ray Liotta, Ryan Reynolds, Peter Berg, Taraji P. Henson, Chris Pine, Martin Henderson, Jason Bateman, Nestor Carbonell, Joel Edgerton, Joseph Ruskin, Maury Sterling, Curtis Armstrong, David Proval, Kevin Durand, Matthew Fox, Tommy Flanagan, Common, Christopher Holley, Wayne Newton, Vladimir Kulich, Alex Rocco, Mike Falkow, Joe Drago, Jeff Habberstad, Davenia Mcfadden, George Fisher, Janet Edwards, Suzanne Stover, Scott Halberstadt, Lorna Scott, Lonnie Moore, Patrick St. Esprit, Steve Florian, Robert J. Weir, Zach Cumer, Ken Rudulph, Christopher Murray, Michael Murphy, Marianne Muellerleile, Stefanie Cruz, John Alston, Brian Bloom, R. Paul Wilson, Scott Bloom, Alfred Woodley, James Conkle, Clare Carey, David 'Goldy' Goldsmith, Brice Fowler</t>
  </si>
  <si>
    <t>Smother</t>
  </si>
  <si>
    <t>When An Everyday Thirtysomething Is Fired From His Job, His Unemployment Woes Are Soon Compounded As The Ticking Of His Wife'S Maternal Clock Reaches A Deafening Pitch, And His Overbearing Mother Announces Plans To Move In With The Struggling Couple. Dax Shepard, Liv Tyler, And Diane Keaton Star In A Film Directed By Vince Di Meglio, Co-Scripted By Di Meglio And Tim Rasmussen, And Produced By Rasmussen, Bill Johnson, And Jay Roach.</t>
  </si>
  <si>
    <t>Vince Di Meglio</t>
  </si>
  <si>
    <t>Vince Di Meglio, Tim Rasmussen</t>
  </si>
  <si>
    <t>Diane Keaton, Dax Shepard, Liv Tyler, Mike White, Ken Howard, Selma Stern, Jerry Lambert, Don Lake</t>
  </si>
  <si>
    <t>Smurfs: The Lost Village</t>
  </si>
  <si>
    <t>In This Fully Animated, All-New Take On The Smurfs, A Mysterious Map Sets Smurfette And Her Best Friends Brainy, Clumsy And Hefty On An Exciting And Thrilling Race Through The Forbidden Forest Filled With Magical Creatures To Find A Mysterious Lost Village Before The Evil Wizard Gargamel Does. Embarking On A Rollercoaster Journey Full Of Action And Danger, The Smurfs Are On A Course That Leads To The Discovery Of The Biggest Secret In Smurf History!</t>
  </si>
  <si>
    <t>Smurfs: The Lost Village May Satisfy Very Young Viewers And Hardcore Smurfaholics, But Its Predictable Story And Bland Animation Continue The Franchise'S Recent Mediocre Streak.</t>
  </si>
  <si>
    <t>Kelly Asbury</t>
  </si>
  <si>
    <t>Stacey Harman, Pamela Ribon</t>
  </si>
  <si>
    <t>Demi Lovato, Rainn Wilson, Joe Manganiello, Danny Pudi, Jack Mcbrayer, Mandy Patinkin</t>
  </si>
  <si>
    <t>Snabba Cash (Easy Money)</t>
  </si>
  <si>
    <t>Lower-Class Business Student Jw (Joel Kinnaman) Falls In Love With A Sexy Heiress While Living A Double Life Mingling With Stockholm'S Wealthy Elite. To Keep Up The Faã§Ade Of His Lifestyle, He'S Lured Into A World Of Crime. Jorge Is A Petty Fugitive On The Run From Both The Police And Serbian Mafia. He Hopes That Brokering A Massive Cocaine Deal Will Allow Him To Escape For Good. Mafia Enforcer Mrado Is On The Hunt For Jorge, But His Efforts Are Complicated When He'S Unexpectedly Saddled With Caring For His Young Daughter. As Jw'S Journey Ventures Deeper Into The Dark World Of Organized Crime, The Fate Of All Three Men Becomes Entangled And Ends With A Dramatic Struggle For Life And Death. -- (C) Weinstein</t>
  </si>
  <si>
    <t>Snabba Cash (Easy Money) Cuts A Cube Of Nordic Noir Whose Taut Storytelling Packs An Extra Dose Of Hard-Hitting Heft.</t>
  </si>
  <si>
    <t>Maria Karlsson, Hassan Loo Sattarvandi, Fredrik Wikstrã¶M, Daniel Espinosa</t>
  </si>
  <si>
    <t>Joel Kinnaman, Mattias Padin Varela, Dragomir Mrsic, Dejan Cukic, Lisa Henni, Annika Ryberg Whittembury, Lea Stojanov, Fares Fares</t>
  </si>
  <si>
    <t>Snake &amp; Mongoo$E</t>
  </si>
  <si>
    <t>In Nature, The Snake And Mongoose Are The Deadliest Of Enemies-Genetically Encoded To Eternally Fight To The Death Without Mercy. Beginning In The 1960'S, The Nature Of That Dynamic Was Strategically And Expertly Applied To The Historic Rivalry Between Don Prudhomme And Tom Mcewen In The Most Unlikely Of Venues-A "Minor" Sport Struggling For Attention On Dusty Drag-Racing Strips At Tracks Across The Country. There, Prudhomme, The Snake, And Mcewen, The Mongoo$E, Did, In Fact, Compete Aggressively For Dominance In The Nascent Sport Of Drag Racing. Racing Aficionados Probably Know That Much Of The Story By Now. But, What If That Rivalry Spawned Something More Than Victories And Defeats? What If It Created A Unique And Unlikely Friendship Out Of The Smoke Of Battle? What If Snake And Mongoo$E Were Quietly The Closest Of Friends Even As Their Rivalry Intensified? What If They Shared The Joy And Pain Of Life When They Were Not Busy Competing? What If Their Mutual Respect, Racing Nerve, Thirst For Fame And Compensation, And Their Desire To Advance Their Thrilling, But Extremely Dangerous, Sport Brought Them Together As Something More Than Mere Rivals? What If A Perfect Storm Of Conditions Transformed Their Competition Into Something Greater-A Blood Kinship That Enabled Them To Team Up In Order To Revolutionize An Entire Industry? (C) Official Site</t>
  </si>
  <si>
    <t>Wayne Holloway</t>
  </si>
  <si>
    <t>Wayne Holloway, Alan Paradise</t>
  </si>
  <si>
    <t>Jesse Williams, Richard Blake, Noah Wyle, Tim Blake Nelson, Fred Dryer, Ashley Grace, Ian Ziering, Kim Shaw, John Heard, Leonardo Nam, Maxwell Perry Cotton, Devin Brochu, Julie Mond, Ken Medlock, Susan Traylor, Gabriel Sunday, Susie Abromeit, Blake Lindsley, Joshua Leonard, Ellen "Gilligan" Gibbons, Don Prudhomme, Tom Mcewen, Sean Brenden Brosnan, Trevor Matthews, Bradford Nemmers, Neil Arnote, Carson Lev, Ron Capps, Alexis Dejoria, Mason Welch, Mason Cotton, Jake Peck, Lincoln Nemeth, Dylan Black, Cormac Fraser, Tiffany Lonsdale, Brittany Alexis Palmer, Jules Willcox, Anna Colona, Beau Maxon, Skylar Maxon, Peter Angelikis, David Noel Kittle-Pals, Gus Lynch, David Noel Kittle, Ryan Adams, Nathaniel Broidy, Isaiah Baumgartner, Max Loughan, Jonathan R. Loughan, Genevieve Chappell, Najj Navo, Gerdan Burton, Jaclyn Swedberg, Jessica Hinton, Raquel Pomplun, Ksenia Lauren, Jessica Monda, Whitney Moore, Mason Cobb, Erin Pickett, Brooke Lynn Howard, Kiki Mccleary, David Mcclelland</t>
  </si>
  <si>
    <t>Snake Eyes</t>
  </si>
  <si>
    <t>Brian Depalma Directed This Taut Thriller, Set In Atlantic City, Where A Corrupt Cop Investigates A Political Assassination. Outside An Atlantic City Arena-Hotel-Casino, A Tv News Reporter Stands In A Pre-Hurricane Storm To Report On The Heavyweight Boxing Match About To Begin Inside. A Transition To The Stadium Interior Focuses On Atlantic City Homicide Detective Rick Santoro (Nicolas Cage), A Father With A Wife And Son, Yet Also A Dishonest Cop Who Maintains A Mistress And Cheerfully Accepts Bribes. Depalma'S Steadicam Follows Santoro On A Fast-Paced Tour Of The Stadium As The Laughing, Yelling Detective Travels Stairs And Hallways, Talks To A Gal With A Between-Rounds Placard, Visits The Dressing Room Of Champ Lincoln Tyler (Stan Shaw), Rides Down An Escalator To Squeeze Money From A Small-Time Hood, Enters The Arena Of 14,000 Fight Fans, Talks On His Phone With His Girlfriend And Wife, And Sits Ringside Next To His Lifelong Buddy, Navy Cmdr. Kevin Dunne (Gary Sinise). Behind Dunne, The U.S. Secretary Of Defense Charles Kirkland (Joel Fabiani) Is Seated Alongside Billionaire Casino Owner Gilbert Powell (John Heard). As The Fight Gets Underway, Dunne Abandons His Position Protecting The Defense Chief To Pursue A Suspicious Redhead. From His Ringside Vantage Point, Santoro Has A Close View Of The Champ, Curiously Conscious Despite Taking A Kayo Punch. At That Moment, An Assassin Fires At Kirkland. Santoro Immediately Concocts A Good Cover Story For His Pal (To Explain Why Dunne Left His Post Protecting Kirkland). Just After The Shooting, Dunne Kills A Palestinian Extremist, The Apparent Killer, And Santoro Orders The Stadium Doors Locked, Hoping He Can Locate Other Suspects Among The Fleeing Crowd. One Such Is Julia Costello (Carla Gugino), An Injured Woman In A Blond Wig Who Spoke With Kirkland Seconds Before The Gunfire. After A Video Replay Reveals The Champ Took A Fall, Going Down To The Floor From A Punch That Never Touched Him, Santoro Becomes More Curious And Suspicious, Comparing Witness Accounts, And He Attempts To Locate Julia, Convinced She'S The Key To Truth Behind The Assassination. As It All Comes To A Head, Santoro Peels Through Successive Layers Of Corruption, Ultimately Confronting Himself In A Self-Examination Of His Own Values. Filmed At Montreal'S Old Forum. ~ Bhob Stewart, Rovi</t>
  </si>
  <si>
    <t>Snake Eyes Has A Number Of Ingredients That Promise A Trashy Fun Time; Unfortunately, They'Re Lost In An Energetic And Stylish Thriller With A Frustratingly Hollow Core.</t>
  </si>
  <si>
    <t>Brian Depalma, David Koepp</t>
  </si>
  <si>
    <t>Nicolas Cage, Gary Sinise, John Heard, Carla Gugino, Stan Shaw, Kevin Dunn, Michael Rispoli, Joel Fabiani, Luis Guzman, David Anthony Higgins, Mike Starr, Tamara Tunie, Chip Zien, Christain Napoli, Adam C. Flores, Mark Camacho, Peter Mcrobbie, Jayne Heitmeyer, Chip Chuipka, Eric Hoziel, Michaella Bassey, Paul Joseph Bernardo, Jernard Burks, Desmond Campbell, Jean-Paul Chartrand, Deano Clavet, Tara Ann Culp, Kelly Deadmon, Frã©Dã©Rick De Grandprã©, Sã©Bastien Delorme, George Fourniotis, Christina Fulton, Kenneth Glegg, Alain Goulem, Dean Hagopian, Byron Johnson, Guy Kelada, Sylvain Landry, Cary Lawrence, Robert Norman Lemieux, Richard Lemire, Christopher B. Maccabe, Sylvain Masse, Patrick F. Mcdade, William J. Mckeon Iii, Lance E. Nichols, Jason Nuzzo, Patrick Parent, Peter Patrikios, Jacynthe Rene, Stephen Spreekmeester, Eva Tep, John Thaddeus, Jim Whelan, Brian Anthony Wilson, Richard Zeman, Gerard Max Desilus</t>
  </si>
  <si>
    <t>The Snake Pit</t>
  </si>
  <si>
    <t>"A Woman Loses Her Mind And Is Confined To A Mental Institution." That'S The Usual Tv-Listing Encapsulation Of The Snake Pit -- And Like Most Such Encapsulations, It Only Scratches The Film'S Surface. Olivia De Havilland Stars As An Outwardly Normal Young Woman, Married To Loyal, Kindly Mark Stevens. As De Havilland'S Behavior Becomes More And More Erratic, However, Stevens Comes To The Sad Conclusion That She Needs Professional Help. She Is Sent To An Overcrowded State Hospital For Treatment -- A Curious Set-Up, In That, While De Havilland Is Treated With Compassion By Soft-Spoken Psychiatrist Leo Genn, She Is Sorely Abused By Resentful Matrons And Profoundly Disturbed Patients. Throughout The Film, She Is Threatened With Being Clapped Into "The Snake Pit" -- An Open Room Where The Most Severe Cases Are Permitted To Roam About And Jabber Incoherently -- If She Doesn'T Realign Her Thinking. In Retrospect, It Seems That De Havilland'S Biggest "Crime" Is That She Wants To Do Her Own Thinking, And That She Isn'T Satisfied With Merely Being A Loving Wife. While This Subtext May Not Have Been Intentional, It'S Worth Noting That De Havilland Escapes Permanent Confinement Only When She Agrees To March To Everyone Else'S Beat. Amazingly, Olivia De Havilland Didn'T Win An Academy Award For Her Harrowing Performance In The Snake Pit (The Only Oscar Won By The Film Was For Sound Recording). While Some Of The Psychological Verbiage In This Adaptation Of Mary Jane Ward'S Autobiographical Novel Seems Antiquated And Overly Simplistic Today, The Snake Pit Was Rightly Hosannahed As A Breakthrough Film In 1948.</t>
  </si>
  <si>
    <t>Frank Partos, Millen Brand</t>
  </si>
  <si>
    <t>Olivia De Havilland, Mark Stevens, Leo Genn, Celeste Holm, Glenn Langan, Helen Craig, Leif Erickson, Beulah Bondi, Lee Patrick, Isabel Jewell, Victoria Horne, Tamara Shayne, Grace Poggi, Howard Freeman, Natalie Schafer, Ruth Donnelly, Katherine Locke, Frank Conroy, Minna Gombell, June Storey, Ann Doran, Damian O'Flynn, Lora Lee Michel, Esther Somers, Jacqueline De Wit, Betsy Blair, Lela Bliss, Virginia Brissac, Queenie Smith, Mae Marsh, Ashley Cowan, Sally Shepherd, Geraldine Garrick, Therese Lyon, Sylvia Andrew, Jeri Jordan, Marie Blake, Ellen Lowe, Minerva Urecal, Barbara Pepper, Jan Clayton, Helen Servis, Celia Lovsky, Lester Sharpe, Mary Treen, Victoria Albright, Dorothy Neumann, Marion Marshall, Grayce Hampton, Syd Saylor</t>
  </si>
  <si>
    <t>Snakes On A Plane</t>
  </si>
  <si>
    <t>Forget Terrorists Or Hijackers -- There'S A Handful Of Deadly Assassins Aboard A Jet Liner And They Don'T Even Have Arms Or Legs In This Airborne Thriller. Neville Flynn (Samuel L. Jackson) Is An Fbi Agent Handling What Seems Like A Routine Assignment -- Serving As Bodyguard For Sean Jones (Nathan Phillips), A Hawaiian Surfer Dude Who Is Flying To California To Testify In A High-Profile Criminal Trial After Witnessing Mobster Eddie Kim (Byron Lawson) Murdering One Of His Underlings. However, Flynn'S Job Gets A Lot More Challenging When He Discovers Kim'S Associates Don'T Want Jones To Talk, And Have Devised A Unique Way To Ensure His Silence. A Cache Of Highly Dangerous Poisonous Snakes Has Been Hidden On Board The Jet, And Is Released Using A Timed Mechanism Once The Flight Is Well Underway. The Snakes Quickly Attack Several Members Of The Flight Crew And Are Eagerly Eying The Passengers When Flynn Decides Its Time To Get Medieval On The Reptiles. Also Starring Rachel Blanchard, Benjamin Mckenzie, And Mark Houghton, Snakes On A Plane Was Produced Under The Title Of Pacific Air Flight 121, But In Several Interviews Samuel L. Jackson Expressed His Enthusiasm For The Script'S Original Title, Snakes On A Plane, And The High-Concept Moniker Quickly Made The Film'S Title And Theme A Favorite With Bloggers And On Internet Fan Sites All Over The World. ~ Mark Deming, Rovi</t>
  </si>
  <si>
    <t>Snakes On A Plane Lives Up To Its Title, Featuring Snakes On A Plane. It Isn'T Perfect, But Then Again, It Doesn'T Need To Be.</t>
  </si>
  <si>
    <t>John Heffernan, Sebastian Gutierrez, John C. Heffernan</t>
  </si>
  <si>
    <t>Samuel L. Jackson, Julianna Margulies, Nathan Phillips, Rachel Blanchard, Bobby Cannavale, Flex Alexander, Kenan Thompson, Keith Dallas, Lin Shaye, Bruce James, Sunny Mabrey, Casey Dubois, Daniel Hogarth, Gerard Plunkett, Terry Chen, Elsa Pataky, Emily Holmes, Tygh Runyan, Mark Houghton, David Koechner, Todd Louiso, Tom Butler, Kendall Cross, Kevin Mcnulty, Samantha Mcleod, Taylor Kitsch, Ann Warn Pegg, Byron Lawson, Darren Moore, Scott Nicholson, Candice Macalino, Crystal Lowe, Agam Darshi, Lisa Marie Caruk, Darryl Quon, David Neale, Mi Jung Lee, Kyle Alisharan, Christopher Bachmann Taloa, Drew Wicks, Jack Di Blasio</t>
  </si>
  <si>
    <t>The Snapper</t>
  </si>
  <si>
    <t>Roddy Doyle Adapted His Novel For This Comedy/Drama About An Independent Young Irishwoman, Unmarried And Pregnant, Who Refuses To Tell Her Family And Friends The Identity Of Her Baby'S Father.</t>
  </si>
  <si>
    <t>Warm, Funny, And Populated By Easily Relatable Characters, The Snapper Is A Compulsively Watchable Slice-Of-Life Dramedy With Much To Recommend.</t>
  </si>
  <si>
    <t>Tina Kellegher, Colm Meaney, Ruth Mccabe, Colm O'Byrne, Fionnula Murphy, Pat Laffan, Fionnuala Murphy, Deirdre O'Brien, Karen Woodley, Eanna Macliam, Ciara Duffy, Joanne Gerrard, Peter Rowen, Virginia Cole, Denis Menton, Brendan Gleeson, Stuart Dunne, Leo Davis, Ronan Wilmot, Dylan Tighe, Stanley Townsend, Joan Sheehy, Rynagh O'Grady, Sheila Flitton, Cathleen Delaney, Jack Lynch, Britta Smith, Marie Conmee, Jimmy Keogh, Sandy</t>
  </si>
  <si>
    <t>Snapshots</t>
  </si>
  <si>
    <t>Rose Invites Her Daughter Patty And Granddaughter Allison To Her Lake House Home For A Bonding Weekend. Emily Develops A 50-Year-Old Roll Of Film She Finds, Revealing A Series Of Portraits Of A Woman Named Louise, With Whom Rose Had An Affair With In The 1960S. Louise'S Confession Of Her Secret Romance Rocks How The Younger Women View Their Own Relationships.</t>
  </si>
  <si>
    <t>Jan Miller Corran, Katherine Cortez</t>
  </si>
  <si>
    <t>Piper Laurie, Brett Dier, Brooke Adams, Emily Baldoni, Max Adler, Shannon Collis, Cathy Debuono, Emily Goss, Christopher Mcvay, Shana Sarin</t>
  </si>
  <si>
    <t>Snatch</t>
  </si>
  <si>
    <t>Guy Ritchie'S Sophomore Follow-Up To His 1998 Sleeper Hit Lock, Stock, And Two Smoking Barrels, Snatch Revisits The Previous Film'S Territory Of London'S Crime-Ridden Underbelly, And Does So With The Same Brand Of Humor And Stylish Direction That Made Ritchie'S First Effort A Surprise Success. With A Labyrinthine Plot That Is Ostensibly Oriented Around A Missing Diamond, Snatch Introduces Viewers To Three Groups Of Characters Intent On Retrieving The Elusive Stone, Which Has Been Stolen From An Antwerp Jeweler. In The First Group Are Friends And Business Partners Turkish (Jason Statham, Who Also Supplies The Film'S Voice-Over Narration) And Tommy (Stephen Graham), Who Join Up With Mickey (Brad Pitt), An Irish Gypsy And Boxer. Turkish And Tommy Make Arrangements With Mickey To Take A Fall In A Match Engineered By Lunatic Gang Leader Brick Top (Alan Ford). In Another Corner Resides Equally Loony Russian Gangster Boris The Blade (Rade Sherbedgia), Who Has Asked Jewish Gangster Franky Four Fingers (Benicio Del Toro) To Place A Bet On The Match For Him. Boris Is Also Scheming To Have Sol (Lennie James), The Owner Of A Pawn Shop, Rob The Place With A Couple Of Dim Associates. Meanwhile, Avi (Dennis Farina), Freshly Arrived In London From New York, Hires Bullet Tooth Tony (Vinnie Jones) To Find Franky When He Goes Missing; It Seems That It Was None Other Than Franky Who Was Supposed To Be Transporting The Purloined Diamond To New York. ~ Rebecca Flint Marx, Rovi</t>
  </si>
  <si>
    <t>Though Perhaps A Case Of Style Over Substance, Guy Ritchie'S Second Crime Caper Is Full Of Snappy Dialogue, Dark Comedy, And Interesting Characters.</t>
  </si>
  <si>
    <t>Jason Statham, Brad Pitt, Benicio Del Toro, Dennis Farina, Vinnie Jones, Rade Serbedzija, Alan Ford, Jason Flemyng, Robbie Gee, Mike Reid, Lennie James, Stephen Graham, Sam Douglas, Ade, Andy Beckwith, Ewen Bremner, William Beck, Jason Buckham, Mickey Cantwell, Nikki Collins, Teena Collins, Charles Cork, James Cunningham, Sorcha Cusack, Mickey Dee, Adam Fogerty, Goldie, Sid Hoare, Ronald Isaac, Chuck Julian, Dave Legeno, Eric Meyers, Jason Ninh Cao, Paul O'Boyle, Jimmy Roussounis, Sidney Sedin, Trevor Steedman, Yuri Stepanov, Peter Szakacs, John Taheny, Mick Theo, Andy Till, Velibor Topic, Scott Welch, Michael Hughes, Liam Mcmahon, Jim Warren, Austin Drage, Liam Donaghy, Joe Williams, John Farnell, Shaun Pearson, Dean Smith, Roy Snell, Tim Faraday, Andrew Shield</t>
  </si>
  <si>
    <t>Snatched</t>
  </si>
  <si>
    <t>After Her Boyfriend Dumps Her On The Eve Of Their Exotic Vacation, Impetuous Dreamer Emily Middleton (Amy Schumer) Persuades Her Ultra-Cautious Mother, Linda (Goldie Hawn) To Travel With Her To Paradise. Polar Opposites, Emily And Linda Realize That Working Through Their Differences As Mother And Daughter - In Unpredictable, Hilarious Fashion - Is The Only Way To Escape The Wildly Outrageous Jungle Adventure They Have Fallen Into. Amy Schumer And Goldie Hawn Star In The New Comedy Adventure Snatched, Which Also Features Ike Barinholtz ("Neighbors"), Wanda Sykes ("Bad Moms") And Joan Cusack ("Working Girl").</t>
  </si>
  <si>
    <t>Snatched Has A Pair Of Terrifically Talented Stars, But Their Presence Isn'T Enough To Compensate For This Rote Comedy'S Threadbare Plot And Scattershot Laughs.</t>
  </si>
  <si>
    <t>Katie Dippold</t>
  </si>
  <si>
    <t>Amy Schumer, Goldie Hawn, Joan Cusack, Ike Barinholtz, Wanda Sykes, Christopher Meloni, Randall Park, Tom Bateman, Oscar Jaenada, Bashir Salahuddin, Colin Quinn</t>
  </si>
  <si>
    <t>Sneakers</t>
  </si>
  <si>
    <t>A Group Of Maverick Computer And Espionage Experts Become Involved In A Government Scheme To Steal A Piece Of Advanced Code-Breaking Technology In This Lighthearted Spy Drama. When The Device'S Creator Turns Up Murdered, They Become The Chief Suspects And Must Discover The Truth To Clear Their Name.</t>
  </si>
  <si>
    <t>There Isn'T Much To Sneakers Plot And That'S More Than Made Up For With The Film'S Breezy Panache And Hi-Tech Lingo.</t>
  </si>
  <si>
    <t>Lawrence Lasker, Walter F. Parkes, Phil Alden Robinson</t>
  </si>
  <si>
    <t>Robert Redford, Sidney Poitier, River Phoenix, Dan Aykroyd, Ben Kingsley, David Strathairn, Mary Mcdonnell, Timothy Busfield, George Hearn, Stephen Tobolowsky, James Earl Jones, Gary Hershberger, Jojo Marr, Bodhi Elfman, Denise Dowse, Eddie Jones, Juel Bestrop, Donal Logue, Lee Garlington, Hanyee, Tim Winters, Jun Asai, John Shepard, Ellaraino, Shayna Hollinquist, Dayna Hollinquist, Jacqueline Brand, Julie Gigante, Victoria Miskolczy, David Speltz, Leslie Hardy, John Moio, James Craven, R.C. Everbeck, Ernie Tetrault, Lori Hall, George Cheung, Hayward Soo Hoo, Michael Kinney, Rudy Francis Nementz, Ralph Monaco, Paul Jenkins, Al Foster, George Hartmann, Jeff Phillips, Michael Boston, Anthony Winters, Jeff Joy, Amy Benedict, Roger Callard, Michael Milhoan</t>
  </si>
  <si>
    <t>Snitch</t>
  </si>
  <si>
    <t>In The Fast-Paced Action Thriller Snitch, Dwayne Johnson Stars As A Father Whose Teenage Son Is Wrongly Accused Of A Drug Distribution Crime And Is Looking At A Mandatory Minimum Prison Sentence Of 10 Years. Desperate And Determined To Rescue His Son At All Costs, He Makes A Deal With The U.S. Attorney To Work As An Undercover Informant And Infiltrate A Drug Cartel On A Dangerous Mission -- Risking Everything, Including His Family And His Own Life. (C) Summit</t>
  </si>
  <si>
    <t>Though It Features One Of Dwayne Johnson'S More Thoughtful Performances, The Presentation Of Snitch'S Underlying Message Is Muddled By Lackluster Storytelling And Some Tonal Inconsistencies.</t>
  </si>
  <si>
    <t>Ric Roman Waugh, Justin Haythe</t>
  </si>
  <si>
    <t>Dwayne Johnson, Barry Pepper, Susan Sarandon, Jon Bernthal, Michael Kenneth Williams, Rafi Gavron, Melina Kanakaredes, Nadine Velazquez, Benjamin Bratt, Lela Loren, Jd Pardo, David Harbour, Harold Perrineau, Kyara Campos, James Allen Mccune, Tanya Ballinger, Ashlynn Ross, Spencer Miller, Jayson Floyd, Ben Blankenship, Kym Jackson, Tyler Grey, Jason Douglas, Darnell Gerard Trotter, Tim J. Smith, Shun Hagins, Dother Sykes, Doris Morgado, Carrie Lazar, Richard Cabral, Jaime Medeles, Odessa Sykes, Douglas M. Griffin, Kerry Cahill, Sharon London, Dane Rhodes, Edrick Browne, Judd Lormand, Joe Nemmers</t>
  </si>
  <si>
    <t>Lionsgate/Summit Entertainment</t>
  </si>
  <si>
    <t>Snow Angels</t>
  </si>
  <si>
    <t>Director/Screenwriter David Gordon Green Adapts Stewart O'Nan'S Popular Novel To The Screen In This Feature, Which Tells The Parallel Tales Of A Teenager Named Arthur (Michael Angarano) And His Onetime Babysitter Annie (Kate Beckinsale) -- Whose Turbulent Relationship With Her Estranged Husband, Glenn (Sam Rockwell), Leads The Small-Town Waitress Down A Troubled Path. Arthur Is A High-School Student From A Dysfunctional Family, And Does Everything In His Power To Avoid Hanging Around The House While Mom And Dad Quarrel. When He'S Not Practicing His Trombone And Performing With The High-School Marching Band, Arthur Can Usually Be Found Bussing Tables At The Local Chinese Restaurant And Flirting With Older Waitress Annie. Annie Used To Be Arthur'S Babysitter, And Is Currently Struggling To Separate From Her Former High-School Sweetheart, Glenn. But Being A Single Mother Isn'T Easy, Especially Since The Troubled Glenn Wants Nothing More Than To Clean Up His Act And Reunite His Family. Back At School, Arthur And Pretty Classmate Lila (Olivia Thirlby) Have Been Bonding Over Their Mutual Love For All Things Geeky. Though The Casual Friendship Shows Promise Of Evolving Into Something More When Lila Expresses Her True Feelings For Arthur, He Can'T Help But Becoming Distracted By His Chaotic Family Life: His Father Is Moving Out Of The Family Home, And His Mother Is Doing Everything In Her Power To Maintain Some Semblance Of Normalcy. Realizing That Happiness Is Fleeting As His Family Becomes Shattered And Annie Experiences A Series Of Distressing Encounters With Glenn, Arthur Gradually Begins To Fall For Lisa Despite His Growing Cynicism Concerning Long-Term Relationships. Later, On A Cold Winter Morning, Glenn And Annie'S Past Catches Up With Them In A Blinding Flash, And The Lives Of Everyone They Know Are Suddenly And Irrevocably Changed.</t>
  </si>
  <si>
    <t>With Fine Acting And Considerable Emotional Depth, Snow Angels Aptly Captures The Highs, And Especially The Lows Of Human Relationships.</t>
  </si>
  <si>
    <t>Kate Beckinsale, Sam Rockwell, Michael Angarano, Nicky Katt, Jeanetta Arnette, Griffin Dunne, Tom Noonan, Connor Paolo, Amy Sedaris, Olivia Thirlby, Grace Hudson</t>
  </si>
  <si>
    <t>Snow Day</t>
  </si>
  <si>
    <t>Anything Can Happen On A Snow Day-And For Hal And Natalie Brandston, It Does. For 15-Year-Old Hal, "Anything" Means The Determination To Declare His Love For The Girl Of His Dreams, High School Heartthrob Claire Bonner. Who Cares If Claire'S Beautiful And Popular And Doesn'T Even Know He Exists? So What If Claire'S Almost-Ex-Boyfriend, Superjock Chuck Wheeler, Is His Competition? Snow Day Magic Is A Powerful Thing. And With Hal'S Pals Bill And Lane To Cheer Him On, This Day Is Destined To Change His Life Forever. Though Maybe Not Exactly As He Planned... While Hal'S Out Attempting To Win Claire'S Heart, His 10-Year-Old Sister Natalie Is Driven To Action By The Object Of Her Own Desire: The Legendary Second Snow Day. The Stuff Of Miracles, The Second Snow Day Represents The Ultimate Triumph Of Kids Over The Dull Day-To-Day Adult World. Second Snow Days Are So Rare That No One Natalie Knows Has Ever Experienced One. Why? The Dreaded Snowplowman, Who Crushes Kids' Hopes With The Chains On His Tires. But This Year, Natalie'S Gonna Change All That. And Nothing Can Stand In Her Way-Not Even Snowplowman! When The Sun Sets On This Spectacular Snow Day Will Hal Be Found Cuddling With Claire? Will Natalie Have Succeeded In Her Quest For The Coveted Second Snow Day? Will Parents Everywhere Pray For A Heat Wave?</t>
  </si>
  <si>
    <t>Weak Assembly Of Characters And Story Lines Made This Movie Forgettable And Silly.</t>
  </si>
  <si>
    <t>Will Mcrobb, Chris Viscardi</t>
  </si>
  <si>
    <t>Mark Webber, Schuyler Fisk, Emmanuelle Chriqui, Chevy Chase, Chris Elliott, Pam Grier, Jean Smart, Iggy Pop, John Schneider, Zena Grey, David Paetkau, Jade Yorker, Connor Matheus, J. Adam Brown, Josh Peck, Rozonda 'Chilli' Thomas, Katharine Isabelle, Damian Young</t>
  </si>
  <si>
    <t>Snow Dogs</t>
  </si>
  <si>
    <t>Two Oscar-Winning Actors Add A Family-Oriented Comedy To Their Resumes With This Disney-Produced Arctic Adventure. Snow Dogs Stars Cuba Gooding Jr. As Ted Brooks, A Florida-Dwelling Dentist With A Successful Chain Of Offices And A Comfy, Poolside Lifestyle. All This Changes, However, When He Finds Out That He Was Actually Adopted As A Child, And That His Birth Mother Has Died And Left Him An Inheritance In Her Home State Of Alaska, Of All Places. After Arriving In The Snow-Bound Clime, Ted Learns That He Has Been Willed A Pack Of Cutely Named Sled Dogs: Demon, Diesel, Dutchess, Nana, Mack, Scooper, Sniff, And Yodel. Problem Is, The Town'S Premiere Sled-Dogger, Thunder Jack (James Coburn), Wants The Pack For Himself, And Encourages Ted To Go Back To His Tropical Environs. But With A Major Sled-Dog Race Looming, Ted'S Inspired To Learn The Ropes, As It Were, And Prove Himself Worthy Of His Birth Mother'S Inheritance -- Any Way He Can. Snow Dogs Was Directed By Jingle All The Way'S Brian Levant And Features Some Animatronic Dog Effects By Jim Henson'S Creature Shop; The Script Was Very Loosely Adapted From Popular Author Gary Paulsen'S Nonfiction Book Winterdance: The Fine Madness Of Running The Iditarod.</t>
  </si>
  <si>
    <t>A Mediocre Live-Action Children'S Movie, Snow Dogs Is Filled With Cliched Dialogue, Tiresome Pratfalls, And Stale Fish-Out-Of-Water Jokes.</t>
  </si>
  <si>
    <t>Jim Kouf, Tommy Swerdlow, Michaã«L Goldberg, Mark Gibson, Philip Halprin</t>
  </si>
  <si>
    <t>Cuba Gooding Jr., James Coburn, Joanna Bacalso, Nichelle Nichols, M. Emmet Walsh, Sisqo, Graham Greene (Ii), Brian Doyle-Murray, Jean Michel Parã©, Michael Bolton, Jason Pouliotte, Randy Birch, David Boyce, Frank C. Turner, Ron Small, Alison Matthews, Jascha Washington, Christopher Judge, Lisa Dahling, Daneile Folta Kehealy, Peter "Mus" Musooli, Lossen Chambers, Andrea Butterfield, Oscar Goncalves, Angela Moore, Tracey Henderson, Dave "Squatch" Ward, Donnelly Rhodes, Jay Brazeau, Phillip Beer, George Labelle, Monika Kramlik, Gwendolyn Osborne, Anthony Harrison, Shaw Madsen, Joe Maffei, Nicole Oliver, Veronica Shattuck, Nicola O'Shea, Jim Belushi, Jane Sibbett</t>
  </si>
  <si>
    <t>Snow Falling On Cedars</t>
  </si>
  <si>
    <t>On A Wintry Pacific Northwest Island Community In 1950, A Quiet Fisherman Stands Trial For Murder. It Looks Like A Straightforward Case Of Cold-Blooded Homicide. But As The Trial Unfolds, The Simple Story Of The Man'S Death Unravels Into A Deeply Haunting Mystery And An Extraordinary Tale About The Persistence Of Hate And The Power Of Love.</t>
  </si>
  <si>
    <t>Though Snow Falling On Cedars Is Beautiful To Look At, Critics Say The Story Becomes Dull And Tedious To Sit Through.</t>
  </si>
  <si>
    <t>Ronald Bass, Scott Hicks</t>
  </si>
  <si>
    <t>Ethan Hawke, James Cromwell, Max Von Sydow, Youki Kudoh, Rick Yune, James Rebhorn, Sam Shepard, Richard Jenkins, Reeve Carney, Jan Rudes, Anne Suzuki, Arija Bareikis, Eric Thal, Celia Weston, Daniel Von Bargen, Akira Takayama, Ako, Cary-Hiroyuki Tagawa, Zak Orth, Max Wright, Caroline Kava, Jan Rubes, Sheila Moore, Zeljko Ivanek, Seiji Inouye, Saemi Nakamura, Mika Fujii, Dwight Mcfee, Bill Harper, Henry O, Myles Ferguson, Noah Heney, John Destrey, A. Arthur Takemoto, Ken Takemoto, Larry Musser, Jamie Kang, Lili Marshall, Lisa Mena, Jethro Heysen-Hicks, Tom Heaton, Frank C. Turner, Marilyn Norry, Peter Crook, Ron Snyder, Mark Ainsworth Farrell, Jay Brazeau, Tom Scholte, Tim Burd, Gareth Williams, Anthony Harrison, Adam Pospisil, Johnny Brynelsen</t>
  </si>
  <si>
    <t>Snow Flower And The Secret Fan</t>
  </si>
  <si>
    <t>In 19Th-Century China, Seven Year Old Girls Snow Flower And Lily Are Matched As Laotong - Or "Old Sames" - Bound Together For Eternity. Isolated By Their Families, They Furtively Communicate By Taking Turns Writing In A Secret Language, Nu Shu, Between The Folds Of A White Silk Fan. In A Parallel Story In Present Day Shanghai, The Laotong'S Descendants, Nina And Sophia, Struggle To Maintain The Intimacy Of Their Own Childhood Friendship In The Face Of Demanding Careers, Complicated Love Lives, And A Relentlessly Evolving Shanghai. Drawing On The Lessons Of The Past, The Two Modern Women Must Understand The Story Of Their Ancestral Connection, Hidden From Them In The Folds Of The Antique White Silk Fan, Or Risk Losing One Another Forever. -- (C) Fox Searchlight</t>
  </si>
  <si>
    <t>Michael Ray, Angela Workman, Ronald Bass</t>
  </si>
  <si>
    <t>Gianna Jun, Bingbing Li, Vivian Wu, Jiang Wu, Russell Wong, Coco Chiang, Jingyun Hu, Archie Kao, Chiang Yi, Cao Shiping, Zhang Ruijia, Gong Zhebing, Lilia Zhou, Guo Congmeng, Shen Danping, Danping Shen, Dai Yan, Xu Yu Lan, Wang Zhiming, Wang Zhiiming, Xu Shouqin, Tang Ying, Chen Tao, Feihu Sun, Zhong Lu, Mian Mian, Lv Zhong, Fang Zhoubo, Ding Xiaofu, Li Qiang, Zhang Liqiu, Hugh Jackman, Andy Gao, Lin Ying, Li Huixia, Jin Pei, Meng Fan Hua, Qu Rongyi, Zhou Yancen, Long Nv</t>
  </si>
  <si>
    <t>Snow White: A Tale Of Terror</t>
  </si>
  <si>
    <t>Once Upon A Time, Pursuing Wolves Frighten Horses Drawing A Carriage, And It Tumbles Down A Hill. Dying, The Pregnant Woman Inside Orders Her Grieving Husband Frederick (Sam Neill) To Cut The Baby From Her Womb, So That At Least It Might Live. Years Later, The Infant Is Now Headstrong Young Lilli (Taryn Davis), Who Is Resentful Of Her Father'S Upcoming Marriage To Claudia (Sigourney Weaver). Claudia Is Devoted To The Memory Of Her Own Mother And Installs A Magic Mirror That Belonged To Her In A Wardrobe In Her Private Room. More Time Passes; Lilli Is Now An Adult, But Her Relationship With The Now-Pregnant Claudia Has Never Improved, Though Claudia Has Never Done Her Any Ill. Claudia Loses Her Baby, And On The Same Night, Gazes Into Her Mother'S Mirror, Which Shows Her An Image Of Herself Young And Beautiful. She Determines To Rid Herself Of Lilli. Lilli Is Walking Near The Forest When Claudia'S Mute Brother Gustav (Miroslav Taborski) Draws A Knife And Chases The Frightened Young Woman Into The Forest. She Evades Him, So He Kills A Pig And Takes The Heart To A Delighted Claudia, Who Believes It To Be Lilli'S Heart. She Has Gustav Put The Heart In A Stew Cooking In The Kitchen, And That Night As She Dines With Frederick, Lilli Eats The Stew With Great Pleasure. Later, Frederick And Some Men Search For Lilli In The Rainy Forest. Lilli Takes Refuge From Wolves In A Ruined Castle, Where She'S Confronted By Seven Vagabonds Who'Ve Banned Together To Seek A Lost Gold Mind. Will (Gil Bellows), Scarred During The Crusades, Is Around Lilli'S Own Age And Resents Her Presence, But The Older Lars (Brian Glover) Is Friendlier To Her. The Mirror Tells Claudia That Lilli Is Still Alive, So In The Forest Where Claudia Keeps A Shrine To Her Dead Baby, She Casts A Spell Designed To Kill Her Stepdaughter. Lilli, Helping The Men In Their Mine, Is Almost Smothered In A Cave-In; She'S Rescued, But One Of The Men Dies. The Mirror Again Tells Claudia That Lilli Still Lives. Whirling In A Black Gown, Claudia Conjures A Wind That Strikes The Forest; Giant Trees Topple All Around Lilli And The Men, Killing Lars, But Lilli Still Lives. So The Mirror Now Transforms Claudia Into A Bald Old Hag, And She Goes Into The Forest Herself. She Offers An Apple To Lilli, Who Takes One Bite And Falls Into A Trance That No One Can Tell From Death. She'S Placed In A Stained-Glass Coffin And Lowered Into The Ground, But The Agonized Will, Who'S Fallen In Love With Her, Lifts Her From The Coffin And A Piece Of Apple Falls From Her Mouth. She Returns To Life, And They All Head For The Castle. She Arrives In Time To Interrupt Claudia In The Act Of Slashing Frederick'S Throat, Then Confronts Lilli In A Room Full Of Mirrors. (There'S A Hint That Claudia Had A Part In The Death Of Lilli'S Mother.) Lilli Stabs Not Claudia But Her Mirror Image. It Bursts Apart, Shredding And Burning Claudia To Death. This Bold Movie Out-Grims The Brothers Grimm, Telling Their Oft-Told Tale As A Horror Movie/Adventure -- And It Works. In Fact, The Weakness Of The Movie Is Precisely That The Story Is So Familiar, But The Changes Wrought By The Writers And Director Keep It Fresh For Most Of Its Length. It'S Handsomely Designed, Using Real Locations And Costumes That Are Never Too Grand For The Setting. Weaver Is Clearly Having A Great Time As The Not-So-Wicked Stepmother Who Eventually Becomes A Vengeful Witch. Especially For A Fairy Tale, The Characters Are Complex And Not Necessarily Always Likable; Even Lilli (Who Is Never Called "Snow White") Has A Hard Edge, And Her "Prince Charming" Is A Bitter, Scarred Commoner. It'S A Shame This Attractive, Imaginative Film Didn'T Have Any Theatrical Release In The United States; Originality, Especially In A Field As Well-Ploughed As Fairy Tales, Should Be Encouraged. ~ Bill Warren, Rovi</t>
  </si>
  <si>
    <t>Michael Cohn</t>
  </si>
  <si>
    <t>Deborah Serra, Thomas Szollosi</t>
  </si>
  <si>
    <t>Sigourney Weaver, Sam Neill, Gil Bellows, Monica Keena, Miroslav Tã¡Borskã½, David Conrad, Taryn Davis, Brian Glover, Frances Cuka, Anthony Brophy, Francis Cuka, Chris Bauer, John Edward Allen, Andrew Tiernan, Bryan Pringle, Dale Wyatt, Joanna Roth</t>
  </si>
  <si>
    <t>Snow White And The Huntsman</t>
  </si>
  <si>
    <t>In The Epic Action-Adventure Snow White And The Huntsman, Kristen Stewart Plays The Only Person In The Land Fairer Than The Evil Queen (Charlize Theron) Out To Destroy Her. But What The Wicked Ruler Never Imagined Is That The Young Woman Threatening Her Reign Has Been Training In The Art Of War With A Huntsman (Chris Hemsworth) Dispatched To Kill Her. Sam Claflin Joins The Cast As The Prince Long Enchanted By Snow White'S Beauty And Power. -- (C) Universal Pictures</t>
  </si>
  <si>
    <t>While It Offers An Appropriately Dark Take On The Fairy Tale That Inspired It, Snow White And The Huntsman Is Undone By Uneven Acting, Problematic Pacing, And A Confused Script.</t>
  </si>
  <si>
    <t>Rupert Sanders</t>
  </si>
  <si>
    <t>Evan Daugherty, Hossein Amini, John Lee Hancock</t>
  </si>
  <si>
    <t>Kristen Stewart, Chris Hemsworth, Charlize Theron, Sam Claflin, Sam Spruell, Ian Mcshane, Eddie Izzard, Bob Hoskins, Ray Winstone, Nick Frost, Eddie Marsan, Toby Jones, Johnny Harris, Brian Gleeson, Peter Ferdinando, Vincent Regan, Liberty Ross, Noah Huntley, Christopher Obi, Lily Cole, Rachael Stirling, Hattie Gotobed, Raffey Cassidy, Xavier Atkins, Anastasia Hille, Izzy Meikle-Small, Elliot Reeve, Mark Wingett, Jamie Blackley, Dave Legeno, Matt Berry, Greg Hicks, Andrew Hawley, Joey Ansah, Gregor Truter, Tom Mullion</t>
  </si>
  <si>
    <t>Snowden</t>
  </si>
  <si>
    <t>Academy Award (R)-Winning Director Oliver Stone, Who Brought Platoon, Born On The Fourth Of July, Wall Street And Jfk To The Big Screen, Tackles The Most Important And Fascinating True Story Of The 21St Century. Snowden, The Politically-Charged, Pulse-Pounding Thriller Starring Joseph Gordon-Levitt And Shailene Woodley, Reveals The Incredible Untold Personal Story Of Edward Snowden, The Polarizing Figure Who Exposed Shocking Illegal Surveillance Activities By The Nsa And Became One Of The Most Wanted Men In The World. He Is Considered A Hero By Some, And A Traitor By Others. No Matter Which You Believe, The Epic Story Of Why He Did It, Who He Left Behind, And How He Pulled It Off Makes For One Of The Most Compelling Films Of The Year.</t>
  </si>
  <si>
    <t>Snowden Boasts A Thrilling Fact-Based Tale And A Solid Lead Performance From Joseph Gordon-Levitt, Even If Director Oliver Stone Saps The Story Of Some Of Its Impact By Playing It Safe.</t>
  </si>
  <si>
    <t>Kieran Fitzgerald, Oliver Stone</t>
  </si>
  <si>
    <t>Joseph Gordon-Levitt, Shailene Woodley, Zachary Quinto, Melissa Leo, Tom Wilkinson, Rhys Ifans, Nicolas Cage, Scott Eastwood, Joely Richardson, Timothy Olyphant, Ben Schnetzer, Christy Meyers, Jaymes Butler, Robert Firth, Lakeith Stanfield, Rachel Handshaw, Christian Contreras, Parker Sawyers, Kenneth Thomas, Michael Benz, Nicolas Rowe, Erol Sander, Stephanie Simbeck, Ben Chaplin, Mathangi Ray, Ashani Perera, Demitri Goritsas</t>
  </si>
  <si>
    <t>Snowmen</t>
  </si>
  <si>
    <t>Snowmen Is A Humorous And Heartfelt Coming-Of-Age Story About Three Unlikely Heroes And The Winter That Changed Their Lives Forever. After A Surprising Discovery In The Snow Catapults Three Small-Town Boys Into The Spotlight, The Best Friends Hatch A Plan To Be Remembered Forever By Setting A Guinness World Records Title. Along The Way, The Trio Battles Schoolyard Bullies, Unites Their Community And Discovers That - While Fame May Be Fleeting - True Friendship Lasts Forever. -- (C) Official Site</t>
  </si>
  <si>
    <t>Robert Kirbyson</t>
  </si>
  <si>
    <t>Bobby Coleman, Josh Flitter, Ray Liotta, Bobb'E J. Thompson, Christian Martyn, Christopher Lloyd, Beverley Mitchell, Doug E. Doug, Jennifer Klekas, Demi Peterson, Talon G. Ackerman</t>
  </si>
  <si>
    <t>Snowpiercer</t>
  </si>
  <si>
    <t>In This Sci-Fi Epic From Director Bong Joon Ho (The Host, Mother), A Failed Global-Warming Experiment Kills Off Most Life On The Planet. The Final Survivors Board The Snowpiercer, A Train That Travels Around The Globe Via A Perpetual-Motion Engine. When Cryptic Messages Incite The Passengers To Revolt, The Train Thrusts Full-Throttle Towards Disaster. (C) Twc-Radius</t>
  </si>
  <si>
    <t>Snowpiercer Offers An Audaciously Ambitious Action Spectacular For Filmgoers Numb To Effects-Driven Blockbusters.</t>
  </si>
  <si>
    <t>Bong Joon Ho, Kelly Masterson</t>
  </si>
  <si>
    <t>Chris Evans, Song Kang Ho, Jamie Bell, John Hurt, Tilda Swinton, Octavia Spencer, Ewen Bremner, Ed Harris, Alison Pill, Kenny Doughty, Ko Ah-Sung, Vlad Ivanov</t>
  </si>
  <si>
    <t>The Snows Of Kilimanjaro</t>
  </si>
  <si>
    <t>In This Film, Based On Ernest Hemingway'S Short Story, Gregory Peck Plays A Character Based On Hemingway Crony F. Scott Fitzgerald. While Hunting In The African Mountains, Peck Is Seriously Wounded. In The Few Hours He Has Left, Peck Reflects Upon What He Considers A Wasted Life.</t>
  </si>
  <si>
    <t>Gregory Peck, Susan Hayward, Ava Gardner, Hildegarde Neff, Hildegard Knef, Torin Thatcher, Leo G Carroll, Ava Norring, Marcel Dalio, Helene Stanley, Richard Allan, Ivan Lebedeff, Bert Freed, Andres Vincente Gomez, Leonard Carey, Paul Thompson, Emmett E. Smith, Victor Wood, Agnes Laury, Monique Chantel, Janine Grandel, Charley Bates, John Dodsworth, Charles Bates, Lisa Ferraday, Maya Van Horn, Martin Garralaga, Salvador Baguez, George Navarro, George Davis, Julian Rivero, Edward Colmans, Ernest Brunner, Richard Arlen, Arthur Brunner</t>
  </si>
  <si>
    <t>So B. It</t>
  </si>
  <si>
    <t>For As Long As Heidi Can Remember, Her Mentally Challenged Mother Has Had Only 22 Words In Her Vocabulary. And That'S Fine With The Precocious 12 Year-Old. She And Mama Live Happily, In The Bubble Of Love And Protection Provided By Their Remarkable Neighbor, The Nurturing But Agoraphobic Bernadette. Then One Day A New Word Pops Out Of Mama'S Mouth - The Mysterious "Soof" - And It Changes Everything. Heidi Is Propelled On A Solo Cross-Country Journey Of Discovery And Loss, Truth And Identity. Secrets Boil To The Surface, Long-Hidden Fears Are Faced, And Heidi Finally Learns Who She Is And Where She And Her Childlike Mama Came From. So B. It Is A Tale Of Longing And Family Lies, Of Heartbreak And Personal Courage With Just A Touch Of Magical Whimsy.</t>
  </si>
  <si>
    <t>Garry Williams</t>
  </si>
  <si>
    <t>Talitha Bateman, Alfre Woodard, John Heard, Jessica Collins, Jacinda Barrett, Dash Mihok, Cloris Leachman, Michael Arden, Luis Moncada, William Stanford Davis, Mataeo Mingo, Van Epperson, Sherry Mandujano</t>
  </si>
  <si>
    <t>Outside The Box Film Partners</t>
  </si>
  <si>
    <t>So Close</t>
  </si>
  <si>
    <t>A High Tech Corporation Is Sent Into Turmoil When Hackers Demanding Ransom Break Into Their Internal Computer System With A Powerful And Apparently Unstoppable Virus. A Mysterious, Beautiful Young Woman Who Calls Herself "Computer Angel" Quickly Saves The Business. But When She Requests A Meeting With The Company'S Shady Ceo, He Gets More Than He Bargained For. Lynn (Shu Qi Of The Transporter) Turns Out To Be A Highly Skilled Assassin, Who Knocks Off The Ceo With The Help Of Her Rambunctious Younger Sister Sue (Zhao Wei Of Shaolin Soccer). Sue Uses A Powerful Computer Program Developed By The Girls' Murdered Father, Which Uses Satellites To Tap Into Closed-Circuit Security Cameras, Enabling Her To See Where All The Cannon Fodder/Guards Are And Direct Lynn'S Escape, While Taking Over The Security Team'S Audio System To Pipe In A Cover Of The Carpenters' "(They Long To Be) Close To You." But Things Soon Get Dicey For Lynn And Sue. A Brilliant, Sexy Forensics Expert, Hong (Karen Mok, Who Also Sings The Film'S Theme Song), Is Hot On Their Trail, And The Creeps Who Hired The Girls Decide To Cover Their Tracks By Killing Them. Complicating Matters Further, Lynn Reunites With An Old Flame And Contemplates Giving Up The Business And Settling Down, Much To Sue'S Chagrin. So Close Was Filmed In Mandarin, Necessitating (Reportedly Poor) Dubbing Into Cantonese For The Hong Kong Release. The Film Was Directed By Corey Yuen, Who Made His Hollywood Debut With The Transporter. Before That, He Was Best Known For His Fight Choreography On Many Of Jet Li'S Films. So Close Was Shown At The Subway Cinema'S 2003 New York Asian Film Festival.</t>
  </si>
  <si>
    <t>This Hk Actioner Oozes With Style.</t>
  </si>
  <si>
    <t>Jeff Lau Chun Wai, Jeffrey Lau</t>
  </si>
  <si>
    <t>Qi Shu, Wei Zhao, Wei Wei Zhao, Karen Mok, Song Seung Hun, Song Seung-Heon, Yasuaki Kurata, Michael Wei, Derek Wan, Michael Wai, Wan Siu Lun, Shek Sau, Ricardo Manood, Lam Ki Yan, Candy Lo, Josephine Ho, Lam Sheung Mo, May Kwong, Ping Fong, Paw Hee Ching, Lau Yee Tat, Kam Hing Ying, Wong So Pik, Ben Lam, Ricardo Mamood</t>
  </si>
  <si>
    <t>...So Goes The Nation</t>
  </si>
  <si>
    <t>"So Goes The Nation" Examines America'S Tumultuous Electoral Process Through The Eyes Of Diverse Politicians, Activists, And Voters. The 2004 Presidential Election Between George W. Bush And John Kerry Provides The Stage, Showing How The Voting Public Is Manipulated By Both Parties' Leaders And Their Political Marketing Machines. Political Activism And The Thoughts Of Voters Themselves Are Revealed In The Ultimate Cross-Section State: Ohio.</t>
  </si>
  <si>
    <t>Intelligent And Even-Handed, ...So Goes The Nation Takes An Impressively Comprehensive Look Behind The Scenes Of The Modern American Election Process.</t>
  </si>
  <si>
    <t>Paul Begala, Mary Beth Cahill, Tad Devine, Terry Mcauliffe, Matthew Dowd, Ed Gillespie, Mark Mckinnon, Ken Mehlman, Matt Dillon, Steve Buscemi, Hilary Swank, Chad Lowe, Brendan Fraser, Joe Pantoliano, Fisher Stevens, Evan Hutchison, Leslie Ghiz, Miles Gerety</t>
  </si>
  <si>
    <t>So I Married An Axe Murderer</t>
  </si>
  <si>
    <t>Comic Actor And Former Saturday Night Live Stock Player Mike Myers Attempted To Transform Himself From The Goofy Title Character In Wayne'S World (1992) (And Its Sequel) Into A Romantic Leading Man With This Box Office Disappointment. Myers Stars As Charlie Mackenzie, A San Francisco Poet Who Meets The Girl Of His Dreams, Harriet Michaels (Nancy Travis) When He Stops To Pick Up Some Haggis For His Parents At Meats Of The World, A Butcher Shop Where Harriet Works. Although He'S Been Neurotically Commitment-Phobic In The Past (Dumping One Girlfriend Because She "Smelled Like Soup"), Charlie Thinks Harriet Could Be The One. That Is, Until His Mother May (Brenda Fricker) And Cop Best Friend Tony (Anthony Lapaglia) Begin To Suspect That Harriet Could Be An Axe-Wielding Serial Killer Who Has Butchered Several Husbands. Harriet'S Wacky Sister Rose (Amanda Plummer) And Her Connection To Several Of The Slayings Make Charlie Nervous, But He Nevertheless Pops The Question, Leading To An Eventful Honeymoon Where All Is Revealed. Although So I Married An Axe Murderer (1993) Earned Less Than $12 Million At The U.S. Box Office, Myers Hit Upon The Peter Sellers-Inspired Formula Of Playing Various Supporting Characters With This Film, Portraying Charlie'S Amusingly Paranoid Father Stuart. The Actor Repeated The Trick With Greater Success In Austin Powers: International Man Of Mystery (1997) And Its Sequel. ~ Karl Williams, Rovi</t>
  </si>
  <si>
    <t>So I Married An Axe Murderer Is A Unique Rom-Com With Moments Of Heart And Hilarity -- Even If They'Re All Too Scattered To Cohere Into A Consistent Whole.</t>
  </si>
  <si>
    <t>Thomas Schlamme</t>
  </si>
  <si>
    <t>Mike Myers, Robbie Fox, Carrie Fisher, Neil Mullarkey, Barbara Benedek</t>
  </si>
  <si>
    <t>Mike Myers, Nancy Travis, Anthony Lapaglia, Amanda Plummer, Brenda Fricker, Matt Doherty, Charles Grodin, Phil Hartman, Debi Mazar, Steven Wright, Patrick Bristow, Cintra Wilson, Mindy Marin, Luenell, Alan Arkin, Jessie Nelson, Chris Rock, Maureen O'Boyle, Steve Dunleavy, Al Nalbandian, Mike Hagerty, Michael Richards, Glen Vernon, Paul Sanchez, Wanda Mccaddon, Keith Selvin, Glenn Vernon, Maggy Myers Davidson, Robert Nichols, Robert Black, John Taylor, Ken Johnson, Kelvin Han Yee, Joe Bellan, Greg Germann, Ken Grantham, Bob Sarlatte, Cynthia Frost, Fred Ornstein, John X. Heart</t>
  </si>
  <si>
    <t>So Much So Fast</t>
  </si>
  <si>
    <t>The Unusual Response Of Two Brothers To Devastating News Sets The Stage For This Documentary. Stephen Heywood Was 29 Years Old And Had A Solid Job Building Houses, As Well As A Steady Girlfriend, When He Received Word From His Doctor That He'D Been Diagnosed With Amyotropic Lateral Sclerosis, A Fast-Spreading Motor Neuron Condition Also Known As "Lou Gehrig'S Disease." Als Robs Its Victims Of The Ability To Control Their Muscles, And No Cure Has Been Discovered At This Time. Stephen'S Brother Jamie Responded To This News By Quitting His Job And Starting A Scientific Research Team To Ferret Out New Treatments For The Disease (Given The Small Number Of People Who Deal With Als, Few Drug Companies Have Stepped Forward With Medicines To Ease Its Symptoms, Believing That They Could Not Turn A Profit On The Drugs). As Jamie Wages A Personal War Against The Medical Establishment Knowing His Brother Is Getting Worse Every Day, Stephen Asks His Girlfriend To Marry Him And They Decide To Have A Baby, Determined To Squeeze A Lifetime Into The Few Years He Has Left With The Unflagging Support Of His Friends And Family. So Much So Fast Was Screened In Competition At The 2006 Sundance Film Festival. ~ Mark Deming, Rovi</t>
  </si>
  <si>
    <t>A Poignant Documentary About Terminal Illness That'S As Moving As It Is Honest.</t>
  </si>
  <si>
    <t>Steven Ascher, Jeanne Jordan</t>
  </si>
  <si>
    <t>Robert Bonazoli, Benjamin Heywood, John Heywood, Melinda Marsh Heywood, Peggy Heywood, Stephen Heywood, Wendy Stacy Heywood, Ken Thompson, Jamie Heywood</t>
  </si>
  <si>
    <t>So Undercover</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 -- (C) Weinstein</t>
  </si>
  <si>
    <t>Allan Loeb, Steven Pearl</t>
  </si>
  <si>
    <t>Miley Cyrus, Jeremy Piven, Josh Bowman, Megan Park, Alexis Knapp, Kelly Osbourne, Mike O'Malley, Eloise Mumford, Lauren Mcknight, Autumn Reeser, Matthew Settle</t>
  </si>
  <si>
    <t>Soaked In Bleach</t>
  </si>
  <si>
    <t>Soaked In Bleach Reveals The Events Behind Kurt Cobain'S Death As Seen Through The Eyes Of Tom Grant, The Private Investigator That Was Hired By Courtney Love In 1994 To Track Down Her Missing Husband (Kurt Cobain) Only Days Before His Deceased Body Was Found At Their Seattle Home. Cobain'S Death Was Ruled A Suicide By The Police (A Reported Self-Inflicted Gunshot Wound), But Doubts Have Circulated For Twenty Years As To The Legitimacy Of This Ruling, Especially Due To The Work Of Mr. Grant, A Former L.A. County Sheriff'S Detective, Who Did His Own Investigation And Determined There Was Significant Empirical And Circumstantial Evidence To Conclude That Foul Play Could Very Well Have Occurred. The Film Develops As A Narrative Mystery With Cinematic Re-Creations, Interviews With Key Experts And Witnesses And The Examination Of Official Artifacts From The 1994 Case.</t>
  </si>
  <si>
    <t>Benjamin Statler</t>
  </si>
  <si>
    <t>Benjamin Statler, Donnie Eichar, Richard Middleton</t>
  </si>
  <si>
    <t>Tyler Bryan, Sarah Scott, Daniel Roebuck, August Emerson, David Daskal, Julie Lancaster, Jerry Hauck, Flying Lotus, Mandy Henderson, Pat Asanti, Seidy Lopez, Christian J. Meoli, Whit Spurgeon, Rodney Smith, Jeff Denton, Taylor Godfrey, Jonathan Grout, Tom Grant, Cyril H. Wecht, Max Wallace, Norm Stamper, Vernon J. Geberth, Vincent Dimaio, John Fisk, Heidi Harralson, Carole E. Chaski, Ian Mcintyre</t>
  </si>
  <si>
    <t>Soapdish</t>
  </si>
  <si>
    <t>In The Comedic Farce Soapdish, The Behind-The-Scenes Lives Of Several Soap Opera Actors Are Just As Melodramatic As Those Of Their Television Counterparts. Sally Field Stars As Celeste Talbert, The Star Of A Declining Tv Show. To Make Matters Worse, Talbert'S Career Is Thrown Into Turmoil When Her Rival, Montana Moorehead (Cathy Moriarty), Tries To Persuade Producer David Barnes (Robert Downey Jr.) To Write Talbert Off The Show. Smitten By Moorehead, Barnes Comes Up With A Scheme To Get Talbert Off The Show By Hiring Her Niece Lori (Elisabeth Shue) And Then Jeffrey (Kevin Kline), An Old Flame And Cast Member Who Was Written Out Of The Show 20 Years Prior. Soon, Mayhem Rules On The Set As The Cast And Crew Tangle, Culminating In A Special Episode, Broadcast Live.</t>
  </si>
  <si>
    <t>Soapdish May Not Be As Addictive As The Serialized Dramas It'S Spoofing, But A Talented Cast Helps Make This Affectionate Sendup Feel Fresh.</t>
  </si>
  <si>
    <t>Robert Harling, Andrew Bergman</t>
  </si>
  <si>
    <t>Sally Field, Kevin Kline, Whoopi Goldberg, Robert Downey Jr., Cathy Moriarty, Elisabeth Shue, Carrie Fisher, Garry Marshall, Teri Hatcher, Paul Johansson, Arne Nannestad, Tim Choate, Kathy Najimy, Costas Mandylor, Robert Camilletti, Cornelia Kiss, Robert Camiletti, Lora Kennedy, Ben Stein, Marianne Muellerleile, Mary Pat Gleason, Michael Berkowitz, Amy Nabi, Sheila Kelley, Ivory Ocean, Benjamin J. Stein, Barry Kivel, David Byron, Willie Garson, Vince Melocchi, Brick Karnes, Penny Gumeny, Wai Ching Ho, Mary Thompson Hunt, Phil Leeds, Herta Ware, Dorothy Patterson, Nico Desilva, Armando Molina, Gino Lucci, Clive Rosengren, Leeza Gibbons, John Tesh, Stephen Nichols, Finola Hughes</t>
  </si>
  <si>
    <t>S.O.B.</t>
  </si>
  <si>
    <t>In This Biting Comedy Satirizing Hollywood Cynicism From Writer-Director Blake Edwards, Felix Farmer (Richard Mulligan) Is A Motion Picture Director Whose Career Is On The Skids. Having Just Completed A Family Musical That Is Sure To Be A $30 Million Flop, Felix Knows That His Days Are Numbered And Tries Unsuccessfully To Commit Suicide. When He Recovers, Felix Suddenly Has A Brainstorm And Hatches A Scheme To Buy The Film Back From His Studio And Lens New Scenes That Will Turn It Into A Pornographic Movie With Big Stars, A Sure-Fire Box Office Winner. In Order To Pull It Off, He'Ll Need To Convince His Female Lead And Wife, Sally Miles (Julie Andrews, Not Coincidentally The Director'S Real-Life Wife) To Defy Her Wholesome, Squeaky-Clean Public Image By Baring Her Breasts On Film. S.O.B. (1981) Was The Final Film Of Legendary Actor William Holden. ~ Karl Williams, Rovi</t>
  </si>
  <si>
    <t>A Sustained Blast Of Unbridled Vitriol From Writer-Director Blake Edwards, S.O.B. Is One Of The Blackest -- And Most Consistently Funny -- Hollywood Satires Ever Put To Film.</t>
  </si>
  <si>
    <t>Richard Mulligan, Julie Andrews, William Holden, Robert Preston, Marisa Berenson, Larry Hagman, Robert Loggia, Stuart Margolin, Craig Stevens, Loretta Swit, Robert Vaughn, Robert Webber, Shelley Winters, Jennifer Edwards, Katherine Macmurray, Benson Fong, John Pleshette, John Lawlor, Julia Jennings, Larry Storch, Ken Swofford, Bert Rosario, Hamilton Camp, Stiffe Tanney, David Young, Virginia Gregg, Byron Kane, Paddy Stone, Rosanna Arquette, Gene Nelson, Paul Stewart, Joe Penny, Mimi Davis, Stephen Johnson, Erica John, Charles Lampkin, Kevin Justrich, Kimberly Woodward, Scott Allen, Corbin Bernsen, Rebecca Edwards, Neil Flanagan, Todd Howland, Jill Jaress, Alexandra Johnson, Len Lawson, Shelby Leverington, Gisele Lindley, Dominick Mazzie, Pat Colbert, Todd Everett, Fay Mckenzie, Bill Mclaughlin, Tony Miller, Dave Morick, Charles Parks, Charles Rowe, Erica Yohn, James Purcell, Gay Rowan, Borah Silver, Ken Smolka, Henry Sutton, Noel Toy, Howard Vann, Sharri Zak</t>
  </si>
  <si>
    <t>Sobibor</t>
  </si>
  <si>
    <t>"Sobibor" Tells The Story About The Only Successful Revolt In A Nazi Death Camp During World War Ii. The Rebellion, Led By The Soviet Prisoner Alexander Pechersky, Took Place In The Nazi Death Camp Sobibor, Located In Poland, In 1943. The Movie Focuses On Pecherky And The Difficult Choices He Makes To Organize The Rebellion And Escape. He Risks Many Lives, Including His Own, To Set Free Hundreds Of Jewish Prisoners. These Very Different People Show Equal Heroism And Courage And Are United By The Desire To Live.</t>
  </si>
  <si>
    <t>Konstantin Khabenskiy</t>
  </si>
  <si>
    <t>Anna Tchernakova, Michael Edelstein, Ilya Vasiliev</t>
  </si>
  <si>
    <t>Konstantin Khabenskiy, Christopher Lambert, Michalina Olszanska, Philippe Reinhardt, Maximilian Dirr</t>
  </si>
  <si>
    <t>Social Animals</t>
  </si>
  <si>
    <t>Zoe Crandle'S Life Didn'T Exactly Turn Out The Way She Planned. She'S Facing Eviction, Her Business Is Going Under And She Is Resigned To A Life Of One-Night Stands. Just When It Seems Her Whole World Is Unraveling, She Meets Paul, A Fellow Loveable Loser, And The Pair Have An Instant Connection. There'S Only One Problem, Paul Is Married. With Help From Her Best Friend, Zoe Devises A Plan To Save Her Business And Salvage Her Love Life. An Honest, Uncompromising Comedy Of Modern Relationships, Social Animals Stars Noã«L Wells, Josh Radnor, Aya Cash, Carly Chaikin, Fortune Feimster And Samira Wiley.</t>
  </si>
  <si>
    <t>Theresa Bennett</t>
  </si>
  <si>
    <t>Noã«L Wells, Josh Radnor, Aya Cash, Carly Chaikin, Samira Wiley, Fortune Feimster- Sarah, Fortune Feimster, Adam Shapiro, Gary Teague, Brayden Scott, Charlotte Delaney Riggs, James Hal Hardy, Tristan Riggs, Carlton Caudle, Shane Jacobsen, Mindy Raymond, Ann Kathleen Williams, Nathalie Holmes, Stan Taylor, Coleman Lannum, Jarrod Dixon</t>
  </si>
  <si>
    <t>Society</t>
  </si>
  <si>
    <t>Blood, Gore And Violence Abounds When A Wealthy Beverly Hills Teen Learns The Awful Truth About His Family After Undergoing Weeks Of Paranoid Psychological Torment.</t>
  </si>
  <si>
    <t>Rick Fry, Woody Keith</t>
  </si>
  <si>
    <t>Billy Warlock, Devin Devasquez, Evan Richards, Ben Meyerson, Charles Lucia, Connie Danese, Ben Slack, Patrice Jennings, Tim Bartell, Heidi Kozak, Brian Bremer, Maria Claire, Conan Yuzna, Jason Williams, Pamela Matheson, Cristen Kauffman, Rohni Lee, Michael Schipper, Chris Claridge, Amy Obrand, Robb Willoughby, David Wiley, David Wells, Mike Diamant, Raffaella Commitante, Seely Abraham, Chris Anne, Laura Tulaska, Mike Colletta, Robb Willough, Tom Druzay, Allen Eisenhart, Michael Tony Merten, Donamari Tia, Thomas Lewis, Blanche Bimstein, Tom Rainone, Kristine Kauffman, Lisa Bal, Nicolle Durant, Daniel Heren, Caroline Lomas, C. John Merrill, Steven Morgan, Rick Widman, Chanel Ryan, Mark David, Tommy Lewis, Don Storey, Robin Agee</t>
  </si>
  <si>
    <t>Socrates</t>
  </si>
  <si>
    <t>After His Mother'S Sudden Death, Socrates, A 15-Year-Old Living On The Margins Of Sã£O Paulo'S Coast, Must Survive On His Own. As He Faces Isolation Because Of His Sexuality, His Search For A Decent, Worthy Life Reaches A Breaking Point.</t>
  </si>
  <si>
    <t>Alexandre Moratto</t>
  </si>
  <si>
    <t>Christian Malheiros, Tales Ordakji, Caio Martinez Pacheco, Rosane Paulo, Jayme Rodrigues</t>
  </si>
  <si>
    <t>La Peau Douce (The Soft Skin)</t>
  </si>
  <si>
    <t>Francois Truffaut Directed This Simple Tale Of Revenge And Adultery Which Features An Exceptional Musical Score By Georges Delerue. The Story Concerns A Love Affair Between Successful Literary Magazine Editor Pierre Lachenay (Jean Desailly) And Alluring Airline Stewardess, Nicole Chomette (Francoise Dorleac). They Meet On A Flight To Lisbon, Where Pierre Is Scheduled To Deliver A Lecture. When He Returns To Paris, They Continue Their Affair, But Find It Is Difficult To Set Up Their Clandestine Trysts, So Pierre Arranges A Lecture Trip To Riems, Where They Can Be Together. In Riems However, Pierre Finds It Difficult To Keep The Affair A Secret From His Lecture Sponsors. Upon His Return To Paris, His Wife Franca (Nelly Benedetti), Suspicious Her Husband Is Having An Affair, Quarrels With Pierre, Who Leaves Her And Asks Nicole To Marry Him. Nicole Refuses His Proposition And Pierre Attempts To Reconcile With His Wife. But Nelly, With A Gun In Her Bag, Is En Route To Surprise Pierre At His Favorite Restaurant For A Final Confrontation. ~ Paul Brenner, Rovi</t>
  </si>
  <si>
    <t>Franã§Ois Truffaut, Jean-Louis Richard</t>
  </si>
  <si>
    <t>Jean Desailly, Franã§Oise Dorlã©Ac, Nelly Benedetti, Daniel Ceccaldi, Laurence Badie, Jean Lanier, Paule Emanuele, Carnero, Georges De Givray, Catherine Duport, Mme. Harlaut, Charles Lavialle, Olivia Poli, Jean-Louis Richard, Brigitte Zhendre-Laforest, Philippe Dumat, Maurice Garrel, Sabine Haudepin, Dominique Lacarriere, Pierre Risch</t>
  </si>
  <si>
    <t>Cinema V</t>
  </si>
  <si>
    <t>Softness Of Bodies</t>
  </si>
  <si>
    <t>Charlotte Is An American Poet Living In Berlin Struggling To Find Recognition For Her Work. After Discovering She Is A Finalist For A Prestigious Poetry Grant, She Jumps At The Chance To Legitimize Her Life, Racing To Complete A Prize-Winning Poem While Dealing With A Complicated Relationship, A Rival Poet, The Return Of An Ex-Lover, And A Dangerous Case Of Kleptomania. An Arrest For Shoplifting, Constant Financial Woes, And A Mystery Surrounding A Missing Pair Of Shoes Add To Her Already Long List Of Self-Made Troubles Keeping Her From Becoming A Successful Artist.</t>
  </si>
  <si>
    <t>Jordan Blady</t>
  </si>
  <si>
    <t>Dasha Nekrasova, Morgan Krantz, Moritz Vierboom, Nadine Dubois, Lena Reinhold, Johannes Frick, Alexander Tschernek, Matthias Renger</t>
  </si>
  <si>
    <t>Solace</t>
  </si>
  <si>
    <t>When Fbi Special Agent Joe Merriwether (Jeffrey Dean Morgan) Is Unable To Solve A Series Of Homicides, He Decides To Enlist The Help Of His Former Colleague Dr. John Clancy (Anthony Hopkins), A Retired Physician With Psychic Powers. The Reclusive Clancy, Who Shuttered His Practice And Retreated From The World Following The Death Of His Daughter And Subsequent Break-Up Of His Marriage, Wants Nothing To Do With The Case. He Soon Changes His Mind After Seeing Disturbingly Violent Visions Of Joe'S Partner, Fbi Special Agent Katherine Cowles'S (Abbie Cornish) Ultimate Demise. When Clancy'S Exceptional Intuitive Powers Put Him On The Trail Of A Suspect, Charles Ambrose (Colin Farrell), The Doctor Soon Realizes His Abilities Are No Match Against The Extraordinary Powers Of This Vicious Murderer On A Mission.</t>
  </si>
  <si>
    <t>Solace Boasts A Talented Cast And A Somewhat Intriguing Premise, But They'Re Outweighed By A Plodding Story That Teeters Between Tired Clichã©S And Ludicrous Twists.</t>
  </si>
  <si>
    <t>Afonso Poyart</t>
  </si>
  <si>
    <t>Ted Griffin, Sean Bailey</t>
  </si>
  <si>
    <t>Anthony Hopkins, Jeffrey Dean Morgan, Colin Farrell, Abbie Cornish, Marley Shelton, Janine Turner, Xander Berkeley, Sharon Lawrence, Joshua Close, Matt Gerald, Jose Pablo Cantillo, Autumn Dial, Angela Kerecz, Jordan Woods-Robinson, Rey Hernandez, Russell Durham Comegys, Niyi Oni, Luisa Moraes, Adam Boyer, Kresh Novakovic, Frank Brennan, Joey Phillips, Charles Lawlor, Timothy Scott, David Weiss, David Alessi, Keith Ewell, Jordan Woods</t>
  </si>
  <si>
    <t>Solarbabies</t>
  </si>
  <si>
    <t>Aimed At Adolescent Audiences, This Futuristic Sci-Fi Actioner Is Set In A Nearly Waterless World Where Teens And Kids Live In Special Compounds. They Amuse Themselves By Playing Fiercely Competitive Games Of Roller Hockey. The Solarbabies Are One Of The Teams And One Day They Are Visited By A Mysterious Entity That Promises To Help Them Escape And Heal Their Desiccated World.</t>
  </si>
  <si>
    <t>Alan Johnson</t>
  </si>
  <si>
    <t>Walon Green, Douglas Anthony Metrov, Chris Columbus, Douglas Metrov</t>
  </si>
  <si>
    <t>Richard Jordan, Jami Gertz, Lukas Haas, Jason Patric, James Le Gros, Claude Brooks, Peter Deluise, Pete Kowanko, Adrian Pasdar, Sarah Douglas, Charles Durning, Candace Cameron Bure, Kelly Bishop, Vin Burnham, Michael C. Gwynne, Frank Converse, Terrence Mann, Alexei Sayle, Bruce Payne, Willoughby Gray</t>
  </si>
  <si>
    <t>Solaris</t>
  </si>
  <si>
    <t>A Therapist Travels To A Distant Space Station To Treat A Group Of Astronauts Traumatized By Mysterious Entities -- And Ends Up Having To Deal With An Entity Of His Own -- In This Second Film Version Of Stanislaw Lem'S Philosophical Sci-Fi Novel. Solaris Stars George Clooney As Chris Kelvin, A Psychologist Still Mourning The Loss Of His Wife Rheya (Natascha Mcelhone) When He'S Implored By A Colleague Named Gibarian (Ulrich Tukur) To Investigate The Increasingly Weird Goings-On At The Prometheus Space Station. By The Time Kelvin Gets There, Gibarian Has Committed Suicide, Leaving Only The Cryptic, Babbling Snow (Jeremy Davies) And The Paranoid, Guarded Gordon (Viola Davis), Both Of Whom Are Holed Up In Their Respective Rooms. As Kelvin Interrogates The Skeleton Crew, He Learns That They'Ve Had Unwanted "Visitors," Apparitions Of Long-Dead Friends, Family, And Loved Ones Who Are Apparently Being Generated By The Interstellar Energy Source Solaris. The Doctor Is Dubious Of Their Claims Until One Night He, Too, Is Greeted By His Wife Rheya (Natascha Mcelhone), Whose Death Still Torments Him. At First Skeptical Of The New Rheya, Kelvin Gradually Becomes Obsessed With Her -- And With The Guilt That He Feels Over Their Troubled Marriage -- To The Point Where The Others Begin To Fear For His Sanity. Produced By James Cameron, Solaris Represented Director Steven Soderbergh'S First Screenplay Credit Since The Independently Financed Schizopolis In 1996. ~ Michael Hastings, Rovi</t>
  </si>
  <si>
    <t>Slow-Moving, Cerebral, And Ambiguous, Solaris Is Not A Movie For Everyone, But It Offers Intriguing Issues To Ponder.</t>
  </si>
  <si>
    <t>George Clooney, Natascha Mcelhone, Jeremy Davies, Viola Davis, Ulrich Tukur, Donna Kimball, Michael Ensign, Morgan Rusler, Shane Skelton, John Cho, Elpidia Carrillo, Kent Faulcon, Lauren Cohn</t>
  </si>
  <si>
    <t>Soldier Blue</t>
  </si>
  <si>
    <t>This Excessively-Violent Western Centers On The Brutal And Inhuman Acts Performed Upon The Cheyenne By The Cavalry In Retaliation For An Attack The Cheyennes Launched Upon A Regiment. Much Of The Story Centers On A Love Story Between The Two Survivors Of The Latter Attack.</t>
  </si>
  <si>
    <t>Candice Bergen, Peter Strauss, Donald Pleasence, Bob Carraway, Jorge Rivero, Dana Elcar, John Anderson, Martin West, Jorge Russek, Marco Antonio Arzate, Ron Fletcher, Barbara Turner, James Hampton, Mort Mills, Ralph Nelson, Aurora Clavel</t>
  </si>
  <si>
    <t>Soldiers Of Fortune</t>
  </si>
  <si>
    <t>Captain Craig Mckenzie (Christian Slater), A Former Us Special Forces Soldier, Is Hired To Protect A Group Of Millionaires Who Want To Experience Firsthand The Kicks And Thrills Of War. However, The Mission Goes Horribly Wrong, And The Men Get A Lot More Than They Bargained For. -- (C) Mgm</t>
  </si>
  <si>
    <t>Maxim Korostyshevsky, Maksim Korostyshevsky</t>
  </si>
  <si>
    <t>Alexandre Coscas, Robert Crombie, Joe Kelbley</t>
  </si>
  <si>
    <t>Christian Slater, Sean Bean, Ving Rhames, Dominic Monaghan, James Cromwell, Colm Meaney, Charlie Bewley, Gennadiy Vengerov, Freddy Rodriguez, Ryan Donowho, Sarah Ann Schultz, Oksana Korostyshevskaya</t>
  </si>
  <si>
    <t>Metro-Goldwyn-Mayer Studios Inc.</t>
  </si>
  <si>
    <t>A Soldier'S Story</t>
  </si>
  <si>
    <t>Inspired By The Herman Melville Novel Billy Budd, Writer Charles Fuller Created The Pulitzer Prize-Winning A Soldier'S Play, Which He Then Adapted Into This Film Drama In 1984, For Socially Conscious, Liberal Director Norman Jewison. In The Racially-Divided 1940S, Fort Neal, Louisiana, Is A Military Base Where Black Soldiers Are Sent Not To Fight In Wwii But To Play Baseball Against Other Armed Forces Teams. The Murder Of A Black Sergeant, Waters (Adolph Caesar) Brings An Investigator, Captain Davenport (Howard E. Rollins, Jr.) To The Base. Davenport, The First Black Officer That Most Of The Men Have Ever Met, Suspects That A Pair Of White Men Were Responsible For Waters' Death, But His Probe Reveals That Nearly Everyone, Regardless Of Skin Color, Had Ample Reason To Kill The Loathsome But Pitiable Waters. The Cast Of A Soldier'S Story Features Early Supporting Performances From Several African-American Actors Who Would Go On To Greater Prominence, Including Denzel Washington, David Alan Grier, And Robert Townsend. The Film Was Nominated For Three Oscars: Best Picture, Best Supporting Actor (Caesar) And Best Adapted Screenplay.</t>
  </si>
  <si>
    <t>Charles Fuller</t>
  </si>
  <si>
    <t>Howard E. Rollins Jr., Adolph Caesar, Dennis Lipscomb, Art Evans, David Alan Grier, David Harris, Larry Riley, Tom Howard, Robert Townsend, Denzel Washington, Bobby Mcgee, William Allen Young, Patti Labelle, Wings Hauser, Scott Paulin, John Hancock, Trey Wilson, Patricia Brandkamp, Carl Dreher, Vaughn Reeves, Robert Tyler, Warren Clements, James W. Bryant, John Valentine, Ronald E. Greenfield, Anthony C. Sanders, Traftin E. Thompson, Roy Wells, Tommy G. Liggins, Pat Grabe, Terry Dodd, Calvin Franklin, Kevin T. Mosley, Michael Anthony Williams, David Ashley, Charles Howard Thomas, Bobby Mcgaughey, Rick Ramey, Lacarnist Hiriams</t>
  </si>
  <si>
    <t>The Solid Gold Cadillac</t>
  </si>
  <si>
    <t>Skewering The Corporate World At Every Turn, This Sparkling Comedy Centers On The Struggle Of A Plucky Blonde (Judy Holiday), Who Dreams Of Owning The Title Automobile, To Wrest Control Of A Big Business From The Greedy Hands Of A Crooked Board Of Directors And Turn It Over To Stock Holders Like Herself.</t>
  </si>
  <si>
    <t>Abe Burrows</t>
  </si>
  <si>
    <t>Judy Holliday, Paul Douglas, Fred Clark, John Williams (Ii), Hiram Sherman, Neva Patterson, Ralph Dumke, Ray Collins, Arthur O'Connell, Richard Deacon, Marilyn Hanold, Anne Loos, Audrey Swanson, Larry Hudson, Sandra White, Harry Antrim, Paul Weber, Emily Getchell, Maurice Manson, Suzanne Alexander, Oliver Cliff, Voltaire Perkins, Joe Hamilton, Jean Harvey, Bud Osborne, Lulu Mae Bohrman, Madge Blake, Jack Latham, George Burns</t>
  </si>
  <si>
    <t>Solis</t>
  </si>
  <si>
    <t>Following An Accident, Asteroid Mining Engineer Troy Holloway Wakes To Find Himself Trapped Inside An Escape Pod Helplessly Idling Towards The Sun. Now He Must Endure The Horrifying Limits, Physical And Psychological, Of Human Survival.</t>
  </si>
  <si>
    <t>Carl Strathie</t>
  </si>
  <si>
    <t>Steven Ogg, Alice Lowe</t>
  </si>
  <si>
    <t>Solitary Man</t>
  </si>
  <si>
    <t>A Once Successful Manhattan Mogul Who Owned A Chain Of Car Dealerships Finds Himself On The Brink Of A Fantastic Comeback. His Marriage And Businesses Were Lost To Him Through A Series Of Indiscretions Of Romantic And Financial Natures. His New Girlfriend Has A Father That Is Offering Him A Second Lease On Life, But The One Catch Is He Has To Take His Girlfriend'S Daughter On A Weekend College Visit Where He Absolutely Must Behave Himself Or Lose Everything.</t>
  </si>
  <si>
    <t>Built Around A Singularly Unpleasant Main Character, Solitary Man Needed A Flawless Central Performance To Succeed -- And Michael Douglas Delivers.</t>
  </si>
  <si>
    <t>Brian Koppelman</t>
  </si>
  <si>
    <t>Michael Douglas, Susan Sarandon, Danny Devito, Mary-Louise Parker, Jenna Fischer, Imogen Poots, Jesse Eisenberg, Richard Schiff, Jake Richard Siciliano, David Costabile, Ben Shenkman, Anastasia Griffith, Alex Kaluzhsky, Simona Levin Williams, James Colby, Arthur J. Nascarella, Bruce Altman, Nick H. Toomey, Adam Pally, Lenny Venito, Greg Mcfadden, Ricky Garcia, Douglas Mcgrath, Gillian Jacobs, Katherine Owens, Arizona Muse</t>
  </si>
  <si>
    <t>Solitude</t>
  </si>
  <si>
    <t>A Woman Is Caught In The Middle Of An Emotional Crossfire Between Two Siblings In This Independent Drama. Soledad (Ronne Orenna) Is An Artist Who Is Heading From California To New Mexico To Show Her Work To A Gallery Owner. Soledad Is Traveling With The Current Object Of Her Affections, Hilary (Mary Thornton), But When Their Car Breaks Down En Route, Hilary Suggests They Pay A Visit To Her Brother, Who Could Be Persuaded To Lend Them His Car. It Doesn'T Take Long For Soledad To Realize That Hilary And Her Brother, Louis (Patrick Belton), Do Not Have A Cordial Relationship, And While She Prefers Not To Get In The Middle Of Their Squabbling, By The End Of The Evening She Learns More Than She Ever Wanted To Know About Their Past And The Ugly Secrets They Share. Solitude Was The First Feature Film From The Husband-And-Wife Writing And Directing Team Of Pi Ware And Susan Kraker.</t>
  </si>
  <si>
    <t>Susan Kraker, Pi Ware</t>
  </si>
  <si>
    <t>Pi Ware, Susan Kraker</t>
  </si>
  <si>
    <t>Patrick Belton, Mary Thornton, Ronnie Orenna</t>
  </si>
  <si>
    <t>Sollers Point</t>
  </si>
  <si>
    <t>Sollers Point Tells The Story Of Keith (Mccaul Lombardi), A Twenty-Four-Year-Old Newly Released From Prison And Living With His Father (Jim Belushi) Under House Arrest In Baltimore. Keith Is Struggling To Reestablish Himself, And Break Free Of The Bonds Forged Behind Bars, Within A Community Scarred By Unemployment, Neglect, And Deeply Entrenched Segregation. His Intentions Are In The Right Place And He Possesses An Aggressive Desire To Get Back On His Feet, But As He Taps Into All His Familiar Resources, He Finds That He May Be Reverting To His Old Ways.</t>
  </si>
  <si>
    <t>Everleigh Brenner, Imani Hakim, Mccaul Lombardi, Zazie Beetz, Jim Belushi</t>
  </si>
  <si>
    <t>Solo</t>
  </si>
  <si>
    <t>The American Military-Industrial Complex Has A Prototype For New Mechanical Soldier Solo, Who Can Reason On His Own. However, The Designers Didn'T Realize That Solo Objects To Killing Innocent Bystanders. Before He Can Be Reprogrammed, Solo Escapes And Teaches A Village Of Oppressed Peasants How To Fight Back Successfully.</t>
  </si>
  <si>
    <t>Featuring Hammy Performances And Bland Characters, Solo Is An All Too Straightforward Actioner That'S Both Predictable And Instantly Forgettable.</t>
  </si>
  <si>
    <t>Norberto Barba</t>
  </si>
  <si>
    <t>David Corley</t>
  </si>
  <si>
    <t>Mario Van Peebles, Barry Corbin, William Sadler, Adrien Brody, Seidy Lopez, Abraham J. Verduzco, Jaime Gã³Mez, Damiã¡N Bechir, Joaquin Garrido, William A. Wallace, Julian Bucio, Brent Schaefer, Lucas Dudley, Christopher Michael, Rafael Velasco, Abel Woolrich, Fernecio De Bernal, Socorro Avelar, Ãlvaro Carcaã±O, Carlos Quintero, William Ungerman, Greg Collins, Randy Reyes, Sid Belk, Kevin Cole, Charlie Tuitavuki, Norberto Barba, John Flock, Julian Buccio</t>
  </si>
  <si>
    <t>Solo: A Star Wars Story</t>
  </si>
  <si>
    <t>Board The Millennium Falcon And Journey To A Galaxy Far, Far Away In Solo: A Star Wars Story, An All-New Adventure With The Most Beloved Scoundrel In The Galaxy. Through A Series Of Daring Escapades Deep Within A Dark And Dangerous Criminal Underworld, Han Solo Meets His Mighty Future Copilot Chewbacca And Encounters The Notorious Gambler Lando Calrissian, In A Journey That Will Set The Course Of One Of The Star Wars Saga'S Most Unlikely Heroes.</t>
  </si>
  <si>
    <t>A Flawed Yet Fun And Fast-Paced Space Adventure, Solo: A Star Wars Story Should Satisfy Newcomers To The Saga As Well As Longtime Fans Who Check Their Expectations At The Theater Door.</t>
  </si>
  <si>
    <t>Lawrence Kasdan, Jon Kasdan</t>
  </si>
  <si>
    <t>Alden Ehrenreich, Joonas Suotamo, Woody Harrelson, Emilia Clarke, Donald Glover, Thandie Newton, Phoebe Waller-Bridge, Paul Bettany, Linda Hunt</t>
  </si>
  <si>
    <t>Solo Con Tu Pareja</t>
  </si>
  <si>
    <t>Tomas Is A Very Busy Fellow And Is About To Grow Much, Much Busier. He Has His Current Girlfriend In Bed In One Apartment, And His Lady Boss In Bed In The Next One, And Is Crossing From One To The Other On A Window Ledge. Neither One Has Figured Out What He Is Up To. His Juggling Act Becomes Much More Complicated When, On One Occasion From The Ledge Between The Two Apartments He Spots His Pretty New Neighbor. It'S Only A Matter Of Time Before One Or All Of These Women Gives Him His Richly Deserved Comeuppance.</t>
  </si>
  <si>
    <t>Alfonso Cuarã³N, Carlos Cuarã³N</t>
  </si>
  <si>
    <t>Daniel Gimã©Nez Cacho, Claudia Ramã­Rez, Luis De Icaza, Astrid Hadad, Dobrina Liubomirova, Regina Orozco, Isabel Benet, Toshiro Hisaki, Carlos Nakasone, Rodolfo Arias</t>
  </si>
  <si>
    <t>The Soloist</t>
  </si>
  <si>
    <t>Columnist Steve Lopez Is At A Dead End. The Newspaper Business Is In An Uproar, His Marriage To A Fellow Journalist Has Fallen Apart And He Can'T Entirely Remember What He Loved About His Job In The First Place. Then, One Day, While Walking Through Los Angeles' Skid Row, He Sees The Mysterious Bedraggled Figure Nathaniel Ayers, Pouring His Soul Into A Two-Stringed Violin. At First, Lopez Approaches Ayers As Just Another Story Idea In A City Of Millions. But As He Begins To Unearth The Mystery Of How This Alternately Brilliant And Distracted Street Musician, Once A Dynamic Prodigy Headed For Fame, Wound Up Living In Tunnels And Doorways, It Sparks An Unexpected Quest. Imagining He Can Change Ayers' Life, Lopez Embarks On A Quixotic Mission To Get Him Off The Streets And Back To The World Of Music. But Even As He Fights To Save Ayers' Life, He Begins To See That It Is Ayers--With His Unsinkable Passion, His Freedom-Loving Obstinacy And His Valiant Attempts At Connection And Love--Who Is Profoundly Changing Lopez.</t>
  </si>
  <si>
    <t>Though It Features Strong Performances By Its Lead Players, A Lack Of Narrative Focus Prevents The Soloist From Hitting Its Mark.</t>
  </si>
  <si>
    <t>Jamie Foxx, Robert Downey Jr., Tom Hollander, Catherine Keener, Lisa Gay Hamilton, Rachael Harris, Stephen Root, Nelsan Ellis, Jena Malone</t>
  </si>
  <si>
    <t>Solomon And Sheba</t>
  </si>
  <si>
    <t>Romance, Treachery, Intrigue And Spiritual Awakenings Abound In The Biblical Film Adaptation Of Solomon And Sheba. Trouble Begins Between Two Brothers When Poet Solomon (Yul Brynner) Is Chosen To Be Next In Line To The Throne By King David Of Israel. His Warrior Brother Adonijah (George Sanders) Is Livid When Solomon Becomes King. While Israel Prospers Under Solomon, Sheba (Gina Lollobrigida) Conspires With The Egyptians To Topple Israel. She Is Ambitious And Seductive And Finally Gets Solomon To Fall In Love With Her. When A Pagan Dance Ritual Turns Into An Orgy, The People Turn Against Solomon When The Temple Of Jehovah Is Struck By Lightning. After The Righteous Solomon Has Fallen From The Grace Of God, Sheba Renounces Her Pagan Gods And Converts To Judaism. A Cast Of Thousands Depict The Raging Battle Between The Israelites And The Egyptians. Directed By King Vidor At The Cost Of Five Million Dollars, Production Was Delayed When The Original Choice For The Role Of Solomon (Tyrone Power) Died During The Making Of The Film. Many Scenes Had To Be Redone With His Replacement, Yul Brynner.</t>
  </si>
  <si>
    <t>Anthony Veiller, Paul Dudley, George Bruce</t>
  </si>
  <si>
    <t>Yul Brynner, Gina Lollobrigida, George Sanders, Marisa Pavan, David Farrar, John Crawford, Laurence Naismith, Josã© Nieto, Alejandro Rey, Harry Andrews, Julio Peã±A, Maruchi Fresno, William Devlin, Fã©Lix De Pomã©S, Jean Anderson, Jack Gwillim, Finlay Currie</t>
  </si>
  <si>
    <t>Solomon Kane</t>
  </si>
  <si>
    <t>Captain Solomon Kane Is A Brutally Efficient 16Th Century Killing Machine. Armed With His Signature Pistols, Cutlass And Rapier, He And His Men Unleash Their Bloodlust As They Fight For England In War After War On All Continents. As The Story Opens, Kane And His Band Of Pillagers Are Carving A Bloody Path Through Hordes Of Defenders In An Exotic City In Northern Africa. But, When Kane Decides To Attack A Mysterious Nearby Castle To Plunder Its Rumored Riches, His Mission Takes A Fateful Turn. One By One, Kane'S Men Are Picked Off By Demonic Creatures Until He Alone Is Left To Face The Devil'S Own Reaper -- Dispatched From The Depths Of Hell To Lay Claim To His Hopelessly Corrupt Soul. Though Kane At Last Manages To Escape, He Knows That He Now Must Redeem Himself By Renouncing Violence And Devoting Himself Wholly To A Life Of Peace And Purity. -- (C) Official Site</t>
  </si>
  <si>
    <t>Solomon Kane'S Formulaic And Bleak Narrative Is Overcome By An Entertaining, Straightforward Adherence To Its Genre, Exciting Gore, And A Gratifying Lead Performance By James Purefoy.</t>
  </si>
  <si>
    <t>James Purefoy, Max Von Sydow, Pete Postlethwaite, Rachel Hurd-Wood, Mackenzie Crook, Philip Winchester, Jason Flemyng, Jeffrey Bell, Alice Krige, Patrick Hurd-Wood, Brian Caspe, John Comer, Mark O'Neal, Robert Orr, Richard Ryan, Frantisek Deak, Christian Dunckley Clark, Ian Whyte, Thomas Mcenchroe, Andrew Whitlaw, Robert Russell, James Babson, Marek Vasut, Geoff Bell, Lucas Stone, Samuel Roukin, Errol Anthony Wilks, Isabel Bassett, Jeff Smith, Matthew Stirling, Curtis Matthew, Laura Baranik, Andrea Miltnerovã¡, Ryan James, Mark Franklin Henson, Stewart Moore, Madaleine Bassett, Klã¡Ra Low, Todd Kramer, Todd Benson, Mike Mcguffie, Philip Waley, Gordon Truefitt, David Listvan, Jiri Kraus, Tomas Tobola, Beryll Nesbitt, Ben Steel, Matthew Blood-Smyth, Rory Mccann, Amy Huck</t>
  </si>
  <si>
    <t>Some Came Running</t>
  </si>
  <si>
    <t>After The Success Of From Here To Eternity, Pairing Frank Sinatra With Another James Jones Novel Made Perfect Sense. Set In The Aftermath Of World War Ii, The Film Stars Sinatra As A Recently Discharged Soldier Whose Promising Writing Career Has Derailed. After A Drunken Card Game, Sinatra Finds Himself Aboard A Bus For His Indiana Hometown Of Parktown, With Recent Acquaintance Shirley Maclaine In Tow. An Unrefined Good-Time Girl, Maclaine Allows Her Affections To Settle On The Hard-Drinking Sinatra, Who Wants Little To Do With Her As He Reluctantly Sets About Re-Establishing Ties He Thought To Have Abandoned Over A Decade Before. These Include A Brother (Arthur Kennedy) Unable To Discard His Salesman'S Persona, His Disapproving Wife (Leora Dana), And Their Teenage Daughter (Betty Lei Keim). Meanwhile, Sinatra Makes A Variety Of New Acquaintances Both Respectable And Otherwise, Including A Local Gambler (Dean Martin) And A Creative Writing Instructor (Martha Hyer) Smitten With His Writing And Possibly With Him. Shaking Up The Complacency Of His Small Hometown More By Accident Than Design, Sinatra Forces All Those Around Him To Reevaluate Their Behavior. After A Variety Of Smaller Parts, This Is The Role That Cemented Maclaine'S Name, Earning Her An Oscar Nomination For Best Actress. ~ Keith Phipps, Rovi</t>
  </si>
  <si>
    <t>Arthur Sheekman, John Patrick</t>
  </si>
  <si>
    <t>Frank Sinatra, Dean Martin, Shirley Maclaine, Martha Hyer, Arthur Kennedy, Nancy Gates, Leora Dana, Betty Lou Keim, Larry Gates, Steven Peck, Connie Gilchrist, Ned Wever, Carmen Phillips, John Brennan, William Schallert, Roy Engel, Marion Ross, Denny Miller, Chuck Courtney, Paul Jones, Geraldine Wall, Janelle Richards, George Brengel, George Cisar, Donald Kerr, Jan Arvan, Don Haggerty, Frank Mitchell, Dave White, Len Lesser, Ric Roman, George E. Stone, Anthony Jochim, Albert T. Viola</t>
  </si>
  <si>
    <t>Some Days Are Better Than Others</t>
  </si>
  <si>
    <t>"Why Do The Good Times Go By So Fast While The Difficult Times Always Seem So Sticky?" Some Days Are Better Than Others Is Matt Mccormick'S Poetic, Character-Driven Debut Feature-Length Film That Asks Why The Good Times Slip By So Fast While The Difficult Times Seem So Sticky. The Film Explores Ideas Of Abundance, Emptiness, Human Connection And Abandonment While Observing An Interweaving Web Of Awkward Characters Who Maintain Hope By Inventing Their Own Forms Of Communication And Self-Fulfillment. Katrina (Carrie Brownstein) Is A Twenty-Something Reality Tv Enthusiast, Video Diarist And Animal Shelter Worker Whose World Falls Apart When She Finds That Those Important To Her Are Often Not What She Hopes They Would Be. Eli (James Mercer) Is A Mid-30S Slacker Who Could Offer A Thoroughly Researched Social Critique Explaining All The Reasons Why He Shouldn'T Get A Job; His Experiences Temping Only Reinforce His Assertions. Camille (Renee Roman Nose) Is A Socially Handicapped Thrift Store Attendant Who Spends Her Days Sorting Through The Donated Discards Of Other People'S Lives, And Otis (David Wodehouse) Is An 84-Year-Old Eccentric Filmmaker And Inventor Who Strives To Be Recognized For His Work. Some Days Are Better Than Others Is About The Nuances Of Communication, The Desperation Of Heartbreak, And The Struggle To Maintain Hope Through The Passing Of Time. It'S A Sad Valentine To The Forgotten Discards Of A Throwaway Society, And A Story About Knowing When To Hold On, And When To Let Go. -- (C) Official Site</t>
  </si>
  <si>
    <t>Matt Mccormick</t>
  </si>
  <si>
    <t>Carrie Brownstein, James Mercer, David Wodehouse, Erin Mcgarry, Renee Roman Nose, Benjamin Farmer, Andrew Harris, Andrew Dickson, Todd A. Robinson</t>
  </si>
  <si>
    <t>Palisades Tartan</t>
  </si>
  <si>
    <t>Some Freaks</t>
  </si>
  <si>
    <t>When One-Eyed High School Senior Matt Falls Meets 250 Lb Jill, He Falls More In Love Than He Ever Thought Possible. However, When Graduation Comes And Jill Moves Cross-Country To Go To College, She Then Loses Over 50 Lbs - Much To Matt'S Surprise When He Arrives To Visit Her. While Matt Struggles To Accept Jill'S New Body, Jill Begins To Question Whether Matt Is Really The Man She Wants To Date. As The Distance Widens Between Them, The Characters Are Propelled Onto A Collision Course With Brutality And Loss, Forcing Them To Confront Who They Are, Who They Were, And Who Everyone Thinks They'Re Supposed To Be.</t>
  </si>
  <si>
    <t>Ian Macallister Mcdonald</t>
  </si>
  <si>
    <t>Lily Mae Harrington, Ely Henry, Lachlan Buchanan, Marin Ireland</t>
  </si>
  <si>
    <t>Some Girls</t>
  </si>
  <si>
    <t>Michael (Patrick Dempsey) Is A College Student Invited To Spend Christmas Vacation In Quebec City With His Sweetheart Gabby (Jennifer Connelly) And Her Family. The Wide-Eyed Michael Sees The City As A Fairytale Land With The Splendid Architecture Gently Dusted By The Falling Snow. When Michael Arrives, Gabby Tells Him She Is Breaking Up With Him, And Separate Sleeping Arrangements Are Made, And Gabby'S Mother (Florinda Bolkan) Makes Sure The Visitor Adheres To Gabby'S Wishes. Gabby'S Eccentric Father (Andre Gregory) Is An Idealistic Scholar Who Likes To Work In The Nude. Michael Isn'T Lonely For Long, As Gabby'S Two Younger Sisters Show Amorous Interest In Him. Lila Kedrova Gives An Excellent Performance As The Slightly Daffy Grandmother Who Believes Michael Is Her Late Husband.</t>
  </si>
  <si>
    <t>Rupert Walters, Michael Hoffman</t>
  </si>
  <si>
    <t>Patrick Dempsey, Jennifer Connelly, Sheila Kelley, Andre Gregory, Ashley Greenfield, Florinda Bolkan, Lila Kedrova, Lance Edwards, Jean-Louis Millette, Sanna Vraa, Cedric Noel, John Cuthbert, Harry Hill, Renee Girard, Claude Prefontaine, Fanny</t>
  </si>
  <si>
    <t>Some Girl(S)</t>
  </si>
  <si>
    <t>Based On His Play By The Same Name, Neil Labute'S Script Follows A Successful Writer (Adam Brody) Who, On The Eve Of His Wedding, Travels Across The Country To Meet Up With Ex-Lovers In An Attempt To Make Amends For Past Relationship Transgressions. Crisscrossing From Seattle To Boston, He Reunites With High School Sweetheart Sam (Jennifer Morrison), Sexually Free-Spirited Tyler (Mia Maestro), Married College Professor Lindsay (Emily Watson), His Best Friend'S Little Sister Reggie (Zoe Kazan), And "The One That Got Away" Bobbi (Kristen Bell). Daisy Von Scherler Mayer (Party Girl) Directs This Journey Of A Modern-Day Candide Stumbling Through A Landscape Familiar To Most Men-Messy Breakups. (C) Official Site</t>
  </si>
  <si>
    <t>Daisy Von Scherler Mayer</t>
  </si>
  <si>
    <t>Adam Brody, Kristen Bell, Mia Maestro, Jennifer Morrison, Emily Watson, Zoe Kazan</t>
  </si>
  <si>
    <t>Leeden Media</t>
  </si>
  <si>
    <t>Some Guy Who Kills People</t>
  </si>
  <si>
    <t>At First Glance, Ken Boyd May Seem Like An Average Comic Enthusiast, Living With His Mother And Working To Make Ends Meet As An Underpaid, Underappreciated Ice Cream Parlor Attendant. But Ken Has A Dirty Little Secret: He Fantasizes About Killing People. After Being Released From A Stay In The Loony Bin For Severe Mental Trauma Suffered When He Was Beaten And Tortured By A Gang Of High School Thugs, Ken'S Repressed Anger Suddenly Reaches A Boiling Point. He Begins To Hunt Down His Tormentors, One By One, And Exacts His Bloody Revenge - All The While Forming An Unconventional Bond With His Estranged 11-Year Old Daughter.</t>
  </si>
  <si>
    <t>Jack Perez</t>
  </si>
  <si>
    <t>Kevin Corrigan, Barry Bostwick, Karen Black, Ariel Gade, Leo Fitzpatrick</t>
  </si>
  <si>
    <t>Some Kind Of Beautiful</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t>
  </si>
  <si>
    <t>Tom Vaughan, Matthew Newman</t>
  </si>
  <si>
    <t>Pierce Brosnan, Salma Hayek, Jessica Alba, Malcolm Mcdowell, Benjamin Mckenzie, Merrin Dungey, Fred Melamed, Ivan Sergei, Lombardo Boyar, Marlee Matlin, Duncan Joiner, Lee Garlington, Paul Rae, Erik Passoja, Robert Mailhouse, Lindsey Sporrer, Seth Morris, Taylor John Smith, Julian Barnes, Yimmy Yim, David Saucedo, Elizabeth Anweis, Marianne Muellerleile, Bonnie Hellman, Juliet Mills, Vaughn Wilkinson, Sandy Martin, Brandi Burkhardt, Brittini London, Paul Fox, Oliver Bell, Jason David, Makena Taylor</t>
  </si>
  <si>
    <t>Some Kind Of Hero</t>
  </si>
  <si>
    <t>Returning Home From Vietnam After Spending Five Years As A Prisoner Of War, A Veteran Finds Everything He Once Knew To Be Radically Different; His Wife Has A Lover, His Mother Has Lost Her Mind, And His Once-Successful Business Has Gone Under.</t>
  </si>
  <si>
    <t>Robert Boris, James Kirkwood Jr.</t>
  </si>
  <si>
    <t>Richard Pryor, Margot Kidder, Ray Sharkey, Ronny Cox, Lynne Moody, Olivia Cole, Paul Benjamin, David Adams, Martin Azarow, Shelly Batt, Susan Berlin, Tim Thomerson, Mary Betten, Herb Braha, Peter Jason, Anthony Charnota, Matt Clark, Jude Farese, Elizabeth Farley, John Fujioka, Raymond Guth, Anne Haney, Mary Jackson, Caren Kaye, Enid Kent, Nancy Martin, Bill Morey, Warren Munson, Kenneth W. O'Brien, Antony Ponzini, Kario Salem, Pearl Shear, Sara Simmons, Jon Van Ness, Sandy Ward, Danny Wong, David Banks, David Byrd, Kenneth S. Eiland, Alberto Isaac, Kim Leigh, Stephen Kurumada, Richard Mckenzie, Nicholas Mele, Harvey Parry, Bill M. Ryusaki, William Schoneberger, Hayward Soo Hoo</t>
  </si>
  <si>
    <t>Some Kind Of Wonderful</t>
  </si>
  <si>
    <t>In A Gender-Reversed Version Of His Previous Hit Pretty In Pink, John Hughes Retreads All-Too- Familiar Ground In Some Kind Of Wonderful, The Story Of A Sensitive, Young Would-Be Artist, Keith (Eric Stoltz), Who Vies For The Affection Of His High School'S Popularity Queen, Amanda (Lea Thompson), Seemingly Out Of Some Deep-Rooted Insecurity Regarding His Social Ineptitude. He Enlists The Help Of His Butch Best Friend And Fellow Misfit, Watts (Mary Stuart Masterson), Unaware That She Secretly Pines For Him. While She Goads Him To Give Up His Pointless Pursuit Of Amanda, He Encounters One Other Small Obstacle -- Amanda'S Rich Bully Of A Boyfriend, Hardy (Craig Sheffer), Who Threatens Keith With A Face Rearrangement. Undeterred, Keith Decides He Will, By Any Means Necessary, Escort His Dream Girl To The Prom -- But Not Before He Buys Her Expensive Jewelry With The Money From His College Fund In Order To Impress Her. (Hughes Expects The Audience To Side With Keith When His Father Protests.) Some Kind Of Wonderful Is Pure Fantasy, But The Plot Is Too Tired And Flawed For It To Be Completely Satisfactory Escapism. Still, The Performances Are All-Around Good And The Ending Is Slightly More Likeable Than Its Predecessor'S. Hughes Decided To Use The Original Pretty In Pink Ending, Which Had Been Dropped From The Original After Poor Audience Response At The Advance Screenings.</t>
  </si>
  <si>
    <t>Some Kind Of Wonderful Is Above-Average '80S Teen Fare For People Who Need As Much John Hughes In Their Lives As Possible.</t>
  </si>
  <si>
    <t>Eric Stoltz, Mary Stuart Masterson, Lea Thompson, Craig Sheffer, John Ashton, Elias Koteas, Molly Hagan, Maddie Corman, Jane Elliot, Candace Cameron Bure, Chynna Phillips, Carmine Caridi, Lee Garlington, Laura Leigh Hughes, Peter Elbing, Patricia Gaul, Ken Kimmins, James Macdonald, J. Patrick Mcnamara, Jonathan Schmock, James Vallely, Christine Spiotta, Steve Alterman, Pamela Anderson, Cathy Cavadini, Ike Eisenmann, Deborah Fallender, Noelle Harling, Vernon Scott, Scott Coffey, Barbara Iley, Paige Pollack</t>
  </si>
  <si>
    <t>Some Like It Hot</t>
  </si>
  <si>
    <t>Two Struggling Musicians Witness The St. Valentine'S Day Massacre And Are Now On The Run From The Mob. Jerry And Joe Cross-Dress Into An All Female Band. In Addition To Hiding, Each Has His Own Problems; One Falls For Another Band Member But Can'T Tell Her His Gender, And The Other Has A Rich Suitor Who Will Not Take "No," For An Answer.</t>
  </si>
  <si>
    <t>Some Like It Hot: A Spry, Quick-Witted Farce That Never Drags.</t>
  </si>
  <si>
    <t>John Huston, Billy Wilder</t>
  </si>
  <si>
    <t>Marilyn Monroe, Tony Curtis, Jack Lemmon, George Raft, Pat O'Brien, Clark Gable, Joe E. Brown, Montgomery Clift, Eli Wallach, Nehemiah Persoff, Joan Shawlee, Billy Gray, George E. Stone, Dave Barry, Mike Mazurki, Harry Wilson, Beverly Wills, Barbara Drew, Edward G. Robinson Jr., Tom Kennedy, John Indrisano, Grace Lee Whitney, Edward G. Robinson, Marian Collier</t>
  </si>
  <si>
    <t>Some Mother'S Son</t>
  </si>
  <si>
    <t>A 1981 Hunger Strike In A Belfast Prison Is The Historical Inspiration For The Drama Some Mother'S Son, Which Attempts To Focus On The Personal Dimensions Of The Event Through Its Portrayal Of The Families Of The Striking Prisoners. Directed By Terry George, Co-Author Of In The Name Of The Father, The Film Is Anchored By Helen Mirren'S Performance As Kathleen Quigley, An Educated, Thoughtful Schoolteacher Who Feels The Irish-English Conflict Is Remote From Her Life Until Her Son Is Arrested For His Involvement With The Irish Republican Army. Yet While She Supports Her Son And Works To Save His Life, Kathleen Nevertheless Maintains Her Disdain For Violence. This Is In Great Contrast To Annie Higgins, The Mother Of Gerard'S Collaborator, Who Wholeheartedly Embraces The Ira'S Mission. Despite Their Differing Philosophies, The Women Form An Uneasy Bond Over The Suffering Of Their Imprisoned Sons. Kathleen Finds Herself Increasingly Politicized But Finds Herself Facing A Moral Dilemma When The Prisoners Begin A Hunger Strike. As Gerard'S Next Of Kin, It Is Her Right To Agree To Intravenous Feeding Should Her Son Enter A Coma; However, Many People, Including Annie, Would See Such As An Act As Betrayal Of The Strike, Leaving Kathleen With A Choice Between Saving Her Son'S Life And Respecting His Cause.</t>
  </si>
  <si>
    <t>Helen Mirren, Fionnula Flanagan, Aidan Gillen, John Lynch, David O'Hara, Tim Woodward, Tom Hollander, Ciarã¡N Hinds, Gerard Mcsorley, Geraldine O'Rawe, Dan Gordon, Grainne Delany, Ciaran Fitzgerald, Robert Lang, Stephen Hogan, Peter Howitt, Bosco Hogan, Jimmy Keogh, John Kavanagh, Oliver Maguire, Doreen Keogh, Anna Megan, Hugh O'Donnell, John Higgins, Joan Sheehy, Mal Whyte, Alan Barry, Barry Cassin, Brian Mallon, Sean Lawlor, Michael Sherrie, James Hickey, Karen Carlisle, Fiona Higgins, Jer O'Leary, Tim Mcdonnell, Tony Flynn, Liam Byrne, Pat Mulryan, Valerie Roe, Deirdre Mcaliskey, Michael S. O'Sullivan, Jennifer Gibney, Robert Taylor (Ii), Kate Perry, Anthony Brophy, Mickey Mceneaney, Paddy Mceneaney, Gene Berrills, Ronan O'Donoghue, Richard Neilson</t>
  </si>
  <si>
    <t>Some Velvet Morning</t>
  </si>
  <si>
    <t>Fred (Stanley Tucci) Arrives At The Doorstep Of His Beautiful Young Mistress Velvet (Alice Eve) After Four Years Apart, Claiming To Have Finally Left His Wife. But When She Rejects His Attempts To Rekindle Their Romance, His Persistence Evolves Into Obsession - And A Dark History Between The Former Lovers Comes Into Focus. A Return To Form For Writer/Director Neil Labute (In The Company Of Men, Your Friends And Neighbors), Some Velvet Morning Is An Astutely Written Portrait Of A Very Modern Romance. (C) Tribeca</t>
  </si>
  <si>
    <t>Stanley Tucci, Alice Eve</t>
  </si>
  <si>
    <t>Somebody Up There Likes Me</t>
  </si>
  <si>
    <t>Based On Boxer Rocky Graziano'S Autobiography, This Film Accurately Depicts The Teen-Aged Rocky As An Unregenerate Punk, Evidently Doomed By His Slum Environment, And His Lousy Attitude, To A Life Of Petty Crime. Determining That The Only Way He'Ll Make A Living Is With His Fists, Rocky Becomes A Boxer.</t>
  </si>
  <si>
    <t>Paul Newman, Anna Maria Pier Angeli, Everett Sloane, Eileen Heckart, Sal Mineo, Harold J. Stone, Joseph Buloff, Sammy White, Arch Johnson, Robert P. Lieb, Theodore Newton, Patty Duke, Steve Mcqueen, Robert Easton, Ray Walker, Billy Nelson, Robert Loggia, Matt Crowley, Judson Pratt, Donna Jo Gribble, James Todd, Jackie Kelk, Russ Conway, Harry Wismer, Courtland Shepard, Sam Taub, Terry Rangno, Jan Gillum, Michael Dante, Walter Cartier, John Eldredge, Mart Crowley, Clancy Cooper, Dean Jones, Ray Stricklyn, Caswell Adams, Charles Green, Angela Cartwright, David Leonard, John Rosser, Frank Campanella</t>
  </si>
  <si>
    <t>Someday This Pain Will Be Useful To You</t>
  </si>
  <si>
    <t>Someday This Pain Will Be Useful To You Is A Heart Warming, Funny And Passionate Portrait Of A Confused New York Teenager, James Sveck, Played By Up-And-Coming Star Toby Regbo, And His Loving, Eccentric And Dysfunctional Family. James'S Staunch Non-Conformism Leads Him To Teenage Mistakes That Are Hard To Undo. He Refuses To Go To College, After Being Accepted At Brown, And Is Interested In Nothing - Barring Visits To His Enigmatic, Free-Spirited Grandmother Nanette, Played By Oscar Winner Ellen Burstyn, The Only One Who Seems To Understand Just How Lost A Restless 17-Year-Old Can Feel While Trying To Find Himself In A Confusing World. -- (C) Official Site</t>
  </si>
  <si>
    <t>Roberto Faenza</t>
  </si>
  <si>
    <t>Roberto Faenza, Dahlia Heyman</t>
  </si>
  <si>
    <t>Toby Regbo, Marcia Gay Harden, Peter Gallagher, Deborah Ann Woll, Ellen Burstyn, Lucy Liu, Aubrey Plaza, Stephen Lang, Gilbert Owuor, Dree Hemingway, Olek Krupa, Siobhan Fallon Hogan, Brooke Schlosser, Kyle Coffman, Jonny Weston, Kate Kiley, Christopher Mann, Rekha Elizabeth Luther, Greg Mcfadden, Dieter Riesle, Rainer Judd, Amelia Workman, Peter Y. Kim, Sawyer Avery, Rhonda Jensen, Elisa</t>
  </si>
  <si>
    <t>Film Buff</t>
  </si>
  <si>
    <t>Someone Great</t>
  </si>
  <si>
    <t>Aspiring Music Journalist Jenny (Gina Rodriguez) Has Just Landed Her Dream Job At An Iconic Magazine And Is About To Move To San Francisco. Rather Than Do Long Distance, Her Boyfriend Of Nine Years (Lakeith Stanfield) Decides To Call It Quits. To Nurse Her Broken Heart, Jenny Gathers Up Her Two Best Friends Erin (Dewanda Wise) And Blair (Brittany Snow) For One Outrageous Last Adventure In New York City. From Writer/Director Jennifer Kaytin Robinson (Creator Of Mtv'S Sweet/Vicious) Someone Great Is A Hilarious And Heartfelt Story Of Friendship, Love, And What It Means To Let Go Of Your Twenties And Enter Adulthood.</t>
  </si>
  <si>
    <t>What Someone Great Lacks In Originality It Makes Up For In Relatability And Charm, Thanks In Large Part To The Undeniable Chemistry Between Its Talented Leads.</t>
  </si>
  <si>
    <t>Jennifer Kaytin Robinson</t>
  </si>
  <si>
    <t>Gina Rodriguez, Brittany Snow, Dewanda Wise, Faith Logan, Lakeith Stanfield, Rosario Dawson</t>
  </si>
  <si>
    <t>Someone To Love</t>
  </si>
  <si>
    <t>Orson Welles Made His Final Screen Appearance As, Appropriately Enough, Orson Welles (Or "Danny'S Friend") In Henry Jaglom'S "Emotional Vã©Ritã©" Comedy Someone To Love. The Film Begins As Filmmaker Danny (Henry Jaglom) Prepares To Spend The Night At His Girlfriend Helen (Andrea Marcovicci)'S Apartment. Helen Has Just Adjusted To Sleeping Alone After The Breakup Of Her Previous Relationship And Tells Danny That If He Stays With Her, She Won'T Be Able To Go To Sleep. Fascinated By The Explanation, Danny Sends Out Telegrams To A Bunch Of His Hollywood Friends To Meet On Valentine'S Day At A Santa Monica Theater, The Mayfair, That Is About To Be Torn Down To Make Way For A Shopping Mall. Danny Figures That He Will Throw A Party For His Lonely Celebrity Friends. He Also Reasons That He Could Introduce His Brother, Real Estate Developer Mickey (Michael Emil, Jaglom'S Real-Life Brother), To Some Romantic Companions. The Party Would Also Be A Handy Way To Get Some Film Footage. The Day Of The Party, Danny'S Friends Arrive --A Famous Movie Star (Sally Kellerman); A Pop Singer Named Blue (Stephen Bishop); A Jazz Pianist (David Frishberg); A Sophisticated Continental Woman Named Yelena (Oja Kodar); And, Bringing Up The Rear And Ensconced In The Back Of The Theater, Danny'S Friend (Orson Welles). With His Camera Crew In Tow, Danny Takes To Filming His Guests As They Answer Questions About Love And Loneliness.</t>
  </si>
  <si>
    <t>Henry Jaglom, Orson Welles, Andrea Marcovicci, Sally Kellerman, Michael Emil, Oja Kodar, Stephen Bishop, David Frishberg, Geraldine Baron, Ronee Blakely, Barbara Flood, Pamela Goldblum, Robert Hallak, Kathryn Harrold, Monte Hellman, Jeremy Kagan, Michael Kaye, Miles Kreuger, Amnon Meskin, Sunny Meyer, Peter Rafelson, Ora Rubens, Katherine Wallach, Pat Tonnema</t>
  </si>
  <si>
    <t>International Rainbow Pictures</t>
  </si>
  <si>
    <t>Someone To Watch Over Me</t>
  </si>
  <si>
    <t>Someone To Watch Over Me, A Mystery Thriller Directed By Ridley Scott Is The Story Of A Police Officer Who Falls In Love With The Woman He Is Hired To Protect And The Effect Of This Affair On His Marriage And His Life. Claire (Mimi Rogers) An Extremely Wealthy Socialite Is The Sole Witness To A Mob Murder And Is In Great Danger. Mike (Tom Berenger), A Happily Married Nyc Police Officer Is Assigned To Protect Her And Takes Up Residence In Her Foyer While She Waits To Testify. A Romance Develops Between The Unlikely Couple Which Threatens Mike'S Marriage To Ellie (Lorraine Bracco). All Of This Sounds More Exciting Than It Is, And While The Film Fails To Generate Much Suspense, The Love Story And Mike'S Dilemma Are Interesting. All The Performances Are Excellent, Particularly That Of Bracco As The No-Nonsense Wife. The Score Is Exceptional And The Photography And Set Decoration Are All Fine. Someone To Watch Over Me Is A Fine Police Thriller And Love Story. ~ Linda Rasmussen, Rovi</t>
  </si>
  <si>
    <t>Its Plot Is Sometimes Hard To Swallow, But Some Fine Acting And Director Ridley Scott'S Stylish Visual Flair Make Someone To Watch Over Me An Engaging Police Thriller.</t>
  </si>
  <si>
    <t>Hector Babenco, Howard Franklin, David Seltzer, Danilo Bach</t>
  </si>
  <si>
    <t>Tom Berenger, Mimi Rogers, Lorraine Bracco, Jerry Orbach, John Rubinstein, Tony Dibenedetto, James Moriarty, Mark Moses, James E. Moriarty, Daniel Hugh Kelly, Harley Cross, Joanne Baron, Anthony Bishop, Helen Labros, David Berman, Joy Todd, Peter Carew, Christopher Cass, Jim Paul Eilers, Susi Gilder, Sharon K. Brecke, Mary Gillis, Bill Kane, Helen Lambros, Jack Mcgee, Meg Mundy, Jeff Nielsen, Billy Kane, Harlan Cary Poe, Marilyn Rockafellow, Helen Tran, Harvey Vernon, Mark Voland, Andreas Katsulas</t>
  </si>
  <si>
    <t>Somers Town</t>
  </si>
  <si>
    <t>Dead Man'S Shoes And This Is England Director Shane Meadows Takes The Helm For This Monochromatic Childhood Drama Concerning Two Young Friends Living In London, And Their Efforts Not To Turn Out Like Their Aimless Fathers. Tomo Has Just Turned 16, And As A Result He'S No Longer Under Parental Care. Eager To Escape The Midlands And Seek Out A Better Life In London, Tomo Sets Out For The Big City And Strikes Up A Friendship With Polish Immigrant Marek While Traversing The Streets Of Somers Town. Marek Is A Quiet And Sensitive Boy Who Harbors A Growing Interest In Photography And Still Lives With His Father. But Marek'S Father Is A Hopeless Drunk, And Doesn'T Even Notice When His Son Invites Tomo To Share Their Apartment. Most Days, Tomo And Marek Are Content To Pass Earning Some Quick Cash From An Eccentric Neighbor, Wandering The Streets, And Admiring A Pretty French Waitress Named Maria Who Works At A Nearby Cafã©. Eventually, The Two Become Obsessed With The Girl And Begin Tracking Her Every Move. But One Day Maria Simply Vanishes, Leaving The Boys To Feel As If They Have Lost Their Muse. Later That Night, Tomo And Marek Decide To Dull Their Pain By Sharing A Bottle. Of Course, It'S This Very Same Night That Marek'S Father Discovers His Son Has Taken In A New Roommate, And Tomo Is Swiftly Evicted. As A Result, The Growing Bond Between The Two Boys Is Put To The Ultimate Test. ~ Jason Buchanan, Rovi</t>
  </si>
  <si>
    <t>Shane Meadows Hits The Spot With This Short But Sweet Slice Of Good Natured Comedy, Surprisingly, As It'S Essentially An Extended Black &amp; White Advert For A Train Station.</t>
  </si>
  <si>
    <t>Paul Fraser</t>
  </si>
  <si>
    <t>Perry Benson, Thomas Turgoose, Piotr Jagiello, Ireneusz Czop, Kate Dickie, Elisa Lasowski</t>
  </si>
  <si>
    <t>Somersault</t>
  </si>
  <si>
    <t>After Making A Misjudged Advance Towards Her Mother'S Boyfriend, 16-Year-Old Heidi Flees Her Home For The Small Australian Ski Town Of Jindabyne. Entranced By The Startling Beauty Of The Wintry Landscapes And Falling Snow, She Begins To Create A New Life For Herself. With Little Money Or Practical Experience, She Accepts A Job At A Petrol Station And Finds Lodging With Irene. When She Falls For Joe, The Son Of A Wealthy Local Farmer, Her Self-Destructive Tendencies Re-Surface, And Her Fragile New World Threatens To Come Tumbling Down. An Erotic, Lyrical Depiction Of A Young Girl'S Sexual Awakening, "Somersault" Is A Breakthrough Debut For Both Its Director And Its Star.</t>
  </si>
  <si>
    <t>A Poignant Coming-Of-Age Tale Marked By A Breakout Lead Performance From Abbie Cornish And A Successful Directorial Debut From Cate Shortland.</t>
  </si>
  <si>
    <t>Abbie Cornish, Sam Worthington, Lynette Curran, Nathaniel Dean, Erik Thomson, Leah Purcell, Hollie Andrew, Blake Pittman, Paul Gleeson, Olivia Pigeot, Henry Nixon, Toby Schmitz</t>
  </si>
  <si>
    <t>Something</t>
  </si>
  <si>
    <t>A Man (Michael Gazin) And Woman (Jane Rowen) Are Struggling To Adjust To Life With Their New Baby. But Their Situation Begins To Unravel Further, When They Begin To Suspect That A Menacing Stranger Could Be Lurking, Watching, Even Entering Their Home. This Twisty And Chilling Single-Location Drama/Horror/Mystery From Director Stephen Portland Will Keep You Guessing Right Up Until The End.</t>
  </si>
  <si>
    <t>Stephen Portland</t>
  </si>
  <si>
    <t>Stephen Portland, Stephen Portland</t>
  </si>
  <si>
    <t>Michael Gazin, Jane Rowen, Joel Clark Ackerman, Eric Roberts, Evan Carver, Elise Zell, Adrian Bustamante, Adrian Bustamante, Sungwon Cho, Sungwon Cho, Tom Dusenberry, Tom Dusenberry, Mark Christiansen, Mark Christiansen, Jose Rosete, Brittany Morgan Williams, Brittany Morgan Williams, Elizabeth Saydah, Elizabeth Saydah</t>
  </si>
  <si>
    <t>Something Borrowed</t>
  </si>
  <si>
    <t>Rachel (Ginnifer Goodwin) Is A Talented Attorney At A Top New York Law Firm, A Generous And Loyal Friend, And, Unhappily, Still Single-As Her Engaged Best Friend Darcy (Kate Hudson) Is Constantly Reminding Her. But After Celebrating Her 30Th Birthday, Perpetual Good Girl Rachel Unexpectedly Ends Up In The Arms Of The Guy She'S Had A Crush On Since Law School, Dex (Colin Egglesfield)...Who Just Happens To Be Darcy'S Fiancã©. As One Thing Leads To Another In The Frantic Weeks Leading Up To Darcy'S Wedding, Rachel Finds Herself In An Impossible Situation, Caught Between Her Treasured Friendship With Darcy And The Love Of Her Life. Meanwhile, Ethan (John Krasinski), Rachel'S Constant Confidante And Sometimes Conscience, Is Busy Evading The Affection Of Darcy'S Hopelessly Love-Struck Friend Claire (Ashley Williams) While Harboring A Secret Crush Of His Own; And The Charming And Irrepressible Marcus (Steve Howey) Has Designs On Rachel That Don'T Necessarily Exclude Any Other Woman Who Catches His Eye. -- (C) Warner Bros</t>
  </si>
  <si>
    <t>In Spite Of Solid Performances From Kate Hudson And John Krasinski, Something Borrowed Is An Unpleasant Misfire That Lives Down To Its Title.</t>
  </si>
  <si>
    <t>Jennie Snyder Urman</t>
  </si>
  <si>
    <t>Kate Hudson, Ginnifer Goodwin, Colin Egglesfield, John Krasinski, Ashley Williams, Steve Howey, Geoffrey Pierson, Jill Eikenberry, Jonathan Epstein, Leia Thompson, Sarah Baldwin, Mark La Mura, Lindsay Ryan, Kirsten Day, Christopher Peuler, Herb Lieberz, Jimmy Palumbo, Mary O'Rourke, Marina Hirschfeld, Tim Dunavant, Neil Poyner, P.T. Walkley, Scott Hollingsworth, Nicky Kulund, Jared Schlemovitz</t>
  </si>
  <si>
    <t>Something From Nothing: The Art Of Rap</t>
  </si>
  <si>
    <t>Ice-T Takes Us On An Intimate Journey Into The Heart And Soul Of Hip-Hop With The Legends Of Rap Music. This Performance Documentary Goes Beyond The Stardom And The Bling To Explore What Goes On Inside The Minds, And Erupts From The Lips, Of The Grandmasters Of Rap. Recognized As The Godfather Of Gangsta Rap, Ice-T Is Granted Unparalleled Access To The Personal Lives Of The Masters Of This Artform That He Credits For Saving His Life. Interspersed With The Performers' Insightful, Touching, And Often Funny Revelations Are Classic Raps, Freestyle Rhymes, And Never Before Heard A Cappellas Straight From The Mouths Of The Creators. What Emerges Is A Better Understanding Of, And A Tribute To, An Original American Art Form That Brought Poetry To A New Generation. -- (C) Official Site</t>
  </si>
  <si>
    <t>Ice-T, Andy Baybutt</t>
  </si>
  <si>
    <t>Eminem, Ice-T, Kanye West, Yasiin Bey, Snoop Dogg, Afrika Bambaataa, Grandmaster Caz, Nas, Chuck D., Krs-One, Dr. Dre, Ice Cube, B-Real, Chino Xl, Common, Darryl "D.M.C." Mcdaniels, Joe Budden, Kool Keith, Lord Finesse, Marley Marl, Melle Mel, Ras Kass, Raekwon, Royce Da 59, Cheryl James, Wc, Big Daddy Kane, Bun. B, Dj Premier, Doug E. Fresh, Immortal Technique, Lord Jamar, Mc Lyte</t>
  </si>
  <si>
    <t>Something In The Air</t>
  </si>
  <si>
    <t>On Behalf Of Sundance Selects, You And A Guest Are Invited To A Screening Of Something In The Air, The Newest Film By French Filmmaker Olivier Assayas. Following His Critical Triumphs, Summer Hours And Carlos, Assayas' Semi-Autobiographical New Feature Is A Vibrant, Incisively Crafted Story Of A Young Man'S Artistic Awakening In The Politically Turbulent French Student Movement Of The Early '70S. In A Nod To His Earlier Film Cold Water, Assayas' Surrogate Gilles (Newcomer Clement Metayer) Is A Graduating High School Student In Paris Deeply Involved In The Counterculture Of The Time. While Gilles Begins To Realize That His Interests Lie More In The Revolutions In Music And Art, He Finds Himself Pulled Into Ever More Dangerous Political Protests By The People Around Him, Especially His Radicalized Girlfriend (Lola Crã©Ton Of Goodbye First Love). Illuminating And Elegiac, Assayas' Story Celebrates That Thrilling, Evanescent Moment In History When Young People Could Feel Revolution Just Within Their Grasp.</t>
  </si>
  <si>
    <t>Insightful, Solidly Acted, And Smartly Filmed, Something In The Air Skillfully Captures The Idealism Of Youth Without Falling Back On Cheap Nostalgia.</t>
  </si>
  <si>
    <t>Clã©Ment Mã©Tayer, Lola Creton, Fã©Lix Armand, Carole Combes, Hugo Conzelmann, Mathias Renou, Lã©A Rougeron, Martin Loizillon, Andrã© Marcon, Johnny Flynn, Dolores Chaplin, Laurent Ramacciotti, Philippe Paimblanc, Alain Gluckstein, Jean-Franã§Ois Ragot, Simon Pierre Boireau, Lionel Dray, Guillaume Saurrel, Jeanne Candel, Adrien Lamande, Paul Spera, Fã©Lix De Givry, Jean Garreau, Louise Chenneviere, Louis Dunbar, Jean-Christophe Quenon, Yannick Abiven, Jonathan Danny, Colin Deleau, Noel Nahon, Manuel Mazaudier, Maxime Julia, Calypso Valois, Roman Kolinka, Blanche Cluzet, Marco Di Giorgo, Anna Gaia Marchioro, Frederico Manfredi, Francesco Formichetti, Sylvain Jacques, Denis Perus, Elizabeth Mazev, Louis Donval, Patrick Bordes, Sylvain Savard, Luc Bricault, Rodney Recor, Victoria Ley, Bobbi Salvã¶R Menuez</t>
  </si>
  <si>
    <t>Something Like Happiness</t>
  </si>
  <si>
    <t>A Trio Of Friends Residing In An Urban Czech Housing Project Finds That Happiness Can Come From The Place Where You Least Expect It In This Quirky And Heartfelt Drama From Wild Bees Director Bohdan Slã¡Ma. As The Shadow Of The Country'S Largest Chemical Factory Looms Large Over Their Bleak Industrial Suburb, Monika (Tatiana Vilhelmovã¡), Tonik (Pavel Liska), And Dasha (Anna Geislerovã¡) Hold Out Hope For A Brighter Future In Another Place. While Supermarket Employee Monika'S Dreams Are Built Around The Hope That She Will Someday Venture To America To Be With Her Boyfriend, George, Tonik Secretly Pines For Monika, And Single Mother Dasha Finds Comfort In The Arms Of A Married Man While Slowly Drifting From Reality. As Tonik Flees His Conservative Parents To Live On The Farm Of His Eccentric Aunt, Dasha'S Grip On Reality Finally Slips -- Leaving Her Two Young Children In The Care Of Tonik And Monika. As Things Begin To Look Up For The Willing But Inexperienced New Parents, A Lifetime Of Happiness Is Finally Within Their Reach.</t>
  </si>
  <si>
    <t>Marek Daniel, Zuzana Kronerovã¡, Pavel Liska, Anna Geislerovã¡, Tatiana Vilhelmovã¡, Pavel Lika, Simona Stasovã¡, Bolek Polã­Vka, Martin Huba, Anna Kocisova, David Dolnik, Marie Ludvã­Kovã¡, James Patrik, Armand Denis, Patrick</t>
  </si>
  <si>
    <t>Bontonfilm</t>
  </si>
  <si>
    <t>Something New</t>
  </si>
  <si>
    <t>If Love Is An Adventure, It'S One Yet To Be Embarked Upon By Kenya Denise Mcqueen. A Beautiful L.A. Career Woman, Kenya Works As A Senior Manager At A Prestigious Accounting Firm, And Is On The Verge Of Making Partner. But She Has Yet To Find Her Own Partner And A Fulfilling Personal Life. It'S Not That She'S Stopped Looking; Her (Mental) Checklist Is At The Ready. After Another Valentine'S Day Spent Working Late, Kenya Agrees To A Blind Date With Brian Kelly, A Sexy And Free-Spirited Landscape Architect Who Turns Out To Be Not Exactly What She'D Pictured For Herself. Then Again, She Does Need The Yard Of Her New House Fixed Up. Her Girlfriends Cheryl, Suzzette, And Nedra Are There For Her With Advice, While Cheryl'S New Beau Walter Shares A Male Perspective With Brian. Kenya'S Socially Prominent Parents Joyce And Edmond And Womanizing Younger Brother Nelson Also Voice Their Own Opinions. But It'S When Her Perfect Match, Mark, Enters The Picture That Kenya Is Truly Thrown Into Confusion. Ultimately, Kenya Has To Decide For Herself And Follow Her Heart -- No Matter Where It Takes Her.</t>
  </si>
  <si>
    <t>Something New Tackles Serious Questions About Race And Interracial Relationships With Genuine Appeal And An Alluring Romance That Develops As Naturally As The Plot.</t>
  </si>
  <si>
    <t>Kriss Turner</t>
  </si>
  <si>
    <t>Sanaa Lathan, Simon Baker, Mike Epps, Donald Faison, Blair Underwood, Wendy Raquel Robinson, Golden Brooks, Taraji P. Henson, Dj Fuzzy Fantabulous, Alfre Woodard, Stanley Desantis, Matt Malloy, Katharine Towne, K.C. Clyde, Marcus Lyle Brown, Russell Hornsby, Daniel B. Wooten, Lee Garlington, Tonita Castro, David Monahan, Gabriel Tigerman, Tanisha Harper, Earl Billings, Michelle Griffin, Tanya Wideman-Davis, Sommore, Eric Ekholm, Henry Simmons, Kimberly Barnett, Deya Marshea Smith, Julie Mond, Rose Rollins, Rick Fitts, Raina Lewis</t>
  </si>
  <si>
    <t>Something To Cheer About</t>
  </si>
  <si>
    <t>The First All-Black High School Basketball Team To Win A U.S. State Championship And The Coach Who Inspired Them To Always Play At The Top Of Their Game Are Profiled In Director Betsy Blankenbaker'S Inspirational Documentary. The Crispus Attucks Tigers Is A Team That Helped To Get Numerous Kids Off Of The Streets While Raising Community Morale And Breaking Down The Color Barrier In Professional Sports. Former Crispus Attucks Tigers Include Such Famed Sports Luminaries As Harlem Globetrotter Hallie Bryant, All American Basketball Player Willie Merriweather, And Nba Mvp Oscar Robertson. These Are The Players That Forever Changed The Face Of Basketball, And They All Got Their Start By Playing For The Team That Provided Hope When It Seemed That All Had Been Lost.</t>
  </si>
  <si>
    <t>Betsy Blankenbaker</t>
  </si>
  <si>
    <t>Hallie Bryant, Willie Merriweather</t>
  </si>
  <si>
    <t>Something To Talk About</t>
  </si>
  <si>
    <t>The Feminist Outrage Of Thelma &amp; Louise (1991) Screenwriter Callie Khouri Blended Superbly With Director Lasse Hallstrom'S Predilection For Stories About Idiosyncratic Families In This Effective Comedy-Drama. Julia Roberts Stars As Grace King Bichon, A Prim Small-Town Wife Who Is Incensed When She Learns That Her Husband Eddie Bichon (Dennis Quaid) Is Having An Affair, And That It'S Not His First Dalliance. Grace Embarrasses Her Husband Publicly -- Then Moves In With Her Wise-Mouthed Little Sister Emma Rae (The Scene-Stealing Kyra Sedgwick). Grace Becomes Even Angrier When Her Mother Georgia (Gena Rowlands) And Wealthy Father, Horse Breeder Wyly King (Robert Duvall), Side With Eddie In The Conflict, Fearing The Small-Town Gossip That'S Sure To Swirl Around Their Daughter'S Marital Woes. However, When Georgia Finds That Wyly Has Been A Long-Term Philanderer As Well, She Kicks Him Out Of His Palatial Home, Embroiling The Entire King Family In A War Between The Sexes. Something To Talk About Went Through Several Title Changes, Variously Being Named "Game Of Love" And "Grace Under Pressure" Before Producers Settled On The Title Of The Popular Bonnie Raitt Song. ~ Karl Williams, Rovi</t>
  </si>
  <si>
    <t>Small-Town Gossip And A Battle Of The Sexes Should Really Add Up To More Than Something To Talk About, Especially With This Much Talent Before The Camera.</t>
  </si>
  <si>
    <t>Julia Roberts, Dennis Quaid, Robert Duvall, Gena Rowlands, Kyra Sedgwick, Brett Cullen, Haley Aull, Muse Watson, Terrence Currier, Anne Shropshire, Ginnie Randall, Terence P. Currier, Rebecca Koon, Rhoda Griffis, Lisa Roberts Gillan, Deborah Hobart, Amy Parrish, Helen Baldwin, Libby Whittemore, Punky Leonard, Michael Flippo, Beau Holden, Noreen Reardon, Bennie L. Jenkins, Rusty Hendrickson, J. Don Ferguson, Mary Nell Santacroce, Shannon Eubanks, Jamye Price, Brinley Arden Vickers</t>
  </si>
  <si>
    <t>Something Wild</t>
  </si>
  <si>
    <t>A Straight-Arrow Accountant Hits It Off With A Wild, Highly Adventurous Woman, And Together They Impulsively Embark Upon An Unpredictable Journey. A Modern Take On A Screwball Comedy With Dramatic Overtones, The Film Follows The Mismatched Couple As They Find Themselves In Deeper Trouble Than Either Of Them Ever Expected.</t>
  </si>
  <si>
    <t>Boasting Loads Of Quirky Charm, A Pair Of Likable Leads, And Confident Direction From Jonathan Demme, Something Wild Navigates Its Unpredictable Tonal Twists With Room To Spare.</t>
  </si>
  <si>
    <t>Jeff Daniels, Melanie Griffith, Ray Liotta, Jack Gilpin, Margaret Colin, Tracey Walter, Su Tissue, Byron Keith Minns, Kristin Olsen, Dana Preu, John Sayles, John Waters, Charles Napier, Kenneth Utt, John F. Carpenter, Adelle Lutz, Leib Lensky, Ding-A-Ling, Patricia Falkenhain, Sandy Mcleod, Robert Ridgely, Buzz Kilman, Jim Roche, Max The Dog, The Texas Kid, D. Byron Hutcherson, Eleana Hutcherson, Thomas Cavano, Dorothy Demme, Emma Bryne, T. Maggie, Ardella Mary Drew, Lee Joseph Davis, Edward Saxon, James Hurd, George "Red" Schwartz, Joanna Kitchen-Hurd, Gary Goetzman, Chloe Amateau, Dung Chau, Steve Scales, John Montgomery, Heather Shaw, Vic Blair, Stanton D. Miranda, Johnny Marrs, Henry George Wyche Jr., K. Marilee Smith, R. Jeffery Rioux, Jeff Herig, Gil Lazier, Anna Levine, Sister Carol East</t>
  </si>
  <si>
    <t>Something'S Gotta Give</t>
  </si>
  <si>
    <t>Harry Sanborn Is A Perennial Bachelor Who Only Dates Women Under The Age Of Thirty. On What Was To Have Been A Romantic Weekend With His Latest Infatuation, Marin, At Her Mother'S Hamptons Beach House, Harry Develops Chest Pains. Marin'S Mother Erica Barry, A Successful, Divorced Playwright, Reluctantly Agrees To Help Nurse Him Back To Health. Once They Are Alone Together, Harry Is Surprised To Find Himself Drawn To Erica For All The Right Reasons. And Despite Her Initial Protestations About Harry, Erica Finds Herself Rediscovering Love. Romantic Complications Arise When Erica Is Also Pursued By Harry'S Charming 30-Something Doctor, Julian Mercer. Once Recovered, Harry Returns Home And Goes Back To His Old Ways. However, When His Feelings For Erica Prove To Be Life Altering, Harry Must Undergo A True Change Of Heart--If He Is To Win Her Back.</t>
  </si>
  <si>
    <t>Though It Occasionally Stumbles Into Sitcom Territory, Something'S Gotta Give Is Mostly A Smart, Funny Romantic Comedy, With Sharp Performances From Jack Nicholson, Diane Keaton, And Keanu Reeves.</t>
  </si>
  <si>
    <t>Jack Nicholson, Diane Keaton, Frances Mcdormand, Keanu Reeves, Amanda Peet, Jon Favreau, Paul Michael Glaser, Rachel Ticotin, Marjie Gum, Kadee Strickland, Jennifer Siebel, John H. Tobin, Audrey Wasilewski, Russ Russo, Patrick Fischler, Michelle Fabiano, Maria Esquivel, Deborah Daulton-Morton, Alan Charof, Roxanne Beckford</t>
  </si>
  <si>
    <t>Sometimes A Great Notion (Never Give An Inch)</t>
  </si>
  <si>
    <t>Also Known As Never Give An Inch, This Film Was Based On A Novel By Ken Kesey. Paul Newman (Who Also Directed) Stars As Hank Stamper, The Oldest Son Of An Oregon Logging Family Headed By Henry (Henry Fonda). Hank'S Half-Brother, Leeland (Michael Sarrazin), Embittered Over Henry'S Treatment Of His Late Mother, Returns After A Ten-Year Absence To Work In The Family Business. Leeland'S Presence Causes Friction With Henry, Who Resents His Prodigal Son'S Hippie Mindset, And Hank, Who Perceives Leeland As A Threat To His Own Position In The Family Structure. Hank Has Good Reason To Feel Resentful: Before Long, His Wife, Viv (Lee Remick), Has Entered Into An Affair With Leeland. Meanwhile, Henry Wages An Ongoing Battle With The Unionized Loggers In The Region, Who Threaten Reprisals Should Henry Attempt To Continue His Business Without Union Help. ~ Hal Erickson, Rovi</t>
  </si>
  <si>
    <t>Paul Newman, Henry Fonda, Lee Remick, Michael Sarrazin, Richard Jaeckel, Linda Lawson, Cliff Potts, Sam Gilman, Lee De Broux, Jim Burk, Roy Jenson, Joe Maross, Roy Poole, Charles Tyner, Alan R. Gibbs, Terry J. Leonard, Mickey Gilbert (Ii), Dick Hudkins, Terry Leonard, Fred Lerner, Gary Mclarty, Hal Needham, J.N. Roberts, Dean Smith, Bennie E. Dobbins, Fred Waugh (Ii), Fred Zendar, Roy Benson</t>
  </si>
  <si>
    <t>Sometimes They Come Back...For More</t>
  </si>
  <si>
    <t>Adapted From Characters Created By Stephen King, Sometimes They Come Back ...For More Is Set In Antarctica, Where A Remote Government Outpost Has Been The Scene Of A Horrible Disaster, Leaving Only Two Survivors - Medical Officer Jennifer Wells (Faith Ford) And Technical Officer Shebanski (Max Perlich). Two Military Investigators, Sam Cage (Clayton Rohner) And Callie Wilson (Chase Masterson) Are Sent Out To Uncover The Truth About What Happened. They Are Soon Confronted By Evil Forces That Steal Away Callie And Lead Them All Into A Terrifying Nether World With A Horrible Secret. Sometimes They Come Back ...For More Was Also Screened Under The Titles Frozen And Ice Station Erebus.</t>
  </si>
  <si>
    <t>William Berke, Daniel Berk</t>
  </si>
  <si>
    <t>Adam Grossman</t>
  </si>
  <si>
    <t>Faith Ford, Damian Chapa, Chase Masterson, Max Perlich, Clayton Rohner, Michael Steadvec, Douglas Stoup, Stephen Hart, Jennifer O'Dell</t>
  </si>
  <si>
    <t>Somewhere</t>
  </si>
  <si>
    <t>"Somewhere" Is A Witty, Moving, And Empathetic Look Into The Orbit Of Actor Johnny Marco. You Have Probably Seen Him In The Tabloids; Johnny Is Living At The Legendary Chateau Marmont Hotel In Hollywood. He Has A Ferrari To Drive Around In, And A Constant Stream Of Girls And Pills To Stay In With. Comfortably Numbed, Johnny Drifts Along. Then, His 11-Year-Old Daughter Cleo From His Failed Marriage Arrives Unexpectedly At The Chateau. Their Encounters Encourage Johnny To Face Up To Where He Is In Life And Confront The Question That We All Must: Which Path In Life Will You Take?</t>
  </si>
  <si>
    <t>It Covers Familiar Territory For Sofia Coppola, But Somewhere Remains A Hypnotic, Seductively Pensive Meditation On The Nature Of Celebrity, Anchored By Charming Performances From Stephen Dorff And Elle Fanning.</t>
  </si>
  <si>
    <t>Stephen Dorff, Elle Fanning, Chris Pontius, Lala Sloatman, Benicio Del Toro, Kristina Shannon, Karissa Shannon, Amanda Anka, Ellie Kemper, Michelle Monaghan, Sylvia Desrochers, John Prudhont, Ruby Corley, Angela Lindvall, Erin Wasson, Alexandra Williams, Nathalie Fay, Maryna Linchuk, Meghan Collision, Meghan Collison, Jessica Renae Miller, Renee Roca, Aurã©Lien Wiik, Lauren Hastings, Brian Gattas, Randa Walker, Christopher James Taylor, Silvia Bizio, Noel De Souza, Lisa Lu, Alexander Nevsky, Aida Takla-O'Reilly, Emanuel Levy, H.J. Park, Jordu Schell, Joey Rocket, Jack Firman, Jr., Lo Bottoms, Io Bottoms, Paul Greene, Eliza Coupe, Nicole Trunfio, Timothy Starks, Mary Mcneal, Ferruccio Calamari, Antonio Bracciani, Davidã© Borella, Nunzio Alfredo Pupi D'Angieri, Jo Champa, Greta Zamparini, Stefano Fiorentino, Laura Chiatti, Giorgia Surina, Simona Ventura, Nino Frassica, Maurizio Nichetti, Paola Turani, Marica Pellegrinelli, Valeria Marini, Martina Chiriaco, Jennifer Iacono, Angela Lanotte, Simona Lucia Tauro, Marco Gandolfi Vannini, Philip Pavel, Romulo Laki, Damiã¡N Delgado, Laura Ramsey, Nathalie Love, Caitlin Keats, David Jean Thomas, Peter Mckernan Jr., Peter Mckernan, Sr., Patrick Mckernan, C.C. Sheffield, Ray Garcia</t>
  </si>
  <si>
    <t>Somewhere Between</t>
  </si>
  <si>
    <t>In Profiling Chinese Adoptees In Contemporary America, Linda Goldstein Knowlton'S Deeply Moving Documentary Illustrates That Even The Most Specific Of Experiences Can Be Universally Relatable. Of The Roughly 80,000 Girls Who Have Been Adopted From China Since 1989-A Decade After China Implemented Its One Child Policy-The Film Intimately Follows Four Teenagers: Haley, Jenna, Ann, And Fang. These Four Wise-Beyond-Their-Years, Yet Typical American Teens, Reveal A Heartbreaking Sense Of Self-Awareness As They Attempt To Answer The Uniquely Human Question, "Who Am I?" They Meet And Bond With Other Adoptees, Some Journey Back To China To Reconnect With The Culture, And Some Reach Out To The Orphaned Girls Left Behind. In Their Own Ways, All Attempt To Make Sense Of Their Complex Identities. Issues Of Belonging, Race, And Gender Are Brought To Life Through These Articulate Subjects, Who Approach Life With Honesty And Open Hearts. -- (C) Official Site</t>
  </si>
  <si>
    <t>Linda Goldstein Knowlton</t>
  </si>
  <si>
    <t>Ann Boccuti, Haley Butler, Jenna Cook, Fang "Jenni" Lee</t>
  </si>
  <si>
    <t>Somewhere In The Night</t>
  </si>
  <si>
    <t>George Taylor (John Hodiak) Is A War Veteran Suffering From Amnesia With Only Two Clues To His Past: The Bitter Letter From A Woman Who Hates Him And Another Mysterious Letter Signed "Larry Cravat." Taylor Goes To Los Angeles To Meet Cravat. It Turns Out That Cravat Is Wanted For Murder And The Robbery Of $2 Million. George Becomes Involved With A Singer, Christy (Nancy Guild) And Is Chased By Mobsters While On A Search For The Stolen Money. There Ensue A Series Of Chases, An Interesting Plot Twist And A Surprise Ending As John Learns The True Identity Of Cravat.Somewhere In The Night Is The Quintessential "Amnesia Victim" As Protagonist Film, Somewhat Slow, But Nevertheless, Engrossing And Suspenseful. ~ Linda Rasmussen, Rovi</t>
  </si>
  <si>
    <t>Lee Strasberg, Joseph L. Mankiewicz, Howard Dimsdale</t>
  </si>
  <si>
    <t>John Hodiak, Lloyd Nolan, Richard Conte, Nancy Guild, Josephine Hutchinson, Fritz Kortner, Margo Woode, Sheldon Leonard, Lou Nova, Henri Desoto, John Russell, Charles Arnt, Al Sparlis, Richard Benedict, John Kellogg, Philip Van Zandt, Whit Bissell, Forbes Murray, Jeff Corey, Paula Reid, Mary Currier, Sam Flint, Harry Morgan, Charles Marsh, Clancy Cooper, Houseley Stevenson Sr., Jack Davis, Louis Mason, Harry Tyler, Maynard Holmes, Edward Kelly, Al Seymour, Elaine Langan, Milton Kibbee, John Ireland</t>
  </si>
  <si>
    <t>Somewhere In Time</t>
  </si>
  <si>
    <t>Christopher Reeve Got Away From Superman And Related Costume Roles In This Dramatic Fantasy Film, Adapted From Richard Matheson'S 1960S Vintage Novel Bid Time Return. A Young Playwright, Richard Collier (Reeve), Is Approached By An Elderly Woman On The Occasion Of His First Triumph In 1972 -- All She Says To Him Is "Come Back To Me" And Leaves Him With A Watch That Contains A Picture Of A Ravishing Young Woman. Eight Years Later, He Visits The Grand Hotel On Mackinac Island And Comes Upon A Photograph Of The Same Woman, Whom He Discovers Was An Actress Who Made An Appearance At The Hotel In 1912. He Becomes Obsessed With The Image And What The Woman -- Who Died The Night She Approached Him In 1972 -- Meant By What She Said. In A Manner Somewhat Reminiscent Of The Film Laura, He Falls In Love With Her And Her Image As He Learns More About Her Life And Career. Then He Comes Upon The Suggestion Of A Professor At His Former College That Time Travel May, In Fact, Be Possible, Using An Extreme Form Of Self-Hypnosis To Free The Person From The Place They Occupy In The Time-Stream. Collier'S Feelings For The Woman Are So Strong That He Succeeds, Bringing Himself Back To The Hotel In 1912 On The Eve Of Her Triumph. He Meets The Actress, Elise Mckenna (Jane Seymour), And The Two Fall In Love Despite The Machinations Of Her Obsessive, Autocratic Manager (Christopher Plummer), Who Feels Threatened By Collier'S Presence. ~ Bruce Eder, Rovi</t>
  </si>
  <si>
    <t>Christopher Reeve, Christopher Plummer, Teresa Wright, Bill Erwin, George Voskovec, Susan French, John Alvin, Eddra Gale, Sean Hayden, Audrey Bennett, Richard Matheson, Laurence Coven, Susan Bugg, Christy Michaels, Ali Marie Matheson, George Wendt, Steve Boomer, Patrick Billingsley, Ted Liss, Francis X. Keefe, William P. O'Hagan, Noreen Walker, Evans Ghiselli, Bruce Jarchow, David Hull, Ed Meekin, Paul Cook, Audrie J. Neenan, Barbara Giovannini, Tim Kazurinsky, Don Franklin, Victoria Michaels, Bob Swan, Michael Woods, William P. O'Hagen, Maud Strand, Bo Clausen, James P. Dunnigan, Hal Frank, Hayden Jones, Val Bettin, Pat Billingsley</t>
  </si>
  <si>
    <t>Sommersby</t>
  </si>
  <si>
    <t>Based On The French Film The Return Of Martin Guerre, Sommersby Is The Story Of A Presumed-Dead Confederate Soldier (Richard Gere) Who Returns Home To His Wife (Jodie Foster). Neither His Wife Nor His Friends Can Quite Believe The Changes The Civil War Has Made On The Soldier, And Soon Several People Begin To Wonder If He Is Indeed The Same Man Or If He Is An Imposter.</t>
  </si>
  <si>
    <t>Sommersby Stumbles As A Consistently Compelling Mystery, But Typically Solid Work From Jodie Foster And Richard Gere Fuels An Engaging Romance.</t>
  </si>
  <si>
    <t>Nicholas Meyer, Anthony Shaffer, Charles Mitchell, Sarah Kernochan</t>
  </si>
  <si>
    <t>Richard Gere, Jodie Foster, James Earl Jones, Bill Pullman, Lanny Flaherty, Wendell Wellman, Brett Kelley, William Windom, Clarice Taylor, Frankie Faison, Richard Hamilton, Carter Mcneese, Dean Whitworth, R. Lee Ermey, Ray Mckinnon, Maury Chaykin, Stan Kelly, Karen Kirschenbauer, Stephanie Weaver, Richard Lineback, Mark Williams, Paul Austin, Frank Hoyt Taylor, Doug Sloan, Muse Watson</t>
  </si>
  <si>
    <t>Son Of Godzilla</t>
  </si>
  <si>
    <t>The Japanese Gargantuan Reptile Fathers A Son Who Is A Chip Off The Old Eggshell. The Men Of The Family Take On Oversized Mantises And Arachnids In This Exotic Sci-Fi Adventure. ~ Kristie Hassen, Rovi</t>
  </si>
  <si>
    <t>Art House &amp; International, Classics, Comedy, Horror, Science Fiction &amp; Fantasy</t>
  </si>
  <si>
    <t>Susumu Kurobe, Bibari Maeda, Tadao Takashima, Akira Kubo, Akihiko Hirata, Yoshio Tsuchiya, Kenji Sahara, Kazuo Suzuki, Haruo Nakajima, Kenichiro Maruyama, Seishiro Kuno</t>
  </si>
  <si>
    <t>Son-In-Law</t>
  </si>
  <si>
    <t>Meaning To Thwart The Advances Of A Hometown Boy, A College Student Takes Her California Surfer Roomie To Her Midwestern Home For Thanksgiving And Passes Him Off As Her Husband-To-Be. After A Few Complications, The Visiting Couple Falls For Each Other, The Family Finally Accepts Him And The Suitor-Hopeful Is No Longer A Threat. Pauly Shore And Carla Gugino Star In This Light Comedy.</t>
  </si>
  <si>
    <t>Fax Bahr, Adam Small, Shawn Schepps, Neil Cohen, Peter M. Lenkov, Kathy Cohen</t>
  </si>
  <si>
    <t>Pauly Shore, Carla Gugino, Lane Smith, Cindy Pickett, Mason Adams, Patrick Renna, Dennis Burkley, Tiffani Thiessen, Dan Gauthier, Ria Pavia, Lisa Lawrence, Graham Jarvis, Nick Light, Ernie Kinney, Troy Shire, Flea, Adam Goldberg, Brendan Fraser, Robert Koch, Ryk O., Garret Sato, Emily Dole, John Hatton, Jim Henken, Lynn Coulter, Mike George, Jay Leach</t>
  </si>
  <si>
    <t>Son Of A Gun</t>
  </si>
  <si>
    <t>When Jr (Brenton Thwaites) Is Sent To Prison For A Minor Crime, He Becomes The Apprentice To Brendan Lynch (Ewan Mcgregor), Australia'S Public Enemy Number One. When Jr Helps Brendan Break Out, They Go On The Run And Form A Complex Co-Dependent Relationship. Jr Quickly Learns In The Criminal World, Life Is Like A Game Of Chess. To Gain Control, You Have To Stay A Few Moves Ahead Of Your Opponent. Lose That Control, And You Risk Becoming A Pawn In Their Very Dangerous Game. (C) A24</t>
  </si>
  <si>
    <t>Gritty, Stylish, And Smart, Son Of A Gun Serves Up Plenty Of Genre Thrills While Offering A Refreshing Change Of Pace For Ewan Mcgregor.</t>
  </si>
  <si>
    <t>Julius Avery</t>
  </si>
  <si>
    <t>Brenton Thwaites, Ewan Mcgregor, Alicia Vikander, Damon Herriman, Matt Nable, Tom Budge, Jacek Koman, Nash Edgerton, Jeff Watkins</t>
  </si>
  <si>
    <t>Son Of Batman</t>
  </si>
  <si>
    <t>The Dark Knight (Voice Of Jason O'Mara) Discovers That He Has A Son With Talia Al Ghul (Voice Of Morena Baccarin), And That The Young Boy Is Driven By The Same Fiery Vengeance As His Crime-Fighting Father In This Adaptation Of The 2006 Comic Book Arc By Grant Morrison. Trained As A Young Boy By The League Of Assassins, Batman And Talia'S Son Damian (Voice Of Stuart Allan) Grows Convinced That His Grandfather Ra'S Al Ghul Was Killed By The Villainous Deathstroke (Voice Of Thomas Gibson). Donning Robin'S Suit, Damian Sets Out In Search Of Violent Retribution.</t>
  </si>
  <si>
    <t>Joe R. Lansdale</t>
  </si>
  <si>
    <t>Bruce Thomas, Jason O'Mara, David Mccallum, Stuart Allan (Ii), Thomas Gibson, Xander Berkeley, Morena Baccarin, Giancarlo Esposito</t>
  </si>
  <si>
    <t>Son Of Bigfoot</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Jeremy Degruson, Ben Stassen</t>
  </si>
  <si>
    <t>Bob Barlen, Cal Brunker</t>
  </si>
  <si>
    <t>Cinda Adams, Mari Devon, Kirk Thornton, Pappy Faulkner, Christopher L. Parson, Terrence Stone, Marieve Herington</t>
  </si>
  <si>
    <t>Directv And Viva Pictures</t>
  </si>
  <si>
    <t>Son Of Flubber</t>
  </si>
  <si>
    <t>Son Of Flubber Is The First Big Screen Sequel Attempted By Walt Disney Productions. Professor Ned Brainard (Fred Macmurray) Has Come Up With A New Invention Called "Dry Rain." A Gun-Like Devise Creates A Rain Cloud At The Desired Target. The One Drawback Is That The Gun Shatters Every Piece Of Glass In The Immediate Area. Brainard'S Faithful Assistant Biff Hawk (Tommy Kirk) Develops A By-Product Of Flubber Called Flubbergas. Instead Of The Basketball Team As In It'S Film Predecessor, The Football Team Is Aided By The New Invention To Help Them Win The Big Game. The Professor Faces The Judge In Court Over The Damage His Dry Rain Gun Leaves In The Wake Of It'S Use. The Dark Storm Clouds Of Justice Loom Ominously Over The Inventor Before A Country Agricultural Agent Produces Giant Vegetables That Prove The Value Of The Rain Gun. Virtually The Same Cast Appears In This Film As Appeared In "The Absent Minded Professor." The Disney Sequel Brought In Over 9 Million Dollars In The Initial Release. It Didn'T Take A College Professor To Prove The Numbers Added Up Quite Well.</t>
  </si>
  <si>
    <t>Fred Macmurray, Keenan Wynn, Nancy Olson, Tommy Kirk, Ed Wynn, Charles Ruggles, Charlie Ruggles, Leon Ames, Ken Murray, William Demarest, Paul Lynde, Elliott Reid, Bob Sweeney, Joanna Cook Moore, Edward Andrews, James Westerfield, Stuart Erwin, Alan Hewitt, Leon Tyler, Forrest Lewis, Alan Carney, Lee Giroux, Jack Albertson, Eddie Ryder, Harriet Macgibbon, Beverly Wills, Wally Boag, Walter Elias Miller, Henry Hunter, Hal Smith, Harvey Korman, J. Pat O'Malley, Norman Grabowski, Gordon Jones, Lindy Davis, Hope Sansberry, Byron Foulger, Jack Rice, Robert Shayne, Dal Mckennon, Burt Mustin, Joe Flynn, Mari Lynn, Belle Montrose, John Olsewski, Darby Hinton, Brad Morrow, William H. O'Brien, Ned Wynn</t>
  </si>
  <si>
    <t>Son Of Frankenstein</t>
  </si>
  <si>
    <t>The Most Elaborate--And Longest--Of Universal'S Frankenstein Series, Son Of Frankenstein Represents Boris Karloff'S Last Appearance In The Role Of The Monster. The Title Character Is Played By Basil Rathbone, Who With Wife Josephine Hutchinson And Son Donnie Donegan Returns To The Old Country To Take Over His Late Father'S Estate. Rathbone Receives A Cool Reception From The Local Villagers, Who Remember All Too Well The Havoc Wreaked By His Father'S Monstrous Creation. Though He Assures His Neighbors That He Has No Intention Of Following In His Father'S Footsteps, Rathbone Is Hounded By Suspicious Town Constable Lionel Atwill, Whose Stiff Artificial Arm Is An Unfortunate Legacy Of An Earlier Confrontation With Karloff. Also Hanging Around Frankenstein Castle Is Crazed Shepherd Bela Lugosi), Whose Neck Was Broken In An Unsuccessful Hanging Attempt. Lugosi Wishes To Exact Revenge On The City Fathers Who'D Tried To Execute Him, And To That End Persuades Rathbone To Revive The Hideous Karloff. At First Resistant, Rathbone Becomes As Obsessed As His Father With The Notion Of Creating Artificial Life. Now The Fun Begins, Directed With Germanic Intensity By Rowland V. Lee. Though Mel Brooks'S Young Frankenstein Has Rendered Son Of Frankenstein Virtually Impossible To Take Seriously, The Film Remains An Excellent Marriage Of The Slick, Sanitized Production Values Of The "New Universal" And The Gothic Zeitgeist Of The Earlier Frankenstein Epics. Best Line: Lugosi, Looking Over The Dormant Body Of The Monster, Explains Raspily That "He Does...Things...For Me." Hans J. Salter'S Intense Musical Score For Son Of Frankenstein Would Continue To Resurface In Universal'S Mummy B Pictures Of The 1940S. Watch For Ward Bond In A Bit Part As A Police Officer...And See If You Can Spot Dwight Frye, Whose Supporting Part Was Excised From The Final Release Print, Among The Villagers.</t>
  </si>
  <si>
    <t>Boris Karloff'S Final Appearance As The Monster Is A Fitting Farewell Before The Series Descended Into Self-Parody.</t>
  </si>
  <si>
    <t>Willis Cooper</t>
  </si>
  <si>
    <t>Basil Rathbone, Boris Karloff, Bela Lugosi, Lionel Atwill, Josephine Hutchinson, Donnie Dunagan, Emma Dunn, Edgar Norton, Perry Ivins, Lawrence Grant, Lionel Belmore, Michael Mark, Caroline Cooke, Gustav Von Seyffertitz, Edward Cassidy, Tom Ricketts, Carole Cook, Lorimer Johnston, Jack Harris, Betty Chay, Harry Cording, Ward Bond, Bud Wolfe, Dwight Frye, Eddie Parker, Clarence Wilson</t>
  </si>
  <si>
    <t>Son Of God</t>
  </si>
  <si>
    <t>This Major Motion Picture Event -- An Experience Created To Be Shared Among Families And Communities Across The U.S. -- Brings The Story Of Jesus' Life To Audiences Through Compelling Cinematic Storytelling That Is Both Powerful And Inspirational. Told With The Scope And Scale Of An Action Epic, The Film Features Powerful Performances, Exotic Locales, Dazzling Visual Effects And A Rich Orchestral Score From Oscar (R)-Winner Hans Zimmer. Portuguese Actor Diogo Morgado Portrays The Role Of Jesus As The Film Spans From His Humble Birth Through His Teachings, Crucifixion And Ultimate Resurrection (C) Fox</t>
  </si>
  <si>
    <t>The Faithful May Find Their Spirits Raised, But On Purely Cinematic Terms, Son Of God Is Too Dull And Heavy-Handed To Spark Much Fervor.</t>
  </si>
  <si>
    <t>Christopher Spencer, Crispin Reece, Tony Mitchell</t>
  </si>
  <si>
    <t>Richard Bedser, Nic Young, Christopher Spencer, Colin Swash</t>
  </si>
  <si>
    <t>Diogo Morgado, Roma Downey, Amber Rose Revah, Andrew Brooke, Louise Delamere, Greg Hicks, Adrian Schiller, Darwin Shaw, Sebastian Knapp, Joe Wredden, Simon Kunz, Paul Marc Davis, Matthew Gravelle, Paul Knops, Darcie, David Rintoul, Gary Oliver, William Houston, Stewart Scudamore, Nonso Anozie, Conan Stevens, Jassa Ahluwalia, Langley Kirkwood, Patrice Naiambana, Joe Coen, Leila Mimmack, Rick Bacon, Fraser Ayres, Said Bey, Paul Brightwell, Sana Mouziane, Anas Chenin, Daniel Percival, Noureddine Aberdine, Idrissa Sisco</t>
  </si>
  <si>
    <t>Son Of Kong</t>
  </si>
  <si>
    <t>This Humorous Sequel To King Kong Tells Of Carl Denham'S Return To Skull Island In Hopes Of Finding A Treasure To Pay For The Damage Inflicted On New York City By The Giant Gorilla. He And His Group Instead Find A Cute, 25-Foot-Tall, White Baby Kong.</t>
  </si>
  <si>
    <t>Robert Armstrong, Helen Mack, Victor Wong, Frank Reicher, John Marston, Ed Brady, Lee Kohlmar, Clarence Wilson, Kathrin Clare Ward, Gertrude Short, Gertrude Sutton, James B. Leong, Noble Johnson, Steve Clemente, Frank O'Connor, Constantine Romanoff, Harry Tenbrook, Dutch Hendrian</t>
  </si>
  <si>
    <t>Son Of Man</t>
  </si>
  <si>
    <t>The Story Of The Life And Death Of Jesus Christ Gets A New (And Strongly Politicized) Retelling In A Powerful Drama From Africa. Mary (Pauline Malefane) Is Seeking Shelter In A Schoolhouse During A Skirmish In The Midst Of A Bloody Civil War When She Is Visited By An Angel Of The Lord, Who Tells Her That She Will Give Birth To The Son Of God. Mary Raises Jesus (Andile Kosi) Until He Grows To Adulthood; He Then Sets Out On His Own, Preaching A New Faith Which Embraces Compassion And Non-Violence While Rejecting The Corruption And Brutality Of The Current Political Leadership. Jesus' Teachings Attract A Handful Of Disciples Ranging In Age, Background, And Gender, But As A Military Occupation Force Takes Over The Land, The Actions Of Those Who Oppose Their Authority Are Monitored Closely By The New Government, And Jesus And His Associates Are No Exception. While Intelligence Agents Regard Jesus As Subversive But Harmless, One Of His Disciples, Judas (Jim Hgxabaze), Secretly Meets With The Authorities And Convinces Them The Mysterious Miracle Worker Is Up To No Good. Son Of Man Received Its North American Premiere At The 2006 Sundance Film Festival. ~ Mark Deming, Rovi</t>
  </si>
  <si>
    <t>Mark Dornford-May</t>
  </si>
  <si>
    <t>Mark Dornford-May, Andiswa Kedama, Pauline Malefane</t>
  </si>
  <si>
    <t>Andile Kosi, Andries Mbali, Pauline Malefane, James Anthony, Joel Mthethwa, Sibusiso Ziqubu, Buyo Sontyaka, Sibulele Mjali, Ntobeko 'Top C' Rwanqa, Mvakalisi Madotyeni, Ebenezer Sawuli, Mzukisi Gqadushe, Bongani Bubu, Thembela James, Nobapostile Msongelwa, Thandiwe Mesele, Jim Ngxabaze, Mvuyisi Mjali, Zamile Gantana, Ruby Mthethwa, Zorro Sidloyi</t>
  </si>
  <si>
    <t>Son Of Rambow</t>
  </si>
  <si>
    <t>It All Begins In 1980S Britain, When Young Will Proudfoot, Raised In Isolation Among The Brethren, A Puritanical Religious Sect In Which Music And Tv Are Strictly Forbidden, Encounters Something Beyond His Wildest Fantasies: A Pirated Copy Of "Rambo: First Blood." His Virgin Viewing Of The Iconic Thriller Blows His Mind--And Rapidly Expanding Imagination--Wide Open. Now, Will Sets Out To Join Forces With The Seemingly Diabolical School Bully, Lee Carter, To Make Their Own Action Epic, Devising Wildly Creative, On-The-Fly Stunts, Not To Mention Equally Elaborate Schemes For Creating A Movie Of Total Commitment And Non-Stop Thrills While Hiding Out From The Brethren. But When School Popularity Finally Descends On Will And Lee In The Form Of The Super-Cool French Exchange Student, Didier Revol, Their Remarkable New Friendship And Precious Film Are Pushed, Quite Literally, To The Breaking Point.</t>
  </si>
  <si>
    <t>Undeniable Heart And Charming Young Leads Save The Film'S Nostalgic Storyline From Suffering At The Hands Predictability.</t>
  </si>
  <si>
    <t>Will Poulter, Bill Milner, Neil Dudgeon, Jules Sitruk, Tallulah Evans, Emile Chesnais, Anna Wing, Jules Sitruck, Paul Ritter, Finola Mcmahon, Rachel Mureatroyd, Charlie Thrift, Sam Kubrick-Finney, James Clarke, Zofia Brooks, Denise Orita, Eric Sykes, Ed Westwick, Lee Long, Adam Paul Harvey, Atila Emirali, Dave Shaw, Adam Godley, Asa Butterfield, Adam Buxton, Edgar Wright, Imogen Aboud, Louise Jennings, Sam Spivack, Robert Styles</t>
  </si>
  <si>
    <t>Son Of Saul</t>
  </si>
  <si>
    <t>In This Searing Drama, A Concentration Camp Inmate Tasked With Burning The Dead Discovers The Body Of His Young Son, And Must Choose Between Participating In The Clandestine Uprising Being Planned Among The Prisoners, Or Securing A Proper Jewish Burial For His Child.</t>
  </si>
  <si>
    <t>Grimly Intense Yet Thoroughly Rewarding, Son Of Saul Offers An Unforgettable Viewing Experience -- And Establishes Director Lã¡Szlã³ Nemes As A Talent To Watch.</t>
  </si>
  <si>
    <t>Lã¡Szlã³ Nemes</t>
  </si>
  <si>
    <t>Clara Royer</t>
  </si>
  <si>
    <t>Gã©Za Rã¶Hrig, Levente Molnã¡R, Urs Rechn, Todd Charmont, Sã¡Ndor Zsã³Tã©R, Marcin Czarnik, Jerzy Walczak, Uwe Lauer, Christian Harting, Amitai Kedar, Istvã¡N Pion, Juli Jakab, Istvã¡N Pion, Levente Orban</t>
  </si>
  <si>
    <t>Son Of The Mask</t>
  </si>
  <si>
    <t>Just As Aspiring Cartoonist Tim Avery Gets Over His Fear Of Parenthood With The Birth Of His New Son Alvey, He Quickly Finds Himself In Over His Head As His New Baby Is Born With The Magical Mask'S Spectacular Powers. Further Complicating Matters Is The Family'S Jealous Dog, Who Turns The Household Upside Down And Sparks A Comical Kid-Versus-Canine Battle For Control Of The Mask. But Unbeknownst To Them All, The Mischievous Norse God Loki Has Come Looking For His Mask, And Is Willing To Do Whatever It Takes To Get It Back.</t>
  </si>
  <si>
    <t>Overly Frantic, Painfully Unfunny, And Sorely Missing The Presence Of Jim Carrey.</t>
  </si>
  <si>
    <t>Lance Khazei</t>
  </si>
  <si>
    <t>Jamie Kennedy, Alan Cumming, Bob Hoskins, Traylor Howard, Ben Stein, Steven Wright, Peter Flett, Kal Penn, Andy Bear, Magda Szubanski, Victoria Thaine, Ryan Falconer, Liam Falconer, Jeanette Cronin</t>
  </si>
  <si>
    <t>Son Of The Pink Panther</t>
  </si>
  <si>
    <t>The Third "Pink Panther" Film Made Since The Death Of Peter Sellars, Whose "Inspector Clouseau" Became A Movie Icon, This Entry Takes Place In Lugash, The Fictional Location Of The First "Pink Panther" And Follows The Attempts Of Clumsy Inspector Jacques Clouseau/Aka Jacques Gambrelli (Played By Italian Slapstick Comedian Robert Benigni), The Illegitimate Son Of The Original Clouseau, As He Tries To Save The Kidnapped Princess Yasmin From A Conspiracy. The Detective Is Assisted By His Father'S Twitchy Old Boss And His Faithful, High-Kicking Manservant Cato.</t>
  </si>
  <si>
    <t>Roberto Benigni Is An Undeniably Gifted Physical Comic, But The Misguided Son Of Pink Panther Betrays His Energetic Efforts With A Painfully Unfunny Script.</t>
  </si>
  <si>
    <t>Steve Sunshine, Blake Edwards, Madeline Sunshine, Steven Sunshine</t>
  </si>
  <si>
    <t>Roberto Benigni, Herbert Lom, Claudia Cardinale, Debrah Farentino, Jennifer Edwards, Robert Davi, Anton Rodgers, Burt Kwouk, Nicoletta Braschi, Shabana Azmi, Noel Davis, Nancy Klopper, Mark Schneider, Mike Starr, Savant Tanney, Kenny Spalding, Graham Stark, Oliver Cotton, Aharon Ipalã©, Natasha Pavlova, Henry Goodman, Dermot Crowley, Sputare Tanney, Liz Smith, Nadim Sawalha, Joe James, Jon Paul Morgan, Andrew Hawkins, Buddy Uzzaman, Jacinta Mulcahy, Steven Crossley, Bill Wallis, John Francis</t>
  </si>
  <si>
    <t>Sonatine</t>
  </si>
  <si>
    <t>Takeshi Kitano Wrote, Directed And Stars In This 1993 Japanese Film, An Urban Thriller That Centers On World-Weary Gangster Murakawa (Kitano). Instructed By His Boss To Settle A Dispute In Okinawa, Murakawa Soon Finds Himself Caught In The Middle Of A Yakuza Gang War. Ritualistic Gunplay, However, Gives Way To A Seaside Interlude Of Gangsters At The Beach -- As A Sudden Switch Transforms The Approach From Splatter Action To Arthouse Film. Praised By Sight And Sound ("Exquisite Gangster Film") And Selected By Quentin Tarantino For Distribution Through His Rolling Thunder Company.</t>
  </si>
  <si>
    <t>Takeshi Kitano, Aya Kikumai, Tetsu Watanabe, Masanobu Katsumura, Aya Kokumai, Susumu Terajima, Ren Osugi, Tonbo Zushi, Kenichi Yajima, Eiji Minakata</t>
  </si>
  <si>
    <t>The Song Of Bernadette</t>
  </si>
  <si>
    <t>The Song Of Bernadette Is A Reverent Recounting Of The Life Of St. Bernadette Of Lourdes. As A Teen-Aged Peasant Girl Growing Up In The Tiny French Village Of Lourdes In The 19Th Century, Bernadette (Jennifer Jones) Experiences A Vision Of The Virgin Mary In A Nearby Grotto. At Least, She Believes That She Did. The Religious And Political "Experts" Of The Region Cannot Accept The Word Of A Silly Little Girl, And Do Their Best To Get Her To Renounce Her Claims. Bernadette'S Vision Becomes A Political Hot Potato For Many Years, With The Authorities Alternately Permitting And Denying The True Believers' Access To The Grotto. No Matter What The Higher-Ups May Think Of Bernadette, There Is Little Denying That The Springs Of Lourdes Hold Some Sort Of Recuperative Powers For The Sick And Lame. Eventually, Bernadette Dies, Never Faltering In Her Conviction That She Saw The Blessed Virgin; Years Later, She Is Canonized As A Saint, And The Grotto Of Lourdes Remains Standing As A Permanent Shrine. The 20Th Century-Fox People Knew That The Song Of Bernadette Would Whip Up Controversy From Both The Religious And The Agnostic. The Company Took Some Of The "Curse" Off The Project With A Now-Famous Opening Title: "To Those Who Believe In God, No Explanation Is Necessary. To Those Who Do Not Believe In God, No Explanation Is Possible." Jennifer Jones'S Performance In The Song Of Bernadette Won Her The Best Actress Oscar. ~ Hal Erickson, Rovi</t>
  </si>
  <si>
    <t>Jennifer Jones, Vincent Price, Charles Bickford, William Eythe, Lee J. Cobb, Gladys Cooper, Anne Revere, Roman Bohnen, Mary Anderson, Aubrey Mather, Patricia Morison, Charles Dingle, Edith Barrett, Sig Rumann, Blanche Yurka, Fortunio Bonanova, Ermadean Walters, Marcel Dalio, Pedro De Cordoba, Jerome Cowan, Charles Waldron, Moroni Olsen, Nana Bryant, Manart Kippen, Merrill Rodin, Nino Pipitone Jr., John Maxwell Hayes, Jean Del Val, Tala Birell, Charley Bates, Eula Morgan, Frank Reicher, Charles La Torre, Linda Darnell, Nestor Paiva, Dorothy Shearer, Nino Pipitone, Edwin Stanley, Lionel Braham, Ian Wolfe, Andrã© Charlot, Irina Semochenko, Marie Carrozza, Joyce Ann Miller, Alicia Nicolas Diaz, Ruth Robinson, Alan Napier, Eugene Borden, Edward Clark, Frank Leigh, Charles Bates, Claudine Leduc, Margaret Hoffman, Connie Leon, Edythe Elliott, Elvira Curci, Adrienne D'Ambricourt, Belle Mitchell, Mae Marsh, Fernanda Eliscu, Ruth Warren, Lucille Ward, Minerva Urecal, Cecil Weston, Marie Pope, Marjorie Copley, Alex Papana, Alphonse Martell, Muni Seroff, Frank Lackteen, Steve Roberts, Frank Dae, Louis Pacigalupi, Harry Denny, Curt Furberg, Armand Cortez, Louis V. Arco, George Sorel, Jean De Briac, Davison Clark, Antonio Filauri, Julian Rivero, Charles Wagenheim, Edward Keane, Hooper Atchley, Edward Van Sloan, Edward Fielding, John Dilson, Tom Stevenson, Fred Essler, Harry Cording, Alla Nazimova, Pat Dillon, Louis Mercier, Dickie Moore, Fritz Leiber, Arthur Hohl, Geraldine Wall</t>
  </si>
  <si>
    <t>Song Of Granite</t>
  </si>
  <si>
    <t>Enigmatic And Complex, Joe Heaney Was One Of The Greats Of Traditional Irish Singing (Sean Nã³S). Shaped By The Myths, Fables, And Songs Of His Upbringing In The West Of Ireland, His Emergence As A Gifted Artist Came At A Personal Cost. Featuring Performances From Colm Seoighe, Macdara Ã“ Fã¡Tharta, Jaren Cerf, Lisa O'Neill, Damien Dempsey, And Sean Nã³S Singers Mã­Cheã¡L Ã“ Chonfhaola And Pã³L Ã“ Ceannabhã¡In, And Beautiful Black And White Cinematography, Song Of Granite Is A Distinct Portrait Of Heaney'S Life And A Marvelous Exploration Of Music And Song.</t>
  </si>
  <si>
    <t>Pat Collins</t>
  </si>
  <si>
    <t>Sharon Whooley, Eoghan Mac Giolla Bhride, Pat Collins</t>
  </si>
  <si>
    <t>Macdara Ã“ Fatharta, Mã­Cheã¡L Ã“ Chonfhaola, Colm Seoighe, Jaren Cerf, Alain Goulem, Kate Nic Chonaonaigh, Pol O'Ceannabhain, Mairead Conneely, Jack O'Domhnaill, Peadar Cox, Marcelo Areyo, Peadar O'Treasaigh, David Ryan, Sean O'Tarpaigh, Griogair Labhruidh, Olga Wehrly, Brid Ni Neachtain, Sonny O'Conghaile, Joe Collins, Paddy Collins</t>
  </si>
  <si>
    <t>Marcie Films Limited</t>
  </si>
  <si>
    <t>Avaze Gonjeshk-Ha (The Song Of Sparrows)</t>
  </si>
  <si>
    <t>Fired From His Job On An Ostrich Farm After One Of The Birds Runs Away And He Is Blamed For The Loss, A Man Becomes So Obsessed With Collecting Useless Rubbish That He Begins To Neglect His Wife And Daughter While Becoming Completely Oblivious To Their Familial Hardships. Karim Earned A Decent Living By Working On The Ostrich Farm, So After He Is Fired He Sets Out On A Futile Attempt To Locate The Bird. One Day, As Karim Heads Into Town In Order To Have His Daughter'S Hearing Aid Repaired, He Offers A Lift To A Wandering Man And Decides That There Is Good Money In The Taxi Business. But As His Connection To The People Of The City Grows Stronger, His Personality Begins To Transform. Every Day, Karim Returns Home With A New Haul Of Useless Junk, Giving His Picturesque Courtyard The Appearance Of A Sprawling Junkyard. When His Wife Offers A Spare Door From The Courtyard To A Neighbor In Need, Karim Completely Looses His Cool And Sets Out To Retrieve The Door. When Karim Stumbles And Breaks His Foot While Rummaging Through His Second-Hand Goods, The Kindness Of Neighbors Makes Him Realize That His Priorities Have Taken A Turn For The Worse.</t>
  </si>
  <si>
    <t>A Heartfelt, Affecting Parable, The Song Of Sparrows Is Another Gem From Iranian Director Majid Majidi.</t>
  </si>
  <si>
    <t>Majid Majidi, Mehran Kashani</t>
  </si>
  <si>
    <t>Reza Naji, Maryam Akbari, Schabnam Akhlaghi, Hamed Aghazi, Kamran Dehghan, Shabnam Aklaghi, Neshat Nazari, Hassan Rezaee</t>
  </si>
  <si>
    <t>Song Of The Sea</t>
  </si>
  <si>
    <t>In This Enchanting New Story From The Academy Award-Nominated Director Of The Secret Of Kells, Ben And His Little Sister Saoirse</t>
  </si>
  <si>
    <t>Song Of The Sea Boasts Narrative Depth Commensurate With Its Visual Beauty, Adding Up To An Animated Saga Overflowing With Family-Friendly Riches.</t>
  </si>
  <si>
    <t>Tomm Moore</t>
  </si>
  <si>
    <t>Will Collins, William Hugh Collins</t>
  </si>
  <si>
    <t>Brendan Gleeson, Fionnula Flanagan, David Rawle, Lisa Hannigan, Jon Kenny, Pat Shortt, Liam Hourican, Paul Young, Colm O'Snodaigh</t>
  </si>
  <si>
    <t>Song Of The Thin Man</t>
  </si>
  <si>
    <t>This Last Entry In Mgm'S "Thin Man" Series Isn'T The Best Of The Batch, But Is A Lot Better Than Most Other Comedy-Mysteries Of The Period. Older But No Less Glamorous And Sophisticated, Nick And Nora Charles (William Powell And Myrna Loy) Try To Solve A Murder On A Gambling Ship, Thereby Plunging Into The Rarefied World Of Manhattan Jazz Nightclubs. Since This Is Alien Territory For Nick And Nora, They Must Rely Upon Hep-Talking Clarinetist Clinker Krause (Keenan Wynn) To Act As Their Guide. As The Case Progresses, Several Subplots Converge, Chief Among Them The Furtive Romance Between Socialite Janet Thayar (Jayne Meadows) And Gambler Phil Brant (Bruce Cowling). When The Charleses Get Too Close To The Solution, It Spells Trouble For Their 11-Year-Old Son Nick Jr. (Dean Stockwell). The Film'S Biggest Surprise Is That Is That The Actor Who Usually Plays The "Hidden Killer" In Films Of This Nature Isn'T The Culprit This Time Around. In Addition To Its Many Other Virtues, Song Of The Thin Man Offers One Of The Few Credited Screen Appearances By "Queen Of The Extras" Bess Flowers, Here Playing The Wife Of Suspect Ralph Morgan.</t>
  </si>
  <si>
    <t>Nat Perrin, Steve Fisher, James O'Hanlon, Harry Crane</t>
  </si>
  <si>
    <t>William Powell, Myrna Loy, Keenan Wynn, Gloria Grahame, Dean Stockwell, Phillip Reed, Patricia Morison, Jayne Meadows, Don Taylor, Leon Ames, Ralph Morgan, Warner Anderson, William Bishop, Bruce Cowling, Bess Flowers, Connie Gilchrist, James Burke, Tom Trout, Henry Nemo, Marie Windsor, Tom Dugan, John Sheehan, Asta Jr., Lennie Bremen, Lyle Latell, Al Bridge, Eddie Simms, Jimmy O'Gatty, James Flavin, Bill Harbach, George Anderson, Donald Kerr, Alan Bridge, Earl Hodgins, Esther Howard, Harry Burns, William Roberts, Clarke Hardwicke, Henry Sylvester, Matt Mchugh, Clinton Sundberg, Gregg Barton, Earle Hodgins, Howard Negley, George Sorel, Charles Sullivan, Robert E. Strickland, Jeffrey Sayre, Morris Ankrum, Maria San Marco, George Chan, Jerry Fragnol</t>
  </si>
  <si>
    <t>Song One</t>
  </si>
  <si>
    <t>Oscar(R) Winner Anne Hathaway (Interstellar, Les Miserables) Stars As Franny In Song One, A Romantic Drama Set Against The Backdrop Of Brooklyn'S Vibrant Modern-Folk Music Scene. After Franny'S Musician Brother Henry (Ben Rosenfield, Boardwalk Empire) Is Injured And Hospitalized In A Coma Following A Car Accident, Franny Returns Home After A Long Estrangement And Begins To Use His Notebook As A Guide To How His Life Has Evolved In Her Absence. Franny Seeks Out The Musicians And Artists Henry Loved, In The Course Of Her Journey Meeting James Forester (Johnny Flynn), His Musical Idol, Whose Success And Fame Belie A Shy And Private Man. As A Strong Romantic Connection Develops Between Franny And James, The Question Becomes If Love Can Bloom Even Under The Most Adverse Circumstances. The Film Also Stars Oscar(R) Winner Mary Steenburgen (The Help) And Features Original Music Composed By Jenny Lewis And Johnathan Rice.</t>
  </si>
  <si>
    <t>Song One Has Plenty Of Earnest Charm, But That Isn'T Enough To Overcome Its Slight, Familiar Story.</t>
  </si>
  <si>
    <t>Kate Barker-Froyland</t>
  </si>
  <si>
    <t>Anne Hathaway, Johnny Flynn, Ben Rosenfield (Ii), Mary Steenburgen, Al Thompson, Stefano Villabona, Gideon Glick, Li Jun Li</t>
  </si>
  <si>
    <t>The Song Remains The Same</t>
  </si>
  <si>
    <t>The 1973 Madison Square Concert Is Embellished With Fantasy Footage.</t>
  </si>
  <si>
    <t>Peter Clifton, Joe Massot</t>
  </si>
  <si>
    <t>Peter Robert Grant, Robert Plant, Jimmy Page, John Paul Jones, John Bonham, Peter Grant, Derek Skilton, Colin Rigdon, Richard Cole</t>
  </si>
  <si>
    <t>Song To Song</t>
  </si>
  <si>
    <t>In This Modern Love Story Set Against The Austin, Texas Music Scene, Two Entangled Couples--Struggling Songwriters Faye (Rooney Mara) And Bv (Ryan Gosling), And Music Mogul Cook (Michael Fassbender) And The Waitress Whom He Ensnares (Natalie Portman)--Chase Success Through A Rock 'N' Roll Landscape Of Seduction And Betrayal.</t>
  </si>
  <si>
    <t>As Visually Sumptuous As It Is Narratively Spartan, Terrence Malick'S Song To Song Echoes Elements Of The Writer-Director'S Recent Work -- For Better And For Worse.</t>
  </si>
  <si>
    <t>Ryan Gosling, Rooney Mara, Michael Fassbender, Natalie Portman, Cate Blanchett, Holly Hunter, Bã©Rã©Nice Marlohe, Val Kilmer, Lykke Li, Olivia Grace Applegate, Dana Falconberry, Linda Emond, Louanne Stephens, Christin Sawyer Davis, Tom Sturridge</t>
  </si>
  <si>
    <t>Song Without End</t>
  </si>
  <si>
    <t>This Is The Film Biography Of The Gifted Classical Composer Franz Liszt. He Loves A Bevy Of Women As His Arrogance Infuriates His Fellow Musicians And Composers.</t>
  </si>
  <si>
    <t>George Cukor, Charles Vidor</t>
  </si>
  <si>
    <t>Oscar Millard</t>
  </si>
  <si>
    <t>Dirk Bogarde, Capucine, Patricia Morison, Ivan Desny, Geneviã¨Ve Page, Martita Hunt, Lou Jacobi, Lyndon Brook, Alexander Davion, Walter Rilia, Albert Rueprecht, Marcel Dalio, Hans Unterkirchen, Edmund Erlandsen, Hans Unterkirchner, Emund Erlandsen, Katherine Squire</t>
  </si>
  <si>
    <t>Songcatcher</t>
  </si>
  <si>
    <t>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 Not Only By The Rugged Purity Of The Music, But Also By The Raw Courage And Endurance Of The Local People As They Carve Out Meaningful Lives Against The Harshest Conditions. It Is Not, However, Until She Meets Tom -- A Handsome, Hardened War Veteran And Talented Musician -- That She'S Forced To Examine Her Motivations. Is The "Songcatcher," As Tom Insists, No Better Than The Men Who Exploit The People And Extort Their Land?</t>
  </si>
  <si>
    <t>The Story May Be A Bit Too Melodramatic, But Great Performances Abound In Songcatcher. The Real Reason To See The Movie, However, Is The Hypnotic Music.</t>
  </si>
  <si>
    <t>Janet Mcteer, Aidan Quinn, Pat Carroll, Jane Adams (Ii), Gregory Russell Cook, Greg Cook, Iris Dement, Stephanie Roth, David Patrick Kelly, E. Katherine Kerr, Taj Mahal, Muse Watson, Emmy Rossum, Michael Davis, Michael Goodwin, Bart Hansard, Erin Blake Clanton, Kristin Hall, Michael Harding, Rhoda Griffis, Steve Boles, Taylor Hayes, Josh Goforth, Don Pedi, Sheila Kay Adams, Bobby Mcmillon, Hazel Dickens, Andrea Powell, Danny Nelson, David Ducey, Steven Sutherland</t>
  </si>
  <si>
    <t>Songs From The North</t>
  </si>
  <si>
    <t>Through Interwoven Footage From Three Visits To North Korea With Songs, Spectacle, Popular Cinema And Archival Footage, We Observe A Different Perspective On This Enigmatic Country That Is Typically Seen Through The Distorted Lens Of Jingoistic Propaganda And Derisive Satire. Challenging The Meaning Of Freedom, Love, Patriotism And Ultimately The Human Condition, We Come To Understand The Psychology Of The North Korean People And The Political Ideology Of Absolute Love Which Continues To Drive The Nation Towards Its Uncertain Future.</t>
  </si>
  <si>
    <t>Soon-Mi Yoo</t>
  </si>
  <si>
    <t>Songs My Brothers Taught Me</t>
  </si>
  <si>
    <t>The Setting Is The Often Starkly Beautiful Badlands Of South Dakota'S Pine Ridge Indian Reservation; Most Of The Key Players Are Young Lakota Native Americans Who Attend Little Wound High School. Johnny And His Preteen Sister, Jashaun, Spend Time On Horseback When They'Re Not Selling Illegal Liquor Or Tattoo-Designed Apparel. Director Chloã© Zhao Captures The Subtleties Of A Marginalized Existence In Which The Historic Culture Of A People Can'T Compete On A Level Playing Field With The Modern Problems Of Poverty, Alcoholism, And Violence. Amazingly, She Embroiders Her Tale With Moments Of Breathtaking Natural Beauty That Offset The Despair Her Characters Struggle Against. Songs Is An Auspicious Debut Feature From A Director Whose Superb Eye Is Informed By The Sophisticated And Nuanced Compassion She Brings To Her Story. (Synopsis Courtesy Of Film Forum.)</t>
  </si>
  <si>
    <t>Chloã© Zhao</t>
  </si>
  <si>
    <t>John Reddy, Jashaun St. John, Irene Bedard, Taysha Fuller, Eleonore Hendricks, Cat Clifford, Travis Lone Hill, Dakota Brown, Jorge Dullknife, Shamauri Hawkins, Kevin Hunter, Lauren Janis, Gabby Montileaux, Dorothy Nelson, Allen Reddy, Keanna Rowland</t>
  </si>
  <si>
    <t>Highwayman Films</t>
  </si>
  <si>
    <t>Soni</t>
  </si>
  <si>
    <t>Soni, A Young Policewoman In Delhi, And Her Superintendent, Kalpana, Have Collectively Taken On A Growing Crisis Of Violent Crimes Against Women. However, Their Alliance Suffers A Major Setback When Soni Is Transferred Out For Alleged Misconduct On Duty. Soni'S Professional Life Further Takes A Hit When Her Estranged Husband Comes Back Into Her Life.</t>
  </si>
  <si>
    <t>Ivan Ayr</t>
  </si>
  <si>
    <t>Ivan Ayr, Kislay Kislay</t>
  </si>
  <si>
    <t>Geetika Vidya Ohlyan, Saloni Batra (Ii), Mohinder Gujral, Gauri Chakraborty</t>
  </si>
  <si>
    <t>Jabberwockee Talkies</t>
  </si>
  <si>
    <t>The Sons Of Katie Elder</t>
  </si>
  <si>
    <t>Henry Hathaway Directs The 1965 Psychological Western The Sons Of Katie Elder. Four Sons Reunite In Their Texas Hometown To Attend Their Mother'S Funeral. John (John Wayne) Is The Gunfighter, Tom (Dean Martin) Is The Gambler, Matt (Earl Holliman) Is The Quiet One, And Bud (Michael Anderson Jr.) Is The Youngest. They Soon Learn That Their Father Gambled Away The Family Ranch, Leading To His Own Murder. The Brothers Decide To Find Their Father'S Killer And Get Back The Ranch, Even Though They Are Discouraged To Do So By Local Sheriff Billy Wilson (Paul Fix). When The Sheriff Turns Up Dead, The Elder Boys Are Blamed For The Murder. Deputy Sheriff Ben Latta (Jeremy Slate) Joins Forces With The Only Witnesses Of The Murder: Morgan Hastings (James Gregory) And His Son Dave (Dennis Hopper). A Gunfight Breaks Out Between The Hastings Gang And The Elder Gang. After His Brother Matt Is Killed, John Decides To Settle The Ranch Dispute In A Court Of Law With A Judge (Sheldon Allman). However, Tom Decides To Take Matters Into His Own Hands By Kidnapping Dave. After The Final Climactic Gunfight, John And The Wounded Bud Retreat To A Rooming House Owned By Mary Gordon (Martha Hyer). ~ Andrea Levasseur, Rovi</t>
  </si>
  <si>
    <t>William H. Wright, Allan Weiss, Harry Essex, Harry J. Essex</t>
  </si>
  <si>
    <t>John Wayne, Dean Martin, Michael Anderson Jr., Michael Anderson Jr., Earl Holliman, Martha Hyer, Michael Anderson, Jeremy Slate, James Gregory, Paul Fix, George Kennedy, Dennis Hopper, Sheldon Allman, John Litel, John Doucette, James Westerfield, Rhys Williams, John Qualen, Rodolfo Acosta, Rodopho (Rudy) Acosta, Strother Martin, Percy Helton, Karl Swenson, Harvey Grant, Jerry Gatlin, Loren Janes, James Loren, Boyd 'Red' Morgan, Chuck Roberson, Ralph Volkie, Jack Williams, Henry Wills, Joe Yrigoyen</t>
  </si>
  <si>
    <t>Sons Of Perdition</t>
  </si>
  <si>
    <t>Sons Of Perdition Follows Three Boys After They Leave Colorado City. With Limited Educations And Rarely A Stable Address, The Obstacles Are Enormous. All The Boys Have Big Dreams - Starting With The Hope Of Attending High School - But What They Want Most Is Contact With Their Families. For One Teen In The Film, This Means Numerous Attempts To Help His Fourteen-Year-Old Sister Escape Before An Arranged Marriage.</t>
  </si>
  <si>
    <t>Tyler Measom, Jennilyn Merten</t>
  </si>
  <si>
    <t>Bruce Barlow, Joe Broadbent, Sam Zitting, Jon Krakauer, Kevin Black, Sam Brower</t>
  </si>
  <si>
    <t>In Exhile Films</t>
  </si>
  <si>
    <t>Sophie And The Rising Sun</t>
  </si>
  <si>
    <t>Set In The Autumn Of 1941 In Salty Creek, A Willowy Fishing Village In South Carolina, The Film Tells The Compelling Story Of Two Interracial Lovers, Sophie, An Artist Who Also Fishes And Sells Crabs To The Townfolk, The Other An Asian Gentleman, Swept Up In The Tides Of History. As World War Ii Rages In Europe, Mr. Ohta, Appears In The Town Badly Beaten And Under Mysterious Circumstances. Sophie, A Native Of Salty Creek, Quickly Becomes Transfixed By Mr. Ohta And A Friendship Born Of Their Mutual Love Of Art Blossoms Into A Delicate And Forbidden Courtship. As Their Secret Relationship Evolves The War Escalates Tragically. And When Pearl Harbor Is Bombed, A Surge Of Misguided Patriotism, Bigotry And Violence Sweeps Through The Town, Threatening Mr. Ohta'S Life. A Trio Of Women, Each With Her Own Secrets - Sophie, Along With The Town Matriarch And Her Housekeeper - Rejects Law And Propriety, Risking Their Lives With Their Actions.</t>
  </si>
  <si>
    <t>Julianne Nicholson, Takashi Yamaguchi, Margo Martindale, Diane Ladd, Lorraine Toussaint, Mickey Dodge, Don Henderson Baker, David Dickson Reynolds, Kenneth Charles Graham, Sabrina Mayfield, Jan Hartsell, Cali Ward, Meredith Jackson, Colie Mcclellan, Ben Vandermey</t>
  </si>
  <si>
    <t>Sophie'S Choice</t>
  </si>
  <si>
    <t>In This Film, Set In 1947, Aspiring Author Stingo Heads To New York. There He Strikes Up A Friendship With Research Chemist Nathan Landau And Polish Refugee Sophie Zawistowska. There Is Something Unsettling About The Relationship; Nathan Has Violent Mood Swings, While Sophie Seems To Be Harboring A Horrible Secret.</t>
  </si>
  <si>
    <t>Alan J. Pakula, William Styron</t>
  </si>
  <si>
    <t>Meryl Streep, Kevin Kline, Peter Macnicol, Rita Karin, Stephen D. Newman, Greta Turken, Josh Mostel, Marcell Rosenblatt, Moishe Rosenfeld, Robin Bartlett, Eugene Lipinski, Josef Sommer, John Rothman, Joseph Leon, David Wohl, Nina Polan, Alexander Sirotin, Armand Dahan, Joseph Tobin, Alixe Gordin, Cortez Nance Jr., Gã¼Nther Maria Halmer, Karlheinz Hackl, Ulli Fessl, Melanie Pianka, Krystyna Karkowska, Katharina Thalbach, Neddim Prohic, Jennifer Lawn, Adrian Kalitka, Peter Wegenbreth, Vida Jerman, Ivo Pajer, Michaela Karacic, Eugeniusz Priwieziencew, Sandra Markota, Hrovoje Sostaric, Marko Zec, Irena Hampel</t>
  </si>
  <si>
    <t>The Sorcerers</t>
  </si>
  <si>
    <t>A Well-Meaning And Gentle Inventor Creates A Machine Capable Of Allowing One Person To Completely Control The Mind Of Another, But Before He Can Market It, He Must Test It. A Volunteer Comes Forth And The Experiment Begins. All Goes Well Until The Inventor'S Jealous, Angry Wife Intervenes And Takes Over The Subject. She Uses The Hapless Fellow For Her Own Pleasure And To Do Her Bidding. As Time Passes, She Becomes Increasingly Cruel To Him. The Inventor Finds Himself Powerless To Stop His Wife And This Prompts Him To Take Desperate Measures To Stop Her.</t>
  </si>
  <si>
    <t>Michael Reeves</t>
  </si>
  <si>
    <t>Tom Baker, John Burke</t>
  </si>
  <si>
    <t>Boris Karloff, Catherine Lacey, Ian Ogilvy, Elizabeth Ercy, Victor Henry, Susan George, Dani Sheridan, Ivor Dean, Peter Fraser, Meier Tzelniker, Bill Barnsley, Terry Martin, Gerald Campion, Alf Joint</t>
  </si>
  <si>
    <t>Global</t>
  </si>
  <si>
    <t>The Sorcerer'S Apprentice</t>
  </si>
  <si>
    <t>Inspired By The Beloved Segment Of The Walt Disney Classic Fantasia, The Sorcerer'S Apprentice Moves The Setting Of The Story To Modern-Day Manhattan, Where Decidedly Average Teen Dave Stutler (Jay Baruchel) Hones His Magical Powers Under The Tutelage Of Master Sorcerer Balthazar Blake (Nicolas Cage). Malevolent Wizard Maxim Horvath (Alfred Molina) Is Determined To Claim New York City As His Own. And Horvath Isn'T Alone In His Diabolical Endeavor, Because By Joining Forces With The Sinister Sorcerer, Pop Illusionist Drake Stone (Toby Kebbell) Aspires To Gain Powers Beyond His Wildest Imagination. Realizing That He Can'T Take On Horvath And Stone Alone, Blake Recruits Stutler As His Reluctant Assistant And Begins Training Him The Battle That Will Determine The Fate Of The Big Apple. Teresa Palmer And Monica Bellucci Co-Star. ~ Jason Buchanan, Rovi</t>
  </si>
  <si>
    <t>It Has A Likable Cast And Loads Of Cgi Spectacle, But For All But The Least Demanding Viewers, The Sorcerer'S Apprentice Will Be Less Than Spellbinding.</t>
  </si>
  <si>
    <t>Action &amp; Adventure, Comedy, Drama, Kids &amp; Family, Science Fiction &amp; Fantasy</t>
  </si>
  <si>
    <t>Lawrence Konner, Mark Rosenthal, Doug Miro, Matt Lopez, Carlo Bernard</t>
  </si>
  <si>
    <t>Nicolas Cage, Jay Baruchel, Alfred Molina, Teresa Palmer, Toby Kebbell, Omar Benson Miller, Monica Bellucci, Alice Krige, Jake Cherry, James Stephens, James A. Stephens, Gregory Woo, Wai Ching Ho, Jason R. Moore, Robert Capron, Peyton List (Ii), Sandor Tecsy, Marika Daciuk, Nicole Ehinger, Adriane Lenox, Ethan Peck, Manish Patel, Oscar A. Colon, Oscar Colon, Joe Lisi, William Devlin, Vã­Ctor Cruz, Melissa Gallagher, Parisa Fitz-Henley, Brandon Gill, Henry Yuk, Jordan Johnston, Izuchukwu Mozie, Amit Soni, Maha Chehlaoui, Adria Baratta, Rosie Moss, Ian Alda</t>
  </si>
  <si>
    <t>Sordid Lives</t>
  </si>
  <si>
    <t>The Bizarre Death Of Peggy Ingraham, The Matriarch Of A Working-Class Texas Family, Sets Off Fireworks Within Her Dysfunctional Family. Her Determinedly Proper Daughter Latrelle Is In Denial Over The Fact That Her Son Ty, An Actor Trying To Make It In Hollywood, Is Gay, And Is Relieved That Her Only Brother, A Gay Drag Queen And Dedicated Tammy Wynette Impersonator, Has Been Confined To A Mental Institution For 23 Years Simply Because He Is Gay. Latrelle'S Brassy Sister Lavonda, However, Thinks Her Brother Should Be Released From The Institution And Has A Perfect Right To Attend Their Mother'S Funeral. Meanwhile, Ty, Who Has Strived Hard To Accept His Homosexuality, Realizes That There Is No Way He Can Return Home For His Grandmother'S Funeral Without Coming Out To His Mother.</t>
  </si>
  <si>
    <t>Del Shores, Del Shores</t>
  </si>
  <si>
    <t>Olivia Newton-John, Beau Bridges, Delta Burke, Bonnie Bedelia, Earl Houston Bullock, Beth Grant, Ann Walker, Kirk Geiger, Leslie Jordan, Newell Alexander, Rosemary Alexander, Sarah Hunley, Earl H. Bullock, Mitch Carter, Sharron Alexis, Mary Margaret Lewis, Lorna Scott, Dale Dickey, Robert Lewis Stephenson, Carl Barlton, Jane George, Sharyn Leavitt, Andrew Hawkins, Beverly Nero, Gloria Le Roy, Luisa Leschin, Terry Brannon, Dona Hardy, William Phipps</t>
  </si>
  <si>
    <t>Sorority Boys</t>
  </si>
  <si>
    <t>The Time-Honored "Men In Drag" Concept Gets A Teen Sex Comedy Makeover With This Farce From Director Wallace Wolodarsky. Dave (Barry Watson), Adam (Michael Rosenbaum), And Doofer (Harland Williams) Are A Trio Of Broke Playboy Misogynists Who Are Accused Of Embezzlement By Their Frat Brothers And Kicked Out. The Friends Quickly Find Themselves With Only One Option If They Wish To Remain On Campus Rent-Free And Nab The Real Culprits: The Sorority Known As Delta Omicron Gamma (D.O.G.), An Institution Widely Known For Its Members' Deficiency Of Physical Beauty. After Undergoing Radical Transformations Thanks To Wigs, Makeup, And Some Serious Depilatory Efforts, The Boys Are Soon Passing Themselves Off As Daisy, Adena, And Roberta. It'S Not Long Before Their Past Mistreatment Of Women Has Come Back To Haunt Them, While Dave Falls In Love With Leah (Melissa Sagemiller), The Head Of The Sorority, Forcing Him To Consider When And Where To Confess The Truth. In The Meantime, The Boys Draw Closer To Learning The Identity Of The Real Thieves. Sorority Boys (2002) Co-Stars Heather Matarazzo.</t>
  </si>
  <si>
    <t>A Sloppy Fratboy Movie, Sorority Boys Offers Up A Parade Of Gross-Out Gags And Sex Jokes, While Insulting And Ogling Women.</t>
  </si>
  <si>
    <t>Wallace Wolodarsky</t>
  </si>
  <si>
    <t>Greg Coolidge, Joe Jarvis</t>
  </si>
  <si>
    <t>Barry Watson, Michael Rosenbaum, Harland Williams, Melissa Sagemiller, Tony Denman, Brad Beyer, Kathryn Stockwood, Heather Matarazzo, Yvonne Sciã², Kerri Higuchi, Dublin James, Omar Benson Miller, Nikki Martin, Mike Beaver, Rich Ronat, Brian Gross, Christopher Leps, Daniel Farber, Phyllis Lyons, Peter Scolari, Bree Turner, Monica Staggs, Lydia Hull, Jessica Kiper, James Daughton, Mark Metcalf, Stephen Furst, Johnny A. Sanchez, Johnny Cocktails, Bruce French, Wendie Jo Sperber, Cristin Coppen, Vanessa Lee Evigan, Samantha Shelton, Brian Posehn, Stuart Stone, Greg Coolidge, Jessica Morrison, Anthony Natale, Allen Neece, John Vernon, Susie Spear</t>
  </si>
  <si>
    <t>Sorority Row</t>
  </si>
  <si>
    <t>A Sorority Prank Gone Wrong Leads To A Bloody Murder Spree In This Slasher Film Featuring Rumer Willis, Audrina Patridge, And Carrie Fisher. It Was Supposed To Be A Practical Joke, But No One Was Laughing After A Girl In The Prime Of Her Life Had Been Accidentally Murdered. Desperate To Go On With Their Lives And Avoid Taking Responsibility For Their Actions, The Surviving Sisters And Their Male Accomplice Agree To Dump The Body And Never Speak Of The Incident Again. Just After Graduation, However, A Mysterious Killer Begins Stalking Everyone Who Harbors The Bloody Secret, Leading The Survivors To Fight For Their Lives Against A Masked Maniac With A Deadly Modus Operandi.</t>
  </si>
  <si>
    <t>Though It'S Slick And Stylish, Sorority Row Offers Nothing New To The Slasher Genre And Misses The Mark Both In Its Attempts At Humor And Thrills.</t>
  </si>
  <si>
    <t>Briana Evigan, Carrie Fisher, Margo Harshman, Audrina Patridge, Jamie Chung, Leah Pipes, Rumer Willis, Matt O'Leary, Julian Morris, Matt Lanter, Caroline D'Amore, Teri Andrzejewski, Megan Elizabeth Wolfley, Marie Blanchard, Ashtin Petrella, Melissa Lukon, Justine Wachsberger, Joanna Waldsmith, Adam Berry, Debra Gordon, Maxx Hennard, Ken Bolden, Rick Applegate, Deja Kreutzberg, Nicole Moore, Natalia Dove, Robert Belushi, Zachary Garrett, Matthew Cannon, Chris Conroy, Joe Forgione, Kelly Dessoye, Katie Woolridge, Jeff Krajci, Justin Tully</t>
  </si>
  <si>
    <t>Sorry, Haters</t>
  </si>
  <si>
    <t>An Embittered Television Executive Working For A Hip-Hop-Oriented Music Channel Finds Her Fate Intricately Tied With A New York City Taxi Driver After Hailing His Cab For Questionable Purposes In Director Jeff Stanzler'S Intimate Look At The Tenuous Relationship Between Caucasians And Muslims In Post-9/11 America. Phoebe (Robin Wright Penn) Hates Her Job At Q Dog Tv, And Focuses The Brunt Of Her Disgruntled Rage Squarely On Co-Worker Phyllis Macintyre (Sandra Oh). During The Course Of Their Extended Journey To Phoebe'S Suburban Destination, Troubled Muslim Cab Driver Ashade (Abdel Kechiche) Confides To His Passenger That The Arrest Of His Brother On Charges Of Suspected Terrorism Has Thrown His Family Into Chaos. Though The Increasingly Unstable Phoebe Listens Diligently To Ashade'S Tragic Confession -- Even Offering To Help The Distraught Syrian Chemist-Turned-Cab Driver'S Struggling Family -- It'S Only After Arriving At His Fare'S Destination That Ashade Truly Begins To Grasp Phoebe'S True Nature And Realize That He Has Made A Grave Mistake In Placing His Trust In Her. ~ Jason Buchanan, Rovi</t>
  </si>
  <si>
    <t>Robin Wright Penn And Abdel Kechiche'S Powerful Performances Aren'T Enough To Keep The Increasingly Unbalanced Sorry, Haters From Tottering Completely Off Its Axis.</t>
  </si>
  <si>
    <t>Jeff Stanzler</t>
  </si>
  <si>
    <t>Robin Wright, Abdel Kechiche, Sandra Oh, Remy K. Selma, Jim Ryan, Starla Benford, Ã‰Lodie Bouchez, Makani Rietveld, Aasif Mandvi, Fred Durst, Rich Monahan, Annouchka Yameogo-Stanzler, Jennifer Mccabe, Maya Mikhailov, David Bishins, Victoria Jones, Scott Williams, Andrew Weems, Sebastian Roche, Thomas Tumolo, Josh Hamilton</t>
  </si>
  <si>
    <t>Sorry To Bother You</t>
  </si>
  <si>
    <t>In An Alternate Present-Day Version Of Oakland, Black Telemarketer Cassius Green (Lakeith Stanfield) Discovers A Magical Key To Professional Success, Which Propels Him Into A Macabre Universe Of "Powercalling" That Leads To Material Glory. But The Upswing In Cassius' Career Raises Serious Red Flags With His Girlfriend Detroit (Tessa Thompson), A Performance Artist And Minimum-Wage Striver Who'S Secretly Part Of A Banksy-Style Activist Collective. As His Friends And Co-Workers Organize In Protest Of Corporate Oppression, Cassius Falls Under The Spell Of His Company'S Cocaine-Snorting Ceo Steve Lift (Armie Hammer), Who Offers Him A Salary Beyond His Wildest Dreams.</t>
  </si>
  <si>
    <t>Fearlessly Ambitious, Scathingly Funny, And Thoroughly Original, Sorry To Bother You Loudly Heralds The Arrival Of A Fresh Filmmaking Talent In Writer-Director Boots Riley.</t>
  </si>
  <si>
    <t>Boots Riley</t>
  </si>
  <si>
    <t>Lakeith Stanfield, Tessa Thompson, Armie Hammer, Terry Crews, Steven Yeun, Omari Hardwick, Jermaine Fowler, Danny Glover, Patton Oswalt, David Cross</t>
  </si>
  <si>
    <t>Soul Boys Of The Western World</t>
  </si>
  <si>
    <t>Soul Boys Of The Western World Is A Journey Through The 1980S And Beyond; The Story Of A Band, An Era And How One Small Gathering Of Outsiders In London Shaped The Entire World'S View Of Music And Fashion. The Film Is Not Only A Fascinating, Often Hard-Hitting Social And Cultural Document Of The Time, But A Brutally Honest Story Of How Friendships Can Be Won, Lost And Ultimately Regained. (C) Official Site</t>
  </si>
  <si>
    <t>George Hencken</t>
  </si>
  <si>
    <t>Spandau Ballet, Steve Dagger, Tony Hadley, Tony Hadley, Gary Kemp, Gary Kemp, John Keeble, Martin Kemp, Steve Norman</t>
  </si>
  <si>
    <t>Soul Man</t>
  </si>
  <si>
    <t>This Comedy Presents The Story Of A White College Student Who Desperately Wants To Enroll In The Harvard Law School, But Since His Wealthy Father Refuses To Help Him Pay The $54,000 He Needs, So He Begins Taking Tanning Pills To Darken His Skin So He Will Be Eligible To Win The Bouchard Fellowship Which Is Only Awarded To African-American Students. He Wins It And Goes Despite The Fact That He Beats Out A Hard-Working African American Mother For The Honor. While On Campus, The Young Fellow Learns A Lot About Racism And Bigotry. He Also Falls In Love With The Woman He Took The Scholarship From.</t>
  </si>
  <si>
    <t>Critics Had A Whole Lot Less Than A Truckload Of Good Loving For This Woefully Misguided Take On Race In '80S America.</t>
  </si>
  <si>
    <t>Carol Black, Neal Marlens</t>
  </si>
  <si>
    <t>C. Thomas Howell, Rae Dawn Chong, Arye Gross, James Earl Jones, Melora Hardin, Leslie Nielsen, James B. Sikking, Max Wright, Jeff Altman, Julia Louis-Dreyfus, Jonathan [Fudge] Leonard, Melissa Skoff, Betty Cole, Freddie Dawson, M.C. Gainey, Donald Hotton, Linda Hoy, Paul F. O'Brien, Amy Stock-Poynton, Ann Walker, Jonathan Wise</t>
  </si>
  <si>
    <t>Soul On A String</t>
  </si>
  <si>
    <t>After Discovering A Sacred Stone In The Mouth Of A Deer He Just Killed, Taibei, A Young Lonesome Tibetan Cowboy, Embarks On A Long And Difficult Mission: To Bring It Back To The Holy Mountain Of Buddha'S Handprint. His Journey Turns Sour As An Obstinate Woman, Joan, And A Psychic Yet Dumb Elf, Pu, Soon Decide To Join Him. Not To Mention The Two Violent Brothers On His Tale, Who Are On A Revenge Quest.</t>
  </si>
  <si>
    <t>Zhang Yang</t>
  </si>
  <si>
    <t>Zhang Yang, Tashi Dawa</t>
  </si>
  <si>
    <t>Kimba (Vi), Siano Dudiom Zahi, Solange Nima</t>
  </si>
  <si>
    <t>Soul Plane</t>
  </si>
  <si>
    <t>Why Just Fly When You Can Soar With Soul? After A Humiliating Experience On An Airplane, Nashawn Wade Sues The Airline And Is Awarded A Huge Settlement. Determined To Make Good With The Money, He Creates The Full Service Airline Of His Dreams--Complete With Sexy Stewardesses, Funky Music And A Hot Onboard Dance Club. Departing From The All New Terminal X In Los Angeles, This Voyage Gives "Fly" A Whole New Meaning, Taking Its Passengers On Its Comical Maiden Voyage.</t>
  </si>
  <si>
    <t>A Raunchy Sendup Of Airplane! That Never Really Takes Off.</t>
  </si>
  <si>
    <t>Jessy Terrero</t>
  </si>
  <si>
    <t>Chuck Wilson, Bo Zenga</t>
  </si>
  <si>
    <t>Tom Arnold, Kevin Hart, Method Man, Snoop Dogg, K.D. Aubert, Brian Hooks, D.L. Hughley, Arielle Kebbel, Loni Love, Mo'Nique, Ryan Pinkston, Missi Pyle, Sommore, Sofã­A Vergara, Gary Anthony Williams, John Witherspoon, Stephen Keys, Chris Robinson, Godfrey, Lil Jon, Yolanda Gill, Big Boy, Karl Malone, La La Anthony, Angell Conwell, Robert Isaac Lee, Charles Walker, Brent Strickland, Laura Rogers, Brian Mulligan, Stacey Travis, Donna Cooper, Elisha Wilson, Nancy Gibbs, Kendall Carly Browne, Dwayne Adway, Terry Crews, Angela Louise Robinson, Sayed Badreya, "Big" Sam Holloway, Lil Bo, D-Roc, Kaine, Chemin Martinez, Lanisha Cole, Bob Morrisey, Crystal Mattison, Francine Dee, Vanessa Ordonez, Sundy Carter, Lauren Reau, Jeris Poindexter, Don Wilson</t>
  </si>
  <si>
    <t>Soul Power</t>
  </si>
  <si>
    <t>The Three-Day Music Festival Zaire '74 And The Emerging Musical Crossover Between Africa And America Is Documented.</t>
  </si>
  <si>
    <t>Featuring Some Incredible Performances From Many 70S Soul Legends, Soul Power Is An Exhilarating Snap-Shot Of A Bygone Era.</t>
  </si>
  <si>
    <t>Jeffrey Levy-Hinte</t>
  </si>
  <si>
    <t>James Brown (Ii), Miriam Makeba, Bill Withers, B.B. King, The Spinners, Loko Massengo Djeskain, Mario Matadidi Mabele, Maceo Parker, The Crusaders, Big Black, J.B.'S, "Sweet" Charles Sherrell, David Butts, Fania All-Stars, Lola Love, Yomo Toro Trio, Franco, Nicky Marrero, Tabu Ley, Ray Barretto, Saak Sakoul, Tabu Ley Rochereau, Les Stukas, Danny "Big" Black, Lita Bembo, Franã§Ois 'Franco' Luambo Makiadi, Manu Dibango, Celia Cruz, Bill Mcmanus, Lloyd Price, Alan Pariser, Don King, Muhammad Ali, Stokely Carmichael, Keith Bradshaw, Lynn Goldsmith, Stewart Levine, Drew Bundini Brown, Jasmine Lukuku, Allen "Buddy" Shuh, Johnny Pacheco, Hugh Masekela, George Plimpton, Fred Wesley</t>
  </si>
  <si>
    <t>Soul Surfer</t>
  </si>
  <si>
    <t>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 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 -- (C) Official Site</t>
  </si>
  <si>
    <t>There'S An Amazing True Story At The Heart Of Soul Surfer -- And Unfortunately, It'S Drowned By Waves Of Hollywood Cheese.</t>
  </si>
  <si>
    <t>Sean Mcnamara, Michael Berk, Douglas Schwartz, Deborah Schwartz, Caleb Wilson, Matt Allen, Brad Gann</t>
  </si>
  <si>
    <t>Annasophia Robb, Dennis Quaid, Helen Hunt, Lorraine Nicholson, Carrie Underwood, Kevin Sorbo, Jeremy Sumpter, Ross Thomas, Sonya Balmores Chung, Chris Brochu, Craig T. Nelson, Gody Gomes, Cody Gomes, Branscombe Richmond, Titus Kinimaka, John Philbin, Tahini Bartolome, Bridget Tully, Tiffany Hofstetter, Kelly Crean, Dylan Slater, Annie Gertsenberger, Sean Mcnamara, Sean Patrick Mcnamara, Yasmin Dar, Christie Brooke, Cayla Moore, Moon Otteman, David Tice, Wesley Mann, Susie Singer Carter, Patrick Richwood, Kimberly-Rose Wolter, Kaleo Relator, Irie Driscoll, Faith Fay, David Chokachi, David Stanfield, Beau Hodge, Dutch Hofstetter, Michael Coots, Kaipo Guererro, Rocky Canon, Mark Kubr, Kim Morgan Greene, Shelley Trotter, Arlene Newman-Van Asperen, Bailey Nagy, Leilani Gryde, Kristen Steiner</t>
  </si>
  <si>
    <t>Tristar/Filmdistrict</t>
  </si>
  <si>
    <t>Soul Survivors</t>
  </si>
  <si>
    <t>College Freshman Cassandra, Also Known As "Cassie", Steps Into A Nightmare Of Otherworldly Visitations After Surviving A Devastating Car Accident. Haunted By A Grim Reaper Of A Far Different Kind, Her Only Hope Is To Cling To Chance Encounters With Her Lost Love Sean And The Aid Of A Mysterious Young Priest Named Father Jude. It Is The Spirit Of Sean, Her Soul Mate, Who Guides Her To Love, But It Is Her Friends Matt, Annabel And Annabel'S Morose Friend Raven Who Try To Draw Her To The Dark Side.</t>
  </si>
  <si>
    <t>Soul Survivors' Stock Characters And Utter Lack Of Suspense Gives Viewers Little Reason To Attempt Deciphering The Confusing Plot.</t>
  </si>
  <si>
    <t>Stephen Carpenter</t>
  </si>
  <si>
    <t>Stephen Carpenter, Stephen W. Carpenter</t>
  </si>
  <si>
    <t>Casey Affleck, Melissa Sagemiller, Wes Bentley, Eliza Dushku, Angela Featherstone, Luke Wilson, Allen Hamilton, Ken Moreno, Carl Paoli, Barbara E. Robertson, Richard Pickren, Candace Kaye Kroslak, Ryan Kitley, Rick Snyder, Danny Goldberg, T.J. Jagodowski, Christine Mary Dunford, Christine Dunford, Scott Benjaminson, Amy Farrington, Lily Mojekwu, Alex Schlegel, Sam Schlegel, Michael Sassone, Lusia Strus, Adam Joyce, Kelli Nonnemacher, Jaclyn Barker, Susan Wiltrakis, Alberto J. Arias, Laurie Canning, Tina Cannon, Shannon Elliot, Nicholas Foote, James Gregg, Devert Hickman, Kelly Tonge Hill, Trisha Lee, Marcellina Marshall, Stã©Phanie Martinez, Elaine Mclaurin, Shana Montanez, Eddy Ocampo, Christopher Perricelli, Lara E. Tinari, Robyn M. Williams, Iake Eissinmann, Keith Ferguson, Hallie Golov, Joanna Mccullough, John Mccullough, Jacquey Rosati, Christopher Senger, Marcelo Tubert, Margo Hara, Harvey Jason</t>
  </si>
  <si>
    <t>Soulmate</t>
  </si>
  <si>
    <t>30-Year-Old Working Woman Li Ansheng'S Life In Shanghai Is Suddenly Disrupted By The Publication Of A Novel, Entitled "July And Ansheng," A Chronicle Of Her Friendship With July During Her Youth. Coupled With An Accidental Encounter With Su Jia-Ming, Her Long Repressed Memories Are Unleashed With The Force Of A Tsunami--The Two Girls Seemed Destined To Become Friends From The Moment They Entered High School. Though They Were Inseparable And Believed That Their Bond Would Last For The Rest Of Their Lives, The Cruelty Of Youth Eventually Led Them To Separate Paths. Even More Shocking Is The Discovery Of A Long-Buried Secret Shared By The Women--A Secret That Serves As An Emblem Of Their Youth And The Proof Of Their Friendship.</t>
  </si>
  <si>
    <t>Derek Tsang</t>
  </si>
  <si>
    <t>Dongyu Zhou, Sichun Ma, Chengshan Li</t>
  </si>
  <si>
    <t>Cheng Cheng Films</t>
  </si>
  <si>
    <t>Sound And Fury</t>
  </si>
  <si>
    <t>Two Branches Of The Artinian Family, Each Headed By A Brother, Are At The Center Of A Passionate And Elucidating Debate. On One Side, Chris And Mari Are The Hearing Parents Of A Deaf Newborn And Decide To Implant Their Baby, Much To The Dismay Of Their Deaf In-Laws. On The Other Hand, Chris'S Brother Peter, Whose Entire Family Is Deaf, Is Dealing With His Young Daughter'S Request For An Implant, A Request Decidedly At Odds With His Role As A Leader Of The Anti-Implant Movement.</t>
  </si>
  <si>
    <t>This Documentary Presents Its Opposing Views In An Even-Handed Yet Emotionally Engaging Manner. Critics Say It Will Provoke Much Thought, As Well As Emotions, In The Audience.</t>
  </si>
  <si>
    <t>Scott Davidson</t>
  </si>
  <si>
    <t>Sound City</t>
  </si>
  <si>
    <t>Deep In The San Fernando Valley, Amidst Rows Of Dilapidated Warehouses, Was Rock N' Roll'S Best Kept Secret: Sound City. America'S Greatest Unsung Recording Studio Housed A One-Of-A-Kind Console, And As Its Legend Grew, Seminal Bands And Artists Such As Fleetwood Mac, Neil Young, Rick Springfield, Tom Petty, Metallica And Nirvana All Came Out To Put Magic To Tape. Directed By Dave Grohl (Nirvana, Foo Fighters) And Featuring Interviews And Performances From The Iconic Musicians Who Recorded Some Of Rock'S Greatest Albums At The Studio, Sound City Doesn'T Just Tell The Story Of This Real-Life Rock 'N' Roll Shrine, It Celebrates The Human Element Of Music As Grohl Gathers Some Of Rock'S Biggest Artists To Collaborate On A New Album. Using Sound City'S Legendary Analog Console, Together These Artists Continue To Create Musical Miracles In A Digital World. (C) Variance</t>
  </si>
  <si>
    <t>Smart, Affectionate, And Unabashedly Sincere, Sound City Pairs A Great Soundtrack With A Well-Argued Ode To One Of Rock 'N' Roll'S Most Fondly Remembered Bygone Eras.</t>
  </si>
  <si>
    <t>Dave Grohl</t>
  </si>
  <si>
    <t>Dave Grohl, Joe Barresi, Butch Vig, Kevin Cronin, Josh Homme, Lee Ving, Jim Scott, Nick Raskulinecz, Rick Rubin, Siobhã¡N O'Brien, Shivaun O'Brien, Paul Salvatore, Chris Goss, Stevie Nicks, Rick Springfield, Vinny Appice, Rick Nielsen, Rick Neilson, Keith Olsen, Lars Ulrich, Trent Reznor, Brad Wilk, Mike Campbell, Mick Fleetwood, Corey Taylor, Tom Skeeter, Neil Young, Sandy Skeeter, Barry Manilow, John Fogerty, Rupert Neve, Lindsey Buckingham, Taylor Hawkins, Omar Hakim, James Brown (Ii), Jim Keltner, Benmont Tench, Tom Petty, Neil Giraldo, Stephen Pearcy, Ross Robinson, Pat Smear, Warren Demartini, Krist Novoselic, Tim Bob Commerford, Frank Black, Robert Levon Been</t>
  </si>
  <si>
    <t>The Sound Of Music</t>
  </si>
  <si>
    <t>One Of The Most Popular Movie Musicals Of All Time, The Sound Of Music Is Based On The True Story Of The Trapp Family Singers. Julie Andrews Stars As Maria, A Young Nun In An Austrian Convent Who Regularly Misses Her Morning Prayers Because She Enjoys Going To The Hills To Sing The Title Song. Deciding That Maria Needs To Learn Something About The Real World Before She Can Take Her Vows, The Mother Superior (Peggy Wood) Sends Her Off To Be Governess For The Children Of The Widowed Captain Von Trapp (Christopher Plummer).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Charmian Carr), Who Is In Love With Teenaged Messenger Boy Rolf. As Maria Herself Begins To Fall In Love With The Captain, She Rushes Back To The Abbey So As Not To Complicate His Impending Marriage To A Glamorous Baroness (Eleanor Parker). But The Children Insist That Maria Return, The Baroness Steps Out Of The Picture, And Maria And The Captain Confirm Their Love In The Song "Something Good." Unhappily, They Return Home From Their Honeymoon Shortly After The Nazis March Into Austria. Already, Swastikas Have Been Hung On The Von Trapp Ancestral Home, And Liesl'S Boyfriend Rolf Has Been Indoctrinated In The "Glories" Of The Third Reich. The Biggest Blow Occurs When Von Trapp Is Called Back To Active Duty In The Service Of The Fuhrer. The Captain Wants Nothing To Do With Nazism, And He Begins Making Plans To Take Himself And His Family Out Of Austria. ~ Hal Erickson, Rovi</t>
  </si>
  <si>
    <t>Unapologetically Sweet And Maybe Even A Little Corny, The Sound Of Music Will Win Over All But The Most Cynical Filmgoers With Its Classic Songs And Irresistible Warmth.</t>
  </si>
  <si>
    <t>Classics, Drama, Kids &amp; Family, Musical &amp; Performing Arts</t>
  </si>
  <si>
    <t>Julie Andrews, Christopher Plummer, Eleanor Parker, Richard Haydn, Charmian Carr, Peggy Wood, Heather Menzies, Daniel Truhitte, Anna Lee, Duane Chase, Angela Cartwright, Debbie Turner, Kym Karath, Norma Varden, Nicholas Hammond, Portia Nelson, Ben Wright, Gilchrist Stuart, Marni Nixon, Evadne Baker, Doris Lloyd</t>
  </si>
  <si>
    <t>Sound Of My Voice</t>
  </si>
  <si>
    <t>In Sound Of My Voice, Peter (Christopher Denham) And Lorna (Nicole Vicius), A Couple And Documentary Filmmaking Team, Infiltrate A Mysterious Group Led By An Enigmatic Young Woman Named Maggie (Brit Marling). Intent On Exposing Her As A Charlatan And Freeing The Followers From Her Grip, Peter And Lorna Start To Question Their Objective And Each Other And They Unravel The Secrets Of Maggie'S Underworld. -- (C) Fox Searchlight</t>
  </si>
  <si>
    <t>Zal Batmanglij</t>
  </si>
  <si>
    <t>Zal Batmanglij, Brit Marling</t>
  </si>
  <si>
    <t>Christopher Denham, Nicole Vicius, Brit Marling, Davenia Mcfadden, Kandice Stroh, Richard Wharton, Christy Meyers, Alvin Lam, Constance Wu, Matthew Carey, Jacob Price, David Haley, James Urbaniak, Annie O'Donnell, Laura Leyva, Travis Johns, Ben Carroll, Edgar Martin Littava, Piper Mackenzie Harris, Tonita Castro, Virginia Montero, Amber Horn, Sean Mandell, Sam Tiger, Jack Griffo, Kyle Hacker, Sasha Wexler, Avery Pohl, Hannah Johnson, Hannah Johnson</t>
  </si>
  <si>
    <t>Sound Of Noise</t>
  </si>
  <si>
    <t>Police Officer Amadeus Warnebring Was Born Into A Musical Family With A Long History Of Famous Musicians. Ironically, He Hates Music. His Life Is Thrown Into Chaos When A Band Of Crazy Musicians Decides To Perform A Musical Apocalypse Using The City As Their Orchestra... Reluctantly, Warnebring Embarks On His First Musical Investigation... -- (C) Official Site</t>
  </si>
  <si>
    <t>Action &amp; Adventure, Art House &amp; International, Comedy, Musical &amp; Performing Arts, Mystery &amp; Suspense, Romance</t>
  </si>
  <si>
    <t>Ola Simonsson, Johannes Stjaerne Nilsson</t>
  </si>
  <si>
    <t>Bengt Nilsson, Sanna Persson, Sanna Persson Halapi, Magnus Bã¶Rjeson, Fredrik Myhr, Johannes Bjã¶Rk, Marcus Haraldson Boij, Anders Vestergard, Sven Ahlstrã¶M</t>
  </si>
  <si>
    <t>Sound Of Redemption: The Frank Morgan Story</t>
  </si>
  <si>
    <t>The Documentary Ftells The Story Of Frank Morgan'S Life And Transformation Through Interviews With Fellow Musicians And People Who Were Close To Him. These Are Intercut With Footage Of Frank, And Tracks Of His Very Emotional Music. Holding The Story Together Is Footage Of The Preparation And Performance Of A Tribute Concert In A Prison. The Years Frank Spent In San Quentin Were Significant Because There Were So Many Great Musicians "In Residence" There That The Far-Sighted Warden Of The Time Allowed Them To Form A Big Band, Known As The San Quentin All Stars. People Came From All Around The Bay Area To Hear Them Play.</t>
  </si>
  <si>
    <t>N.C. Heikin</t>
  </si>
  <si>
    <t>Frank Morgan, Cathy Diane Tomlin, Garrett Marchbank, Cathy Diane Tomlin</t>
  </si>
  <si>
    <t>Hieronymus Pictures</t>
  </si>
  <si>
    <t>A Sound Of Thunder</t>
  </si>
  <si>
    <t>A Seemingly Insignificant Act May Cause The Fabric Of History To Unravel In This Sci-Fi Adventure. Charles Hatton (Ben Kingsley) Owns And Operates A Successful Firm Known As Time Safari. Thanks To Time Travel Technology Developed By Hatton'S Employee Sonia Rand (Catherine Mccormack), Time Safari Allows Big Game Hunters To Journey Back To Prehistoric Days And Shoot Living, Breathing Dinosaurs. Rand Picks Out The Dinosaur In Question, Who Is Soon To Die, And Creates A Floating Walkway For The Hunters, So The Impact Of Their Presence Will Not Be Felt By The Land Around Them. But On One Expedition, Things Go Horribly Wrong When A Nervous Hunter Steps Off The Walkway And Crushes A Butterfly, A Tiny Act That Proves To Have Massive Consequences Over The Course Of Several Million Years. As The Earth'S Climate And Animal Life Begin To Mutate Due To This Shift In Natural History, Time Safari'S Leading Hunting Guide, Travis Ryer (Edward Burns), Works Beside Rand In A Desperate Attempt To Halt The "Ripples Of Time" Before Modern Civilization Completely Collapses. A Sound Of Thunder Was Based On A Classic Short Story By Pioneering Science Fiction Author Ray Bradbury.</t>
  </si>
  <si>
    <t>Choppy Logic And Uneven Performances Are Overshadowed By Not-So-Special Effects That Makes The Suspension Of Disbelief A Nearly Impossible Task.</t>
  </si>
  <si>
    <t>Ben Kingsley, Peter Hyams</t>
  </si>
  <si>
    <t>Thomas Dean Donnelly, Joshua Oppenheimer, Gregory Poirier</t>
  </si>
  <si>
    <t>Edward Burns, Catherine Mccormack, Ben Kingsley, Jemima Rooper, David Oyelowo, Wilifried Hochholdinger, Wilfried Hochholdinger, Joshua Oppenheimer, Corey Johnson, August Zirner, Armin Rohde, Heike Makatsch, Alvin Van Der Kuech, Andrew Blanchard, William Armstrong, Nikita Le Spinasse, Scott Bellefeville, Stuart Ong, Chou Ho Hon, Antonin Hausknecht, Anezka Novakova, John Hyams, Martin Svetlik, John Comer, Kurt Van Der Basch, Vladimir Kulhavy, Jiri Klenot</t>
  </si>
  <si>
    <t>Soundtrack For A Revolution</t>
  </si>
  <si>
    <t>History, Passion, And Battle That Was The Civil Rights Movement, Brought To Life By The Music That It Inspired, And That Inspired It. Sung By Some Of Today.S Greatest Artists: John Legend, Joss Stone, Wyclef Jean, The Roots, &amp; More.</t>
  </si>
  <si>
    <t>Dan Sturman, Bill Guttentag</t>
  </si>
  <si>
    <t>Blind Boys Of Alabama, John Lewis, Harry Belafonte, Joss Stone, Julian Bond, Carlton Reese Memorial Unity Choir, Andrew Young, Mary Mary, Wyclef Jean, Angie Stone, Richie Havens, The Roots, John Legend, Anthony Hamilton</t>
  </si>
  <si>
    <t>Sour Grapes</t>
  </si>
  <si>
    <t>Rudy Kurniawan Was, It Was Rumoured, A Wine Savant, Had An Expert Memory For Taste, A Generous Host, Offering Rare Wines From His Huge Cellar, Who In 2006 Made 35 Million Dollars In Two Wine Auctions From The Sale Of His Wine. Then In 2008 A French Wine Producer, Laurent Ponsot, Realised That Wine From His Family'S Domain Was Being Sold From A Year They Hadn'T Produced It. That Day, He Says, He Took The First Plane To New York, And Thus Begun His Crusade.</t>
  </si>
  <si>
    <t>Larry David</t>
  </si>
  <si>
    <t>Steven Weber, Craig Bierko, Jennifer Leigh Warren, Karen Sillas, Robyn Peterman, Matt Keeslar, Viola Harris, Orlando Jones, Jack Burns, Scott Erik, Michael Resnick, Anthony Parziale, Abraham Kessler, Fred Goehner, Amy Hohn, Denise Bessette, Angelo Tiffe, Hiram Kasten, Kari Coleman, Rosanna Huffman, Philip Baker Hall, Harry Murphy, Deirdre Lovejoy, Iqbal Theba, Tamara Clatterbuck, Helen Anzalone, Richard Gant, James Macdonald, Ann Morgan Guilbert, Harper Roisman, Edith Varon, Jack Kehler, John Toles-Bey, Michael Krawic, Sonya Eddy, Jill Talley, Bryan Gordon, Rachel Crane, Julie Claire, Patrick Fabian, Kevin Shinick, Meredith Salenger, Kristin Davis, Larry David, Jon Hayman, Linda Wallem, Ron West, Bruce Jarchow, Marvin Braverman, Arthur Chobanian, Jack A. O'Connell, Tucker Smallwood, Mark Chaet, Rande Leaman, Larry Brandenburg, James Gallery, Tom Dahlgren, Bari K. Willerford, Alan Wilder</t>
  </si>
  <si>
    <t>Source Code</t>
  </si>
  <si>
    <t>When Decorated Soldier Captain Colter Stevens (Jake Gyllenhaal) Wakes Up In The Body Of An Unknown Man, He Discovers He'S Part Of A Mission To Find The Bomber Of A Chicago Commuter Train. In An Assignment Unlike Any He'S Ever Known, He Learns He'S Part Of A Government Experiment Called The Source Code, A Program That Enables Him To Cross Over Into Another Man'S Identity In The Last 8 Minutes Of His Life. With A Second, Much Larger Target Threatening To Kill Millions In Downtown Chicago, Colter Re-Lives The Incident Over And Over Again, Gathering Clues Each Time, Until He Can Solve The Mystery Of Who Is Behind The Bombs And Prevent The Next Attack. -- (C) Summit</t>
  </si>
  <si>
    <t>Finding The Human Story Amidst The Action, Director Duncan Jones And Charming Jake Gyllenhaal Craft A Smart, Satisfying Sci-Fi Thriller.</t>
  </si>
  <si>
    <t>Ben Ripley, Billy Ray</t>
  </si>
  <si>
    <t>Jake Gyllenhaal, Michelle Monaghan, Vera Farmiga, Jeffrey Wright, Michael Arden, Cas Anvar, Russell Peters, Brent Skagford, Craig Thomas, Gordon Masten, Susan Bain, Paula Jean Hixson, Lincoln Ward, Kyle Gatehouse, Albert Kwan, Anne Day-Jones, Clarice Byrne, James A. Woods, Joe Cobden, Tom Tammi, Matt Holland, Jasson Finney, Kyle Allatt, Frã©Dã©Rick De Grandprã©, Pierre Yves Leblanc, Raynald Lapierre, Scott Bakula</t>
  </si>
  <si>
    <t>South Central</t>
  </si>
  <si>
    <t>Glenn Plummer Delivers A Powerful Performance In This Angry Film Based On Crips, A Novel Written By South Central Los Angeles High School Teacher Donald Baker, And Directed By Steve Anderson, Who Served Time In Prison. Plummer Plays Bobby, A Young Black Man Trapped In A Self-Perpetuating Cycle Of Hatred, Incarceration, And Bloodshed. On His First Day Out Of Prison, He Comes Back To The Streets Of South Central La And The Only Family He Knows --The Gang. He Finds That His Best Friend Ray-Ray (Byron Keith Minns) Is Now The Leader Of The Deuces. Ray-Ray, With Plenty Of Sweet Talk, Easily Talks Bobby Into Committing A Murder, Killing A Rival Gang Leader. But Before The Killing Bobby Finds That His Girlfriend Carole (Larita Shelby) Has Given Birth To His Son. He Also Sees That She Is Becoming Too Dependent On Her Drug Supply. After The Killing, Bobby Is Hauled Back Into Jail For A Ten-Year Stretch. In Jail, Bobby Undergoes A Transformation. Introduced To The Muslim Community And Mentored By An Older Convict Named Ali (Carl Lumbly), Bobby Begins To Read W.E.B. Du Bois And Martin Luther King. He Learns About Self-Respect And How Gangs Use People Like Him. When He Is Once Again Released From Prison, Bobby Is A New Man. But South Central Has Gone From Bad To Worse. Carole, Now Completely Addicted To Cocaine, Works As A Hooker To Support Her Habit. He Also Discovers That Ray-Ray Has Recruited His 10-Year-Old Son Jimmie (Christian Coleman) As A Junior Gang Member, Stealing Car Stereos. Jimmie Looks Upon Ray-Ray As A Role Model And Bobbie Must Find A Way To Save His Child From The Violent And Doomed Future Of A Gang Member.</t>
  </si>
  <si>
    <t>Glenn Plummer, Byron Keith Minns, Byron Minns, Lexie D. Bigham, Vincent Craig Dupree, Larita Shelby, Kevin Best, Carl Lumbly, V.C. Dupree, Big Daddy Wayne, Allan Hatcher, Alvin Hatcher, Baldwin C. Sykes, Rana Mack, Michael A. Lerner, Diane Manzo, Sal Landi, Christian Coleman, Leonard Boyles, Terrence Williams, Reginald T. Dorsey, Tim De Zarn, Allen Michael Lerner, Julius Leflore, Ivory Ocean, Vickilyn Reynolds, Linda Fontanette, Richard G. Camphuis, Starletta Dupois, George Mulholland, Darren Leong, Lanier Edwards, Clynell Jackson Iii, Donald Bakeer, Bonnie Oda Homsey, Mark Edward Anderson, Mark E. Anderson, Ron Chovance, Michael Mcnab, Eugene Williams, Musa Bakeer</t>
  </si>
  <si>
    <t>South Of Heaven, West Of Hell</t>
  </si>
  <si>
    <t>Country-Music Star Dwight Yoakam Co-Wrote, Directed And Stars In This Impressive Western. Frontier Arizona Marshal Valentine Casey, Who Was Adopted As A Baby, Is Forced To Make A Stand Against A Band Of Outlaws Led By His Foster Father (Luke Askew) And Two Foster Brothers (Vince Vaughn, Paul Reubens). Billy Bob Thornton, Bridget Fonda, Peter Fonda, Bud Cort, Michael Jeter.</t>
  </si>
  <si>
    <t>Dwight Yoakam</t>
  </si>
  <si>
    <t>Dwight Yoakam, Vince Vaughn, Billy Bob Thornton, Bridget Fonda, Paul Reubens, Peter Fonda, Bud Cort, Michael Jeter, Bo Hopkins, Luke Askew, Joe Unger, Matt Clark, Noble Willingham, Scott Wilson, Ritchie Montgomery, Matt Malloy, Natalie Canerday, Otto Felix, Joe Ely Band, James Terry Mcilvain, Amber Taylor, Charles Burba, Audrey Lowe, Maria Daleo, Marta Santamaria, Warren Zevon, Corky Wimberly, Flecia Beard, Warner Mckay</t>
  </si>
  <si>
    <t>Phaedra Cinema</t>
  </si>
  <si>
    <t>South Of The Border</t>
  </si>
  <si>
    <t>There'S A Revolution Underway In South America, But Most Of The World Doesn'T Know It. Oliver Stone Sets Out On A Road Trip Across Five Countries To Explore The Social And Political Movements As Well As The Mainstream Media'S Misperception Of South America, While Interviewing Seven Of Its Elected Presidents. In Casual Conversations With Presidents Hugo Chã¡Vez (Venezuela), Evo Morales (Bolivia), Lula Da Silva (Brazil), Cristina Kirchner (Argentina), As Well As Her Husband And Ex-President Nã©Stor Kirchner, Fernando Lugo (Paraguay), Rafael Correa (Ecuador), And Raãºl Castro (Cuba), Stone Gains Unprecedented Access And Sheds New Light Upon The Exciting Transformations In The Region.</t>
  </si>
  <si>
    <t>Mark Weisbrot, Tariq Ali, Tariq Ait Ben Ali</t>
  </si>
  <si>
    <t>Hugo Chavez, Evo Morales, Lula Da Silva, Cristina Kirchner, Nestor Kirchner, Fernando Lugo, Rafael Correa, Raãºl Castro, Tariq Ali</t>
  </si>
  <si>
    <t>South Pacific</t>
  </si>
  <si>
    <t>Producer/Director Joshua Logan'S Long-Awaited Filmization Of Rodgers &amp; Hammerstein'S Pulitzer Prize Winning Musical South Pacific Was Not The Classic That Everyone Hoped It Would Be, Principally Because Of Some Curious Creative Choices Made By The Production Personnel. Adapted From James A. Michener'S Best-Selling Novel Tales Of The South Pacific, The Film Stars Mitzi Gaynor As Wave Officer Nellie Forbush, Who While Stationed Overseas During World War Ii Falls In Love With Wealthy French Planter Emile De Becque (Rosanno Brazzi). The Navy Would Like Debecque To Help Them In A Reconnaissance Mission Against The Japanese, But He Refuses; Having Run Away From The Outside World After Killing A Man In His Home Town, De Becque Sees No Reason To Become Involved In A War Which He Did Not Start And In Which He Has No Interest. But When Nellie, Her Inbred Bigotry Aroused When She Discovers That Emile Has Two Mixed-Race Children, Refuses His Proposal Of Marriage, Debecque, Having Nothing To Lose, Agrees To Go On The Mission. His Partner In This Venture Is Lt. Joseph Cable (John Kerr), Who Like Nellie Is A Victim Of Prejudicial Feelings; Cable Has Previously Thrown Away A Chance At Lasting Happiness By Refusing To Marry Liat (France Nuyen), The Dark-Skinned Daughter Of Tokinese Trader Bloody Mary (Juanita Hall). When Cable Is Killed And Debecque Is Seemingly Lost In Battle, Nellie, Realizing The Stupidity Of Her Racism, Prays For Emile'S Safe Return. The Dramatic Elements Of South Pacific Are Offset By The Low-Comedy Antics Of "Big Dealer" Seabee Luther Billis (Ray Walston). Outside Of Walston And Hall, Both Repeating Their Stage Characterizations, South Pacific Suffers From A Largely Noncharismatic Cast. Mitzi Gaynor Never Rises Above Cuteness In The Difficult Role Of Nellie Forbush, While Rosanno Brazzi (Whose Singing Is Dubbed By Giorgio Tozzi) Seems To Be Striking Poses Rather Than Acting As Emile Debecque. These Casting Deficiencies Might Have Been Ignored Had Not South Pacific Been Laboring Under An Additional Handicap: Director Joshua Logan'S Decision To Use Colored Filters In Several Key Scenes, Representing The Emotions Experienced By The Actors. The Constant Color Shift Is More Unsettling Than Attractive, Drawing Attention To Logan'S Technique And Thereby Taking The Audience "Out" Of The Picture. With All This Going Against It, However, South Pacific Has Much To Be Treasured. For One Thing, All Of Rodgers &amp; Hammerstein'S Immortal Songs--"Some Enchanted Evening," "Bali H'Ai," "There Is Nothing Like A Dame," "I'M In Love With A Wonderful Guy," "Younger Than Springtime" Etc.--Are Retained, And, As A Bonus, A Song Cut From The Original Stage Production, "My Girl Back Home," Is Revived Herein. In Addition, The Film Is A Bonanza For Movie Buffs Who Enjoy Playing "Spot The Bit Player:" Among The Supporting-Cast Ranks Are Tom Mclaughlin, Ron Ely, Doug Mcclure, John Gabriel And James Stacy (Rumors Persist That Joan Fontaine Shows Up Unbilled As A Nurse, But We'Ve Yet To Spot Her). Though Artistically Disappointing, South Pacific Ended Up One Of The Biggest Box-Office Gold Mines Of The 1950S. ~ Hal Erickson, Rovi</t>
  </si>
  <si>
    <t>Classics, Drama, Musical &amp; Performing Arts, Special Interest, Romance</t>
  </si>
  <si>
    <t>Mitzi Gaynor, Rossano Brazzi, Rosanno Brazzi, John Kerr (Ii), Ray Walston, Juanita Hall, France Nuyen, Russ Brown, Jack Mullaney, Kenneth Clark, Floyd Simmons, Candace Lee, Warren Hsieh, Tom Laughlin, Beverly Aadland, Galvan De Leon, Ron Ely, Archie Savage, Robert Nelson Jacobs, Richard Cutting, Richard H. Cutting, John Gabriel, Darleen Engle, Georgio Tozzi, Evelyn Ford, Doug Mcclure, Stephen Ferry, Richard Harrison, Buck Class, Joe Bailey, Joan Fontaine, James Stacy, George Hooper</t>
  </si>
  <si>
    <t>South Park: Bigger, Longer &amp; Uncut</t>
  </si>
  <si>
    <t>Trey Parker And Matt Stone Bring The Colorful Citizens Of South Park To The Big Screen In A Film That Is Animatedly Hilarious And Irreverent. Based On The Hugely Successful Comedy Central Series, South Park: Bigger, Longer &amp; Uncut Stars Kenny, Kyle, Stan, Cartman, Chef, Mr. Garrison, Ned, Uncle Jimbo, Officer Barbrady And Others.</t>
  </si>
  <si>
    <t>Its Jokes Are Profoundly Bold And Rude But Incredibly Funny At The Same Time.</t>
  </si>
  <si>
    <t>Animation, Comedy, Musical &amp; Performing Arts, Special Interest</t>
  </si>
  <si>
    <t>Trey Parker, Matt Stone, Pam Brady</t>
  </si>
  <si>
    <t>Matt Stone, Mary Kay Bergman, Trey Parker, Dave Foley, Minnie Driver, Eric Idle, Brent Spiner, George Clooney, Isaac Hayes</t>
  </si>
  <si>
    <t>Southbound</t>
  </si>
  <si>
    <t>On A Desolate Stretch Of Desert Highway, Weary Travelers-Two Men On The Run From Their Past, A Band On Their Way To The Next Gig, A Man Struggling To Get Home, A Brother In Search Of His Long-Lost Sister And A Family On Vacation-Are Forced To Confront Their Worst Fears And Darkest Secrets In These Interwoven Tales Of Terror And Remorse On The Open Road..</t>
  </si>
  <si>
    <t>Southbound Doesn'T Entirely Avoid The Jarring Shifts Common To Anthology Films, But Thanks To Some Thrilling Twists And Turns, This Horror Road Movie Is A Surprisingly Smooth Ride.</t>
  </si>
  <si>
    <t>David Bruckner, Patrick Horvath, Roxanne Benjamin</t>
  </si>
  <si>
    <t>Roxanne Benjamin, Matt Bettinelli-Olpin, David Bruckner, Susan Burke (Viii), Patrick Horvath, Dallas Richard Hallam</t>
  </si>
  <si>
    <t>Chad Villella, Matt Bettinelli-Olpin, Kristina Pesic, Tallulah Mounce, Susan Burke (Viii), Fabianne Therese, Nathalie Love, Hannah Marks, Matt Peters, Dana Gould, Mather Zickel, David Yow, Matt Peterson, Zoe Cooper (Iv), Larry Fessenden, Gerald Downey, Kate Beahan, Anessa Ramsey, Karla Droege, Davey Johnson, Justin Welborn, Tipper Newton, Maria Olsen, Tyler Tuoine, Hassie Harrison, Damion Stephens, Courtney Bandeko, Max Folkman, Nick Folkman, Roxanne Benjamin, Karina Fontes</t>
  </si>
  <si>
    <t>Southern Baptist Sissies</t>
  </si>
  <si>
    <t>Southern Baptist Sissies Is A Film Of The Theatrical Experience Of Writer/Director Del Shores' Glaad Award-Winning Play About Four Gay Boys Growing Up In The Southern Baptist Church. It Explores The Conflict Between The Caustic Rhetoric Of Dogmatic Religion And The Fragile Development Of Adolescent Homosexuality While Challenging Hypocrisy, Exposing Damage And Offering Hope. The Intimate Experience Of Theatre On The Film Screen Reveals The Complicated Emotions From All Sides - The Confused Child, The Struggling Adolescent And The Angry And Damaged Adult. (C) Beard Collins</t>
  </si>
  <si>
    <t>Emerson Collins, Leslie Jordan, Dale Dickey, Newell Alexander, Rosemary Alexander, Luke Stratte-Mcclure, Willam Belli</t>
  </si>
  <si>
    <t>The Southerner</t>
  </si>
  <si>
    <t>The Southerner Was Jean Renoir'S Favorite Of His American Films. Shot On Location, The Film Stars Zachary Scott As A Sharecropper Who Yearns For A Place Of His Own. On A Tiny, Scraggly Patch Of Land, Scott Tries To Make A Go Of Things, Along With His Wife Betty Field, His Grandmother Beulah Bondi, And His Children Jean Vanderwilt (Aka Bunny Sunshine) And Jay Gilpin. Though A Proud, Independent Man, Scott Is Forced By Circumstance To Seek Help From Neighboring Farmer J. Carroll Naish, Whose Life Experience Have Left Him Bitter And Vituperative. The Two Men Become Enemies, But Are Reunited By Their Mutual Love Of Fishing. Scott Suffers A Setback When A Rainstorm Destroys His Cotton Crop. He Is About To Go Wearily Back To Working For Others (Specifically, Factory Owner Charles Kemper, Who Also Narrates The Film) When He Is Convinced By His Never-Say-Die Family To Persevere On His Own. Director Jean Renoir Also Wrote The Script For The Southerner--In Fluent English Rather Than French, As Mental Exercise. Told At A Leisurely, Unhurried Pace, The Film Is The One American Renoir Effort That Comes Closest To His "Slice Of Life" Dramas Of The 1930S. The Southerner Was Not A Box Office Hit, But Did Win The Effusive Praise Of Critics, Not To Mention The Venice Film Festival "Best Picture" Award.</t>
  </si>
  <si>
    <t>Jean Renoir, Hugo Butler, William Faulkner, Nunnally Johnson</t>
  </si>
  <si>
    <t>Zachary Scott, Betty Field, Beulah Bondi, Jean Vanderwilt, Jay Gilpin, Percy Kilbride, Blanche Yurka, Charles Kemper, J. Carroll Naish, Bunny Sunshine, Norman Lloyd, Jack Norworth, Nestor Paiva, Estelle Taylor, Dorothy Granger, Rex The Dog, Noreen Nash, Paul Harvey, Paul E. Burns, Earle Hodgins, Almira Sessions, Earl Hodgins, Florence Bates</t>
  </si>
  <si>
    <t>Southie</t>
  </si>
  <si>
    <t>"Southie" Is Common Usage In Massachusetts For A Resident Of South Boston. John Shea Directed And Co-Scripted (With James Cummings And Dave Mclaughlin) This Low-Budget Crime Drama Which Won The American Independent Award At The 1998 Seattle Film Festival. Out Of Money And Out Of Luck, Danny Quinn (Donnie Wahlberg) Leaves Nyc And Returns Home To South Boston Where His Dysfunctional Family Is Allied With An Irish Mafia Crowd. When Danny'S Pals Open A Private Casino With An Assist From A Different Irish Mafia Group, This Leaves Danny Stuck In The Middle When Trouble Erupts Between The Two Factions.</t>
  </si>
  <si>
    <t>John Shea</t>
  </si>
  <si>
    <t>James Cummings, Dave Mclaughlin, John Shea</t>
  </si>
  <si>
    <t>Donnie Wahlberg, Rose Mcgowan, Anne Meara, James Cummings, Jimmy Cummings, Amanda Peet, Will Arnett, Lawrence Tierney, John Shea, Steve Kozlowski, Steve Koslowski, Robert Wahlberg, Josh Marchette, Jeffrey Cook, Jonathan Marc Sherman, Jay Giannone, Janet Giannone, Bo Cleary, Jere Shea, Bo-Bo Connley, Leo Rull, Amy Stiller, Johnny Alves</t>
  </si>
  <si>
    <t>Southland Tales</t>
  </si>
  <si>
    <t>The City Stands On The Brink Of Social, Economic And Environmental Disaster. "Southland Tales" Is An Epic Story Set Over The Course Of Three Days That Culminate In A Massive 4Th Of July Celebration. Boxer Santaros Is An Action Star Stricken With Amnesia. Krysta Now Is An Adult Film Star Developing Her Own Reality Television Project, And Roland Taverner Is A Hermosa Beach Police Officer Who Holds The Key To A Vast Conspiracy.</t>
  </si>
  <si>
    <t>Southland Tales, While Offering An Intriguing Vision Of The Future, Remains Frustratingly Incoherent And Unpolished.</t>
  </si>
  <si>
    <t>Seann William Scott, Sarah Michelle Gellar, Curtis Armstrong, Dwayne Johnson, Joe Campana, Nora Dunn, Michele Durrett, Beth Grant, Wood Harris, John Larroquette, Bai Ling, Holmes Osborne, Cheri Oteri, Jill Ritchie, Zelda Rubinstein, Lou Taylor Pucci, Wallace Shawn, Christopher Lambert, Will Sasso, Jon Lovitz, Mandy Moore, Amy Poehler, Miranda Richardson, Sab Shimono, Kevin Smith, Justin Timberlake, Lisa K. Wyatt</t>
  </si>
  <si>
    <t>Southlander: Diary Of A Desperate Musician</t>
  </si>
  <si>
    <t>Rory Cochrane Stars As Chance, A Musician Who Loses His Extremely Rare Magical Synthesizer Which Takes The Form Of A White 1969 Moletron Keyboard. He Looks For It By Wandering Around A De-Glamorised Southern California With Pal Rossangeles (Co-Writer Ross Harris From Dj Me Dj You And Sukia). They Sometimes Find Clues In The Local Classified Newspaper Called The Southlander, Which Leads Them To Meet Interesting Folks.Their Adventures Eventually Lead Them To The Home Of Former Funk Legend-Turned-Tennis Player Mother Child (Lawrence Hilton-Jacobs From Welcome Back Kotter) And His Blonde Girlfriend Snowbunny (Meghan Gallagher). Beth Orton Stars As Chance'S Love Interest Rocket And The Leader Of The Band Future Pigeon. Beck Plays Bek, His Younger Pre-Stardom Self, Back When He Was Into Drugs And Recording Music By Himself In A Shack. Also Starring Ione Skye, Hank Williams Iii, Richard Edson, And Elliott Smith. Southlander Was Shown At The 2001 South By Southwest Film Festival.</t>
  </si>
  <si>
    <t>Steven Hanft</t>
  </si>
  <si>
    <t>Steven Hanft, Rossie Harris</t>
  </si>
  <si>
    <t>Rory Cochrane, Rossie Harris, Lawrence Hilton-Jacobs, Beck, Beth Orton, Richard Edson, Meghan Faye Gallagher, Gregg Henry, Laura Prepon, Ione Skye, Elliott Smith, Hank Williams Iii, Mark Gonzales</t>
  </si>
  <si>
    <t>Southpaw</t>
  </si>
  <si>
    <t>From Acclaimed Director Antoine Fuqua (Training Day) And Screenwriters Kurt Sutter ("Sons Of Anarchy) And Richard Wenk (The Mechanic), Southpaw Tells The Riveting Story Of Billy "The Great" Hope, Reigning Junior Middleweight Boxing Champion Of The World (Academy Award (R) Nominee Jake Gyllenhaal). Billy Hope Seemingly Has It All With An Impressive Career, A Beautiful And Loving Wife (Rachel Mcadams), An Adorable Daughter (Oona Laurence) And A Lavish Lifestyle. When Tragedy Strikes And His Lifelong Manager And Friend (Curtis "50 Cent" Jackson) Leaves Him Behind, Hope Hits Rock Bottom And Turns To An Unlikely Savior At A Run-Down Local Gym: Tick Willis (Academy Award (R) Winner Forest Whitaker), A Retired Fighter And Trainer To The City'S Toughest Amateur Boxers. With His Future Riding On Tick'S Guidance And Tenacity, Billy Enters The Hardest Battle Of His Life As He Struggles With Redemption And To Win Back The Trust Of Those He Loves. (C) Weinstein</t>
  </si>
  <si>
    <t>Jake Gyllenhaal Delivers An Impressively Committed Performance, But Southpaw Beats It Down With A Dispiriting Drama That Pummels Viewers With Genre Clichã©S.</t>
  </si>
  <si>
    <t>Kurt Sutter, Richard Wenk</t>
  </si>
  <si>
    <t>Jake Gyllenhaal, Forest Whitaker, Rachel Mcadams, Naomie Harris, Vã­Ctor Ortã­Z, 50 Cent, Rita Ora, Clare Foley, Grace Marie Williams, Rowdy Brown, Miguel Gã³Mez, Skylan Brooks, Dominic Colã³N, Oona Laurence, John Cenatiempo, Marie Elena O'Brien, Malcolm M. Mays, David Whalen, Lana Young, Adam Ratcliffe, Beau Knapp</t>
  </si>
  <si>
    <t>Southside With You</t>
  </si>
  <si>
    <t>Inspired By Barack And Michelle Obama'S First Date, Southside With You Recounts The Eventful Summer Day In 1989 When A Young Law Firm Associate Named Barack Obama (Parker Sawyers) Tried To Woo Lawyer Michelle Robinson (Tika Sumpter) During A Daylong Date That Took Them From The Art Institute Of Chicago To A Screening Of Spike Lee'S Do The Right Thing To The Site Of Their First Kiss Outside Of An Ice Cream Parlor.</t>
  </si>
  <si>
    <t>Southside With You Looks Back On A Fateful Real-Life Date With Strong Performances And Engaging Dialogue, Adding Up To A Romance That Makes For A Pretty Good Date Movie In Its Own Right.</t>
  </si>
  <si>
    <t>Richard Tanne</t>
  </si>
  <si>
    <t>Tika Sumpter, Parker Sawyers, Vanessa Bell Calloway, Taylar Fondren, Preston Tate Jr., Deanna Reed Foster, Donn Carl Harper, Tom Mcelory, Jerod Haynes, Gabrielle Lott-Rogers, Phillip Edward Van Lear, Deborah Geffner, Phillip Van Lear, Tom Mcelroy, Eric Morgan Stuart, Stephanie Monday</t>
  </si>
  <si>
    <t>Miramax And Roadside Attractions</t>
  </si>
  <si>
    <t>Soylent Green</t>
  </si>
  <si>
    <t>This 1973 Film, Based On The Novel By Harry Harrison, Won A Nebula Award For "Best Science Fiction Film" And Marks The Final Screen Appearance Of Edward G. Robinson. It Predicts A Malthusian Future For The Human Race; Overpopulation Has Overstressed The Food-Production Capacity Of The Planet, Resulting In Desperation At All Levels. Detective Thorn (Charlton Heston) Shares An Extremely Tiny "Apartment" With Retired Researcher Soi Roth (Edward G. Robinson). In The Overpopulation Depicted Here, It Is Impossible To Get Anywhere Without Walking Over, Under, Or Around Someone. Thorn Has Been Hired To Investigate The Murder Of A Top Industrialist (Joseph Cotton), The Man Whose Company Manufactures The Life-Sustaining Wafers Called Soylent Green, The Only Means Of Survival For The Swarming Hordes Of Poor People.</t>
  </si>
  <si>
    <t>While Admittedly Melodramatic And Uneven In Spots, Soylent Green Ultimately Succeeds With Its Dark, Plausible Vision Of A Dystopian Future.</t>
  </si>
  <si>
    <t>Stanley R. Greenberg</t>
  </si>
  <si>
    <t>Charlton Heston, Edward G. Robinson, Leigh Taylor-Young, Chuck Connors, Joseph Cotten, Brock Peters, Paula Kelly, Stephen Young, Mike Henry (I), Lincoln Kilpatrick, Roy Jenson, Leonard Stone, Whit Bissell, Celia Lovsky, Jane Dulo, Dick Van Patten, Tim Herbert, John Dennis, Jan Bradley, Carlos Romero, Pat Houtchens, Morgan Farley, John Barclay, Belle Mitchell, Cyril Delevanti, Forrest G. Wood, Faith Quabius, Joyce Williams, Beverly Gill, Cheri Howell, Jennifer King, Erica Hagen, Suesie Eejima, Kathy Silva, Marion Charles</t>
  </si>
  <si>
    <t>Space Chimps 2: Zartog Strikes Back</t>
  </si>
  <si>
    <t>Determined To Become A Certified Space Chimp By Any Means, Ambitious Tech Specialist Comet Takes A Trip To Planet Malgor And Becomes Locked In A Struggle Against Evil Alien Tyrant Zartog In This Colorful Animated Space Adventure. Upon Arriving On Malgor, Comet Makes Fast Friends With A Kind-Hearted Alien Named Kilowatt. When The Dreaded Zartog Assumes Command Of Mission Control, It'S Up To Comet, Kilowatt, Ham, Luna, And Titan To Overthrow The Extraterrestrial Tyrant. ~ Jason Buchanan, Rovi</t>
  </si>
  <si>
    <t>John H. Williams</t>
  </si>
  <si>
    <t>Zack Shada, Tom Kenny, Carlos Alazraqui, Stanley Tucci, Laura Bailey, Tom Kinney, Patrick Warburton, Cheryl Hines, John Dimaggio, Patrick Breen, Jane Lynch, Omid Abtahi</t>
  </si>
  <si>
    <t>Space Cowboys</t>
  </si>
  <si>
    <t>In This Adventure Drama, Four Men Passed Over By The Space Program Get One Last Chance To Be Heroes And Live Out Their Dreams. Frank Corvin (Clint Eastwood), Hawk Hawkins (Tommy Lee Jones), Jerry O'Neill (Donald Sutherland), And Tank Sullivan (James Garner) Were Top Pilots Within An Elite Air Force Squadron And On The Fast Track To Becoming The First Americans In Space In The Early 1950S. However, When Nasa Was Established, The Pilots Were Cut Out Of The Loop; Corvin Went On To Become An Aerospace Engineer, Hawkins Continued On As A Freelance Pilot, O'Neill Became An Astrophysicist With A Sideline In Designing Roller Coasters, And Sullivan Took Up Preaching As A Baptist Minister. Years Later, A Russian Satellite'S Guidance System Has Started To Malfunction, And It Is Expected To Crash Into The Earth Within A Matter Of Weeks. The System Is Identical To The One Corvin Designed For Skylab, So Nasa Head Bob Gerson (James Cromwell) Asks Corvin To Help Him With The Emergency Mission To Repair The Satellite. Corvin Agrees Under One Condition -- That He Be Sent Up To Do The Repairs Himself, With Hawkins, O'Neill, And Sullivan As His Crew. Clint Eastwood Directed Space Cowboys While Also Starring As Frank Corvin; His Supporting Cast Includes Marcia Gay Harden, Courtney B. Vance, Loren Dean, And William Devane. ~ Mark Deming, Rovi</t>
  </si>
  <si>
    <t>While The Plot Is Overly Cliched, The Suberb Acting By The Stars (Especially The Tense Interactions Between Clint Eastwood And Tommy Lee Jones) And The Spectacular Special Effects Make This A Movie Worth Seeing.</t>
  </si>
  <si>
    <t>Ken Kaufman, Howard Klausner</t>
  </si>
  <si>
    <t>Clint Eastwood, Tommy Lee Jones, James Garner, Donald Sutherland, James Cromwell, Marcia Gay Harden, William Devane, Courtney B. Vance, Loren Dean, Blair Brown, Rade Serbedzija, Barbara Babcock, Jay Leno, John Asher, Lauren Cohn, Arthur Cybulski, Georgia Emelin, Gerald Emerick, Erica Grant, Tim Halligan, Jon Hamm, J.M. Henry, Deborah Hope, Cooper Huckabee, Deborah Jolly, Alexandr Kuznetzov, John Linton, Lamont Lofton, Michael Louden, James Macdonald, Jock Macdonald, Matt Mccolm, Kate Mcneil, Don Michaelson, Karen Mistal, Steve Monroe, Manning Mpinduzi-Mott, Renee Olstead, Gordon Owens, Paul Pender, Rick Scarry, Steve Stapenhorst, Anne Stedman, Toby Stephens, Nils Allen Stewart, Hayden Tank, Mark Thomason, Stephen West, Billie Worley, Chris Wylde</t>
  </si>
  <si>
    <t>Space Jam</t>
  </si>
  <si>
    <t>Basketball Superstar Michael Jordan And Cartoon Favorite Bugs Bunny Team Up With Other Basketball Greats And Looney Tunes Characters In This Combination Animated/Live-Action Feature. Jordan Must Help The Looney Tunes Gang With A Basketball Game Against A Group Of Outer Space Creatures Whose Plan, If They Win, Is To Kidnap The Looney Tunes And Take Them To A Failing Intergalactic Amusement Park As The Latest Attraction. Also Starring Academy Award-Nominee Bill Murray ("Lost In Translation," "Charlie'S Angels") And Wayne Knight (Tv'S "Seinfeld," "Rat Race"). Gene Shalit Says This Movie Is "For Adults, Kids, Teenagers, Women, Men, Boys, Girls, Old Folks, Young Folks, Jordan Fans, Bill Murray Fans, Wayne Knight Fans And Every Looney Tunes Lover Who Wants To Revel In Bugs Bunny And His Pals At Their Looney Tuniest."</t>
  </si>
  <si>
    <t>While It'S No Slam Dunk, Space Jam'S Silly, Looney Toons-Laden Slapstick And Vivid Animation Will Leave Younger Viewers Satisfied -- Though Accompanying Adults May Be More Annoyed Than Entertained.</t>
  </si>
  <si>
    <t>Leo Benvenuti, Steve Rudnick, Timothy Harris, Herschel Weingrod</t>
  </si>
  <si>
    <t>Michael Jordan, Charles Barkley, Patrick Ewing, Patrick Ewing, Muggsy Bogues, Billy West, Larry Johnson, Larry Bird, Bradley Baker, Michael Johnson, Bob Bergen, Danny Devito, Bill Farmer, Kath Soucie, Maurice Lamarche, Daffy Duck, June Foray, Sylvester, Bugs Bunny, Wayne Knight, Theresa Randle, Tweety Pie, Bill Murray, Shawn Bradley, Ahmad Rashad, Del Harris, Vlade Divac, Cedric Ceballos, Jim Rome, Paul Westphal, Danny Ainge, Larry Johnson, Cheryl James, Charles Barkley</t>
  </si>
  <si>
    <t>Space Station 76</t>
  </si>
  <si>
    <t>A Character-Driven, Domestic Dramedy, Which Takes Place In A 1970'S Version Of The Future, Where Personalities And Asteroids Collide. (C) Official Facebook</t>
  </si>
  <si>
    <t>Jack Plotnick</t>
  </si>
  <si>
    <t>Jennifer Elise Cox, Sam Pancake</t>
  </si>
  <si>
    <t>Patrick Wilson, Liv Tyler, Marisa Coughlan, Matt Bomer, Jerry O'Connell, Keir Dullea, Kylie Rogers, Kali Rocha, Victor Togunde, Sam Pancake, Michael Stoyanov, Katherine Ann Mcgregor</t>
  </si>
  <si>
    <t>Space Truckers</t>
  </si>
  <si>
    <t>Former National Lampoon Editor Ted Mann, Who Scripted This $27 Million Science-Fiction Comedy, Calls It "The First Outer-Space Road Movie." According To Mann, The Film Has "No Scientists, No Techies, None Of The Usual Polished, Sanitary Environments We'Re Used To In Our Space Films. Space Is Like Anywhere Else -- The People Who Are There Are Underpaid And Poorly Regarded." In The Year 2196, Freight Pilot John Canyon (Dennis Hopper), One Of The Last Of The Independent Truckers Competing Against The Huge Mega-Corporations, Is Hassled By High-Tech Interference Plus Corrupt Bosses. After Canyon Delivers A Cargo Of Pigs, Genetically Engineered To Be Square And Stackable For More Efficient Shipping, He Finds His Profits Siphoned Off By A Crooked Labor Boss (George Wendt). When Canyon Heads For Earth With A Secret Cargo, He'S Accompanied By Young Apprentice Trucker Mike Pucci (Stephen Dorff) And Waitress Cindy (Debi Mazar), Who Plans To Marry Canyon If He Gets Her Safely To Earth. The Trio Goes Through The Asteroid Belt And Are Captured By Pirates, Led By Engineering Wiz Captain Macanudo (Charles Dance), Who Discovers The Secret Cargo Of The Army Androids Stolen From Him By Capitalist Corp Chief E.J. Saggs (Shane Rimmer) -- Who'S Plotting An Android Takeover Of Earth. Filmed At Ireland'S Ardmore Studios, Space Truckers Was Shown At Several 1997 Film Festivals (Sundance, Sitges, Vancouver).</t>
  </si>
  <si>
    <t>Ted Mann</t>
  </si>
  <si>
    <t>Dennis Hopper, Stephen Dorff, Debi Mazar, Charles Dance, George Wendt, Shane Rimmer, Birdy Sweeney, Bird Sweeney, Vernon Wells, Barbara Crampton, Tim Loane, Ian Beattie, Olwen Fouã©Rã©, Sean Lawler, Roger Gregg, Denis Akiyama, Dave Buffy, Billy Clark, Seamus Flavin, Jason O'Mara, Sandra Dickinson, Graeme Wilkinson, Sean Lawlor, Lonnie R. Smith, Carolyn Purdy-Gordon, Mike Hagerty, Dave Duffy, Eileen Dromey, Conor Mullen, David Ganly, Owen Conroy, Sylvan Baker, Billy Clarke, Thomas Mclaughlin, Pat Laffan, Gerry Walsh, Vincent Walsh, Eugenie Bondurant, Finbarr Monahan, Julie Dowling, Angeline Morrison, Bongi Mcdermott, Suzanne Gibson, Natasha Byram</t>
  </si>
  <si>
    <t>Spaceballs</t>
  </si>
  <si>
    <t>The Evil Leaders Of Planet Spaceball, Having Foolishly Squandered Their Precious Atmosphere, Devise A Secret Plan To Take Every Breath Of Air Away From Their Peace-Loving Neighbour, Planet Druidia. They Send The Evil Dark Helmet To Kidnap Princess Vespa On The Day Of Her Wedding, In The Hope Of Holding Druidia To Ransom. But The Princess Skips Town And Joins Forces With A Mercenary Named Lone Starr And His Sidekick, Barf.</t>
  </si>
  <si>
    <t>There'S Fine Spoofery And Amusing Characters In Spaceballs, Though It'S A Far Cry From Mel Brooks' Peak Era.</t>
  </si>
  <si>
    <t>Mel Brooks, Thomas Meehan, Ronny Graham</t>
  </si>
  <si>
    <t>Mel Brooks, Rick Moranis, Daphne Zuniga, Bill Pullman, John Candy, Joan Rivers, Dick Van Patten, George Wyner, Michael Winslow, Lorene Yarnell, John Hurt, Sal Viscuso, Ronny Graham, Leslie Bevis, Jim J. Bullock, Jim Jackman, Michael Pniewski, Sandy Helberg, Stephen Tobolowsky, Jeff Macgregor, Henry Kaiser, Denise Gallup, Dian Gallup, Rhonda Shear, Robert Prescott, Jack Riley, Tom Dreesen, Rudy De Luca, Ken Olfson, Bryan O'Byrne, Jonathan Wayne Wilson, Ira Miller, Earl Finn, Mitchell Bock, Tommy Swerdlow, Tim Russ, Deanna Booher, Johnny Silver, Brenda Strong, Gail Barle, Dey Young, Tony Griffin, Rick Ducommun, Ed Gale, Felix Silla, Tony Cox, Antonio Hoyos, Arturo Gil, John Kennedy Hayden, Dom Deluise</t>
  </si>
  <si>
    <t>Spaced Invaders</t>
  </si>
  <si>
    <t>This Slapstick Parody Of Space Movies Chronicles The Riotous Exploits Of A Group Of Dim-Bulbed, Misguided Aliens Under The Mistaken Impression That They Are Supposed To Invade The Earth After They Hear A Rebroadcast Of Orson Welles' Notorious "War Of The Worlds" One Halloween Night. Thinking They Are Late, They Rush In With Their Ramshackle Spaceship And End Up In Big Bean, Illinois, A Peaceful Midwestern Town. Naturally After They Announce They Want To Kill The "Earth Scum," The Residents Want To Kill Them. Fortunately, The Town Sheriff And His Daughter Try To Keep The Moronic Martians Safe And Help Their Captain Get Them Safely Back In Space.</t>
  </si>
  <si>
    <t>Scott Lawrence Alexander, Patrick Read Johnson</t>
  </si>
  <si>
    <t>Douglas Barr, Royal Dano, Ariana Richards, J.J. Anderson, Gregg Berger, Kevin Thompson (Ii), James Eustermann, Jimmy Briscoe, Justin Henry, Tony Cox, Wayne Alexander, Patrick Read Johnson, Fred Applegate, Kirk Thatcher, Patrika Darbo, Tonya Lee Williams, Ryan Todd, Barry O'Neill, Adam Hansley, Casey Sander, Rose Parenti, Jim Eusterman, Justine L. Henry, Debbie Lee Carrington, Kent Minault, William Holmes, Hal Riddle, Glen Vernon, Tommy Madden, Jeff Winkless, Bruce Lanoil, Joe Alaskey, Tony Pope</t>
  </si>
  <si>
    <t>Spacehunter: Adventures In The Forbidden Zone</t>
  </si>
  <si>
    <t>Originally Shown In 3-D, This Sci-Fi Adventure From Canada Tells The Story Of How The Title Hero, A Sort Of Intergalactic Bounty Hunter, And His Female Teen-Aged Sidekick Save A Trio Of Women From The Villainous Mutant Who Holds Them Captive.</t>
  </si>
  <si>
    <t>Edith Rey, Jean Lafleur, Len Blum, Daniel Goldberg, David Preston, Stewart Harding</t>
  </si>
  <si>
    <t>Peter Strauss, Molly Ringwald, Ernie Hudson, Andrea Marcovicci, Michael Ironside, Beeson Carroll, Hrant Alianak, Deborah Pratt, Aleisa Shirley, Cali Timmins, Paul Boretski, Patrick Rowe, Reggie Bennett</t>
  </si>
  <si>
    <t>Spaceman</t>
  </si>
  <si>
    <t>The Life Of Bill "Spaceman" Lee Following His Retirement From Major League Baseball Is Depicted. Lee Was A Lefthanded Pitcher For The Boston Red Sox And Montreal Expos During The 1970S And Early '80S, Known For His Eccentric Behavior Both On And Off The Field.</t>
  </si>
  <si>
    <t>Brett Rapkin</t>
  </si>
  <si>
    <t>Josh Duhamel, Ernie Hudson, Sterling K. Brown, Carlos Lã©Al, W. Earl Brown, Winter Ave Zoli, Claude Duhamel, Annakin Slayd, Emma Rose Maloney, Blake Lindsley, Peter Mackenzie, Lauren Marini, Patti Negri, Nicole Gerth, Rob Goodrich, Caroline Aaron, Wade Williams, Stefan Rollins, Wallace Langham, Paolo Mancini, Matthew Arkin, Paul Francis Sullivan, Joshua Morrow, Geoff Whitman, Richard Shelton, Ron Perkins, Jackson Estes, Reid Slavicek, Michael Rapkin, Ã‰Ric Gagnã©</t>
  </si>
  <si>
    <t>Podium Pictures</t>
  </si>
  <si>
    <t>Spanglish</t>
  </si>
  <si>
    <t>Married Couple John And Deborah Clasky Has Their Mundane Lives Forever Changed When A Fiery New Housekeeper, Flor, And Her Intelligent Daughter Step Into Their Home. Although Flor And John Do Not Share A Common Language, Flor Speaks Only Spanish And John Speaks Only English, They Soon Find Themselves Romantically Attracted To Each Other. This Connection Acts As A Catalyst For Both John And Flor To Reevaluate Their Lives And Motivates Them To Solve Their Respective Family Problems.</t>
  </si>
  <si>
    <t>Paz Vega Shines, And Adam Sandler Gives A Performance Of Thoughtfulness And Depth, But Spanglish Is Ultimately Undermined By Sitcommy Plotting And Unearned Uplift.</t>
  </si>
  <si>
    <t>Adam Sandler, Tã©A Leoni, Paz Vega, Cloris Leachman, Shelbie Bruce, Sarah Steele, Ian Hyland, Victoria Luna, Cecilia Suã¡Rez, Ricardo Molina, Freddy Soto, Thomas Haden Church, Aimee Garcia</t>
  </si>
  <si>
    <t>Spanish Lake</t>
  </si>
  <si>
    <t>Spanish Lake Is A Bold And Uncompromising Documentary Focused On Economic Oppression In The Suburb Of Spanish Lake, Missouri. Operating Without A Local Government, The Lack Of Community Leadership Has Disastrous Effects, Including A Mass Exodus Of The White Population In The Late 1990'S. The Themes Of The Film Parallel America'S Growing Political Divide, Underlying Racism, And Rise Of Anti-Government Sentiment. Highlighted In The Film Is A Landmark U.S. Supreme Court Case From 1971, Spearheaded By Then Hud Secretary George Romney, Which Changed The Course Of Public Housing For The Nation. (C) Official Facebook</t>
  </si>
  <si>
    <t>Phillip Andrew Morton</t>
  </si>
  <si>
    <t>The Spanish Prisoner</t>
  </si>
  <si>
    <t>A Gentler, Kinder David Mamet Ventures Into Hitchcock Country With This Amiable Brain-Twister About An Electronics Whiz Whose Invention Gets Him Caught Up In A World Of Corruption, Intrigue And Murder.</t>
  </si>
  <si>
    <t>The Spanish Prisoner Delivers Just What Fans Of Writer-Director David Mamet Expect: A Smart, Solidly Constructed Drama That Keeps Viewers Guessing... And Entertained Along The Way.</t>
  </si>
  <si>
    <t>Campbell Scott, Rebecca Pidgeon, Steve Martin, Ben Gazzara, Ricky Jay, Felicity Huffman, Ed O'Neill, Sandy Martin, Lionel Mark Smith, Jim Frangone, Richard L. Friedman, Richard L. Freidman, Jerry Graff, G. Roy Levin, Hilary Hinckle, David Pittu, Christopher Kaldor, Gary Mcdonald, Michael Robinson, Olivia Tecosky, Charlotte Potok, Paul Butler, J.J. Johnston, Emily Weisberg, Stephanie Ross, Elliot Cuker, Scott Zigler, Steven Hawley, Jordan Lage, Steven Goldstein, Jonathan Katz, Paul Dunn Iii, Tony Mamet, Jack Wallace, Clark Gregg, Allen Soule, Mary B. Mccann, Gustave Johnson, Isiah Whitlock Jr., Harriet Voyt, Kristin Reddick, Andrew Murphy, Jeremy Geidt, Carolyn 'Coco' Kallis, Neil Pepe, Charles Stransky, Takeo Matsushita, Seiko Yoshida, Mimi Jo Katano</t>
  </si>
  <si>
    <t>Spare Parts</t>
  </si>
  <si>
    <t>Spare Parts Is A True Life Story About Four Hispanic High School Students Who Form A Robotics Club Under The Leadership Of Their School'S Newest Teacher, Fredi (George Lopez). With No Experience, 800 Bucks, Used Car Parts And A Dream, This Rag Tag Team Goes Up Against The Country'S Reigning Robotics Champion, Mit. On Their Journey, They Learn Not Only How To Build A Robot- They Learn To Build A Bond That Will Last A Lifetime. (C) Pantelion</t>
  </si>
  <si>
    <t>Spare Parts Is Effective Enough To Do In A Pinch For Inspirational Sports Drama Fans - Although Most Of Them Will Have Seen These Story Beats Hit More Powerfully Before.</t>
  </si>
  <si>
    <t>George Lopez, Alexa Penavega, Jamie Lee Curtis, Marisa Tomei, Esai Morales, Carlos Peã±A, David Del Rio, Oscar Gutiã©Rrez, Josã© Juliã¡N, Aubrey K. Miller, Alessandra Rosaldo, Gerardo Ortiz</t>
  </si>
  <si>
    <t>Spark: A Burning Man Story</t>
  </si>
  <si>
    <t>The Stunning And Provocative New Documentary Spark: A Burning Man Story Provides An Inside Look At The Burning Man Organization And The Challenges It Is Facing As It Grows In Global Recognition And Popularity. (C) Spark</t>
  </si>
  <si>
    <t>Jessie Deeter, Steve Brown</t>
  </si>
  <si>
    <t>Spark: A Space Tail</t>
  </si>
  <si>
    <t>Thirteen Years Ago The Power-Mad General Zhong Seized Control Of Planet Bana, Tearing It To Pieces In The Process. Enter Spark And His Friends, Chunk And Vix, Who Learn Of Zhong'S Plan To Take Over The Universe. If Zhong Is Able To Harness The Power Of An Ancient Beast Known As The Kraken, He'Ll Have History'S Deadliest Weapon At His Fingertips. And It'S Up To Spark And His Friends To Stop Him. An Action-Packed Space-Odyssey Filled With Humor And Heart, Spark Is The Story Of A Boy Who Embarks On An Epic Adventure, And In The Process Discovers His Rightful Place In The Universe.</t>
  </si>
  <si>
    <t>Jace Norman, Jessica Biel, Susan Sarandon, Patrick Stewart, Hilary Swank, Jason Deline</t>
  </si>
  <si>
    <t>Sparks</t>
  </si>
  <si>
    <t>Sparks Is Based On The Independently Released Graphic Novel Series And Has Been Adapted For The Big Screen By The Series Creator, Christopher Folino. The Feature Film Version Brings Together Two Of Hollywood'S Rising Stars Chase Williamson (John Dies At The End) And Ashley Bell (The Last Exorcism) Who Are Supported By Award Winning Actors Clancy Brown (Highlander, The Shawshank Redemption), Clint Howard (How The Grinch Stole Christmas), Jake Busey (Starship Troopers) And William Katt (Carrie, The Greatest American Hero). High Action Excitement -- Washington Times Outstanding Super Hero Thriller ***** - Examiner.Com The City Faces A Deadly Killer. He Goes By Many Names, Has Many Faces... All Of Them Deadly. Is He Kevin Sherwood? Is He Ring Master Jesus. Is He The Matanza Killer? Ian Sparks Will Learn. Fighting Crime Became A Mission For Sparks When He Lost His Parents In A Fireball Car Crash. Burning With Desire For Revenge, He Finds Himself In The Belly Of The Beast, Where Havoc Is Wreaked For Profit And Life Is Cheap. Joining A Handful Of Super Heroes Operating In The Shadows, What They Have In Common Is Greater Than Sparks Can Imagine; But The Cost Of Finding The Killer And Uncovering The Truth May Be More Than He Can Afford. (C) Official Site</t>
  </si>
  <si>
    <t>Todd Burrows, Christopher Folino</t>
  </si>
  <si>
    <t>Christopher Folino</t>
  </si>
  <si>
    <t>Chase Williamson, Ashley Bell, Clancy Brown, Jake Busey, William Katt, Clint Howard</t>
  </si>
  <si>
    <t>Spartan</t>
  </si>
  <si>
    <t>David Mamet Writes And Directs The Political Thriller Spartan. Respected Secret Service Agent Robert Scott (Val Kilmer) Is Assigned To The Kidnapping Case Of Laura Newton (Kristen Bell), The Missing Daughter Of A High-Ranking Political Figure. Scott Is Teamed Up With Rookie Curtis (Derek Luke). Aided By The Fbi And The Cia, The Team Discovers A Human Trafficking Operation That May Lead To Laura'S Kidnappers. Meanwhile, Political Operative Stoddard (William H. Macy) Refuses To Cooperate With The Rescue Mission. Scott And Curtis Are Forced To Quit The Investigation When The Media Reports Laura'S Death. Believing Her To Be Alive, Curtis Is Motivated To Start Up A Dangerous Unofficial Investigation Of His Own. Spartan Premiered At The Bangkok International Film Festival In 2004.</t>
  </si>
  <si>
    <t>A Good Cast And Mamet'S Mastery Over The Written Language Elevate An Otherwise Conventional Thriller.</t>
  </si>
  <si>
    <t>Derek Luke, Val Kilmer, William H. Macy, Ed O'Neill, Kristen Bell, Johnny Messner, Alexandra Kerry, Tia Texada, Lionel Mark Smith, Chris J. Lacentra, Jeremie Campbell, Renato Magno, Tony Mamet, Clark Gregg, Stephen Culp, Bob A. Jennings, Vincent Guastaferro, Robert Bella, Aaron Stanford, Geoffrey Pierson, Andy Davoli, Natalija Nogulich, Sophia Adella Luke, Steven Culp, Lana Bilzerian, Mark Fitzgerald, Ron Butler, Ann Morgan, J.J. Johnston, Bob Jennings, Andrew Davoli, Dr. Rick Levy, Jim Frangione, Dan Hovanesian, Norm Compton, Margot Farley, Chino Binamo, Saã¯D Taghmaoui, Mark Pellegrino, Mordechai Finley, Jonathan Rossetti, Gail Silver, Scott Barry, Robert Castro, Deb Martin, Dick Friedman, Roberto Castro Jr., David Aranovich, Jody Snider, Debbie Martin, Virginia Pereira, Morris Lamore, Clara Mamet, Matt Malloy, Deborah Bartlett, Linda Kimbrough, Moshe Ivgy, Moshe Ivgi, Christopher Kaldor, Chris Kaldor, Ektimal Shbib, Al Faris, Zosia Mamet, Kick Gurry, Damon Caro, Ken Moreno, J.J. Perry, Michael Hilow, Steve Martinez, Max Daniels, Sandra Lilly Lindquist, Neil Pepe, Tim Fleming, Marc Allen Barker, Chelle Cerceo, Jennifer Ritchkoff, Stephen Greif, Ken Kugler</t>
  </si>
  <si>
    <t>Spawn</t>
  </si>
  <si>
    <t>This Thriller Tells The Story Of The Burnt, Scarred, Hellspawn, Who Keeps Performing Heroic Deeds Despite Efforts Of His Demon Guide And Unattainable Temptation To Return To His Former Life.</t>
  </si>
  <si>
    <t>Spawn Is An Overbearing, Over-Violent Film That Adds Little To The Comic Book Adaptation Genre.</t>
  </si>
  <si>
    <t>Action &amp; Adventure, Animation, Horror, Mystery &amp; Suspense, Science Fiction &amp; Fantasy</t>
  </si>
  <si>
    <t>Mark A.Z. Dippã©</t>
  </si>
  <si>
    <t>Alan B. Mcelroy, Mark A.Z. Dippã©</t>
  </si>
  <si>
    <t>Michael Jai White, John Leguizamo, Martin Sheen, Theresa Randle, Melinda Clarke, Miko Hughes, Sydni Beaudoin, Nicol Williamson, D.B. Sweeney, Michael Papajohn, Frank Welker, Robia La Morte, John Cothran Jr., Caroline Gibson, Tony Haney, Marc Robinson, Chris Coppola, Jay Caputo, Darryl Warren, Mike Akrawi, Romeo Akrawi, Jack Coleman, Laura Stepp, Garrison Singer, Todd Mcfarlane</t>
  </si>
  <si>
    <t>Speak</t>
  </si>
  <si>
    <t>In His Stand-Up Routine, Jerry Seinfeld Points Out That According To Most Studies, People'S Number One Fear Is Public Speaking And Their Number Two Fear Is Death, Which Means The Average Person Who Goes To A Funeral Would Rather Be In The Casket Than Give The Eulogy. For Nearly Two Years, Filmmakers Paul Galichia And Brian Weidling Conducted Interviews With Hundreds Of Individuals To Explore The Physical Symptoms And The Emotional Paralysis That Public Speaking Can Cause. On One Extreme, Speaking In Public And Social Awkwardness Hinders Some From Living Productive Lives. When Presented With Having To Speak In Public, Even Public Figures Experience Painful And Incoherent Rambling. Then There Is The Crã¨Me Of The Crop - The People Who Have Triumphed Over Their Fear And Now Have An Even Bigger Mission - To Tell Their Stories. -- (C) Official Sites</t>
  </si>
  <si>
    <t>Paul Galichia, Brian Weidling</t>
  </si>
  <si>
    <t>Laemmle</t>
  </si>
  <si>
    <t>Speak The Music: Robert Mann And The Mysteries Of Chamber Music</t>
  </si>
  <si>
    <t>Robert Mann Has Been A Vital Force In The World Of Music For More Than Seventy Years. As Founder And First Violinist Of The Julliard String Quartet, And As A Soloist, Composer, Teacher, And Conductor, Mann Has Brought A Refreshing Sense Of Adventure And Discovery To Chamber Music Performance, Master Classes, And Orchestral Performances Worldwide. In Speak The Music, The 93-Year-Old Mann Shares Personal Anecdotes From His Childhood And Musical Training. Director Allan Miller Combines Archival Performance Footage, Candid Interviews, And Glimpses Into Mann'S Private Lessons With Today'S Most Promising Violinists To Honor One Of Classical Music'S Greatest Living Artists. (C) First Run</t>
  </si>
  <si>
    <t>Allan Miller</t>
  </si>
  <si>
    <t>Robert Mann, Lucy Mann, Stephen Hough, Elliott Carter, Joel Krosnick, Seiji Ozawa, Itzhak Perlman, Nicholas Mann</t>
  </si>
  <si>
    <t>Special</t>
  </si>
  <si>
    <t>Les Franken Is A Kind-Hearted And Soft-Spoken Man Who Loves Reading Comic Books. He'S The Type Of Guy Who Most People Walk By On The Street Without Even Noticing; In Essence, He'S Completely Average And Virtually Invisible. However, Everything Changes For Les The Day He Is Accepted Into An Experimental Drug Study For A New And Exciting Anti-Depressant, Specioprin Hydrochloride. As Les Begins To Take The Drugs An Unexpected Side Effect Occurs--He Begins To Develop Special Powers: The Ability To Levitate, To Read Peoples' Minds, And Even Walk Through Walls. Faced With The Dilemma Of How Best To Utilize His New "Powers," The Answer Seems Obvious To Les. He Puts Together A Homemade Superhero Suit And Hits The Streets To Fight Crime And Protect The World From The Forces Of Evil. Surveillance Video Soon Exposes Les And His Actions To The Public Via Television News And Therefore Brings Him To The Attention Of The Businessmen Developing The Drug. Worried About The Bad Publicity Les Is Bringing To Their New Anti-Depressant, They Attempt To Put An End To His Superhero Antics Before Too Much Damage Is Done. However, In Typical Comic Book Fashion, Les Sees The Men From The Drug Company As His Evil Arch Nemeses--"The Suits"--Men Who Want Him To Join Them In Their Evil Plan To Use 'Special' To Create An Army Of Unstoppable Assassins. Les Refuses To Play Ball.</t>
  </si>
  <si>
    <t>This Quirky Indie Comedy'S Low Budget Is Readily Apparent, But It'S Elevated By Michael Rapaport'S Dedicated Performance.</t>
  </si>
  <si>
    <t>Hal Haberman, Jeremy Passmore</t>
  </si>
  <si>
    <t>Michael Rapaport, Paul Blackthorne, Josh Peck, Robert Baker, Christopher Darga, Jack Kehler, Ian Bohen, Alexandra Holden</t>
  </si>
  <si>
    <t>Special Correspondents</t>
  </si>
  <si>
    <t>A Struggling Radio Journalist And His Sidekick Fake A Wartime Kidnapping, Sparking A Manhunt While They Secretly Hide Out In New York City.</t>
  </si>
  <si>
    <t>Feeble Writing And Two-Dimensional Characters Make Special Correspondents An Unsuccessful, Embarrassing Endeavor For Creator Ricky Gervais.</t>
  </si>
  <si>
    <t>Ricky Gervais, Eric Bana, Vera Farmiga, Kelly Macdonald, Kevin Pollak, America Ferrera, Raul Castillo, Benjamin Bratt, Meghan Heffern, Alison Brooks</t>
  </si>
  <si>
    <t>Una Giornata Particolare (A Special Day)</t>
  </si>
  <si>
    <t>The Film Is Set During The Late 1930S: The Occasion Is The First Meeting Between Mussolini And Hitler. Left Alone In Her Tenement Home When Her Fascist Husband Runs Off To Attend The Historic Event, Sophia Loren Strikes Up A Friendship With Her Homosexual Neighbor Mastroianni. As The Day Segues Into Night, Loreon And Mastroianni Develop A Very Special Relationship That Will Radically Alter Both Of Their Outlooks On Life. Beyond The "Sensational" Aspect Of Virile Marcello Mastoianni Playing A Gay Character, A Special Day Garnered A Great Deal Of American Attention When The Stars Promoted The Film On The Very First Installment Of Pbs'S Dick Cavett Show (That'S The One In Which Mastroianni Might Have Said The F-Word). ~ Hal Erickson, Rovi</t>
  </si>
  <si>
    <t>Ettore Scola</t>
  </si>
  <si>
    <t>Maurizio Costanzo, Ruggero Maccari</t>
  </si>
  <si>
    <t>Sophia Loren, Marcello Mastroianni, John Vernon, Franã§Oise Berd, Patrizia Basso, Alessandra Mussolini, Antonio Garibaldi, Maurizio Di Paolantonio, Nicole Magny, Tiziano De Persio, Vittorio Guerrieri</t>
  </si>
  <si>
    <t>Special Effects</t>
  </si>
  <si>
    <t>Unlike Other Films By This Title, The Subject Matter Of Larry Cohen'S Murder Mystery Is A Dastardly Film Director Whose Last Movie Plummeted At The Box Office In Spite Of Flashy Special Effects. He Wants To Climb Back Up From This Failure, So When He Murders An Aspiring Actress In A Soho Apartment, In A Twist Of His Already Twisted Mind, He Throws Himself Into A Scheme To Film A Re-Creation Of The Murder. As The Movie Plot, Which Is The Director'S Plot, Becomes More And More Convoluted, He Gets The Detective Assigned To The Case To Take Part In His Scheme And Even Gets The Dead Actress' Husband To Act Out Her Murder In Front Of The Camera. Laced With Black Humor And Unexpected Turns In The Action, This Director Keeps The Movie Going, Thanks To Real Director Larry Cohen Who Actually Keeps The Movie Going.</t>
  </si>
  <si>
    <t>Zoe Tamerlis, Eric Bogosian, Zoe Tamarlis, Brad Rijn, Kevin O'Connor, Bill Oland, Richard Greene</t>
  </si>
  <si>
    <t>Special Forces</t>
  </si>
  <si>
    <t>In Stã©Phane Rybojad'S Special Forces, War Correspondent Elsa Cassanova (Diane Kruger) Is Taken Hostage By The Taliban. Faced With Her Imminent Execution, A Special Forces Unit Is Dispatched To Free Her. In Some Of The Worlds' Most Breathtaking Yet Hostile Landscapes, A Relentless Pursuit Begins Between Her Kidnappers And A Group Of Soldiers (Djimon Hounsou, Benoã®T Magimel, Denis Mã©Nochet) Who Risk Their Lives To Bring Her Home Alive. -- (C) Entertainment One</t>
  </si>
  <si>
    <t>Stã©Phane Rybojad</t>
  </si>
  <si>
    <t>Michael Cooper, Stã©Phane Rybojad</t>
  </si>
  <si>
    <t>Diane Kruger, Djimon Hounsou, Benoã®T Magimel, Denis Mã©Nochet, Raphaã«L Personnaz, Alain Figlarz, Alain Alivon, Mehdi Nebbou, Raz Degan, Tcheky Karyo</t>
  </si>
  <si>
    <t>Special Id</t>
  </si>
  <si>
    <t>Donnie Yen Is Zilong "Dragon" Chen, An Undercover Cop Deep Inside China'S Most Ruthless Crime Syndicate. The Boss, Xiong (Collin Chou, Jet Li'S Fearless, The Matrix Trilogy) Swears To Find Every Traitor And Make Him Or Her Pay With Their Lives. Agents Are Turning Up Dead. His Days Are Numbered. Desperate To Protect His Family And His Life, Chen Must Risk Everything To Protect The Special Identity He Never Wanted Before It'S Too Late. (C) Well Go Usa</t>
  </si>
  <si>
    <t>Clarence Yiu-Leung Fok, Clarence Fok</t>
  </si>
  <si>
    <t>Donnie Yen, Tian Jing, Ronald Cheng, Andy On, Collin Chou</t>
  </si>
  <si>
    <t>Special Treatment</t>
  </si>
  <si>
    <t>In This Darkly Erotic Drama From Cult Filmmaker Jeanne Labrune, Isabelle Huppert Stars As A High-Class Prostitute Named Alice Who Serves Up Sexual Fantasies For Her Clientele, From Schoolgirl Innocence To S&amp;M. Fed Up With The Seamy Underbelly Of French Masculinity, Alice Crosses Paths With Xavier, A Neurotic Psychoanalyst Facing A Marriage Crisis. The Two Quickly Realize Their Professions Share A Thing Or Two In Common As They Navigate The Overlapping Worlds Of Psychotherapy And Sex Therapy. -- (C) First Run Features</t>
  </si>
  <si>
    <t>Jeanne Labrune</t>
  </si>
  <si>
    <t>Jeanne Labrune, Richard Debuisne</t>
  </si>
  <si>
    <t>Isabelle Huppert, Bouli Lanners, Richard Debuisne, Sabila Moussadek, Valerie Dreville, Mathieu Carriere, Didier Bezace, Frederic Longbois, Christophe Odent, Jean-Franã§Ois Wolff, Gilles Cohen, Frã©Dã©Ric Pierrot</t>
  </si>
  <si>
    <t>Species</t>
  </si>
  <si>
    <t>An Alien Comes To Earth To Breed So That Her Kind Can Overtake The Planet In This Action-Filled Sci-Fi Film. She Came In Response To Radio Signals Sent Into Space By Scientists. The Alien Was Engineered As A Walking Breeder In The Shape Of A Beautiful Blonde.</t>
  </si>
  <si>
    <t>Species Shows Flashes Of The Potential To Blend Exploitation And Sci-Fi Horror In Ingenious Ways, But Is Ultimately Mainly Interested In Flashing Star Natasha Henstridge'S Skin.</t>
  </si>
  <si>
    <t>Ben Kingsley, Michael Madsen, Alfred Molina, Forest Whitaker, Marg Helgenberger, Natasha Henstridge, Michelle Williams, Scott Mckenna, Virginia Morris, Jayne Luke, David K. Schroeder, Jordan Lund, Don Fischer, Dave Jensen, Esther Scott, Shirley Prestia, William Utay, David Selburg, Herta Ware, Melissa Bickerton, Lucy Rodriguez, Scott Sproule, Stogie Kenyatta, Marliese Schneider, Gary Bullock, Susan Hauser, William Bumiller, Alfred Mouna, Caroline Barclay, Matthew Ashford, Anthony Guidera, Sarah S. Leese, Whip Hubley, Patricia Belcher, Richard Fancy, Leslie Ishii, Marliese K. Schneider, Robert Mendelson, Pam Cook, Lisa Liberati, Ed Stone, Dendrie Taylor, Kurtis Burow, Dana Hee, Pete Anthony</t>
  </si>
  <si>
    <t>Species Ii</t>
  </si>
  <si>
    <t>In The Science-Fiction Thriller Species (1995), Natasha Hentsridge Appeared As The Beautiful But Deadly Sil, A Human-Alien Dna Combo. In This Sequel, Hentsridge Portrays Eve, A Government Experiment Concocted To Gain An Understanding Of How To Combat Future Aliens, While Michael Madsen And Marg Helgenberger Repeat Their Roles From The Earlier Film. When Astronaut Patrick Ross (Justin Lazard) Returns From The First Manned Mars Expedition, He'S Infected With The Same Dna That Spawned Sil And Eve. Hailed As A Hero, Ross Is Pressed Into Politics By His Father (James Cromwell), A Senator. Any Woman Who Beds The Sexually Active Ross Is Immediately Impregnated, With Embryos Quickly Developing And Killing The Mother. Ross Hides The Offspring On A Family Estate, As La Cops Begin To Detect A Pattern In The Female Deaths. At The Lab Where Scientists Are Monitoring Eve, Dr. Laura Baker (Helgenberger) Realizes That Eve Has A Telepathic Link With Ross, And That These Two Hybrids Hope To Couple. Press Lennox (Madsen) And Colonel Burgess (George Dzundza) Figure Eve Can Be Used To Lead Them To Ross. Cleared As A Murder Suspect, Mars Mission Astronaut Dennis Gamble (Mykelti Williamson), Joins Lennox And Baker And Gets In On The Action As Everyone Involved Closes In On Ross. Richard Belzer Does A Cameo As The President Of The U.S., While Peter Boyle Makes An Uncredited Appearance As A Scientist.</t>
  </si>
  <si>
    <t>Clumsily Exploitative And Sloppily Assembled, Species Ii Fails To Clear The Rather Low Bar Set By Its Less-Than-Stellar Predecessor.</t>
  </si>
  <si>
    <t>Chris Brancato, Peter Medak</t>
  </si>
  <si>
    <t>Natasha Henstridge, Michael Madsen, Marg Helgenberger, Justin Lazard, Mykelti Williamson, George Dzundza, James Cromwell, Myriam Cyr, Sarah Wynter, Baxter Harris, Scott Wesley Morgan, Scott Morgan, Nancy La Scala, Raquel Gardner, Henderson Forsythe, Robert Hogan, Ted Sutton, Gwen Briley-Strand, Valerie Karasek, Jane Beard, Nancy Young, Beau James, Tracy Metro, Irv Ziff, Melanie Pearson, Felicia Deel, Norman Aronovic, Kim Adams, Dustin Turner, Susan Duvall, Andreas Kraemer, Lauren Ziemski, Donna Sacco, Sondra Williamson, Kevin Grantz, Zite' Bidanie, Nat Benchley, Mike Gartland, John C. Pratt, John T. Scanlon, Herbert R. Schutt Jr., Evelyn Ebo, Bill Boggs, Richard Belzer, Alesia Newman-Breen, Vincent Hammond, Monica Staggs, Peter Boyle</t>
  </si>
  <si>
    <t>Species Iii</t>
  </si>
  <si>
    <t>This Direct-To-Cable Sequel In The Species Film Series Follows The Next Legacy Of The Sexually Frustrated Alien Species As The Daughter Of Eve (Natasha Henstridge) Is Born Into An Uncaring Human World. Newcomer Sunny Mabrey Plays Sara, The First Genetically Perfect Specimen Of Her Species, Who Is Kidnapped Upon Birth By A Professor Who Has His Own Selfish Reasoning To Keep Her Alive. Hounded By The Army And Other Human-Alien Dna Hybrids Bent On Breeding, The Hunt Is On For The Professor And Sara To Create Another Perfect Offspring Any Way They Can. Premiering On The Sci-Fi Channel In November Of 2004, The Erotic Sci-Fi Thriller Came To Dvd A Month Later In A Director'S Cut Supervised By The Director, Brad Turner, A Tv Veteran Whose Show Credits Include Andromeda, Stargate Sg-1, And The '90S Revamp Of Outer Limits.</t>
  </si>
  <si>
    <t>Brad Turner</t>
  </si>
  <si>
    <t>Ben Ripley</t>
  </si>
  <si>
    <t>Natasha Henstridge, Sunny Mabrey, Robin Dunne, Michael Warren, Robert Knepper, J.P. Pitoc, Amelia Cooke, Mike Warren, Christopher Neame, Patricia Bethune, John Paul Pitoc, Joel Stoffer, James Leo Ryan, Savanna Fields, Reed Frerichs, Marc D. Wilson, Matthew Yang King, Christopher R. Gillum, Billy Bacon, Jim Cody Williams</t>
  </si>
  <si>
    <t>Spectre</t>
  </si>
  <si>
    <t>A Cryptic Message From Bond'S Past Sends Him On A Trail To Uncover A Sinister Organisation. While M Battles Political Forces To Keep The Secret Service Alive, Bond Peels Back The Layers Of Deceit To Reveal The Terrible Truth Behind Spectre.</t>
  </si>
  <si>
    <t>Spectre Nudges Daniel Craig'S Rebooted Bond Closer To The Glorious, Action-Driven Spectacle Of Earlier Entries, Although It'S Admittedly Reliant On Established 007 Formula.</t>
  </si>
  <si>
    <t>Ian Fleming (Ii), John Logan, Neal Purvis, Robert Wade, Jez Butterworth</t>
  </si>
  <si>
    <t>Daniel Craig, Christoph Waltz, Naomie Harris, Ben Whishaw, Dave Bautista, Monica Bellucci, Ralph Fiennes, Jesper Christensen, Stephanie Sigman, Andrew Scott, Rory Kinnear, Alessandro Cremona, Lã©A Seydoux, Tenoch Huerta Mejã­A, Adriana Paz, Domenico Fortunato, Dominic Fortunato, Marco Zingaro, Stefano Elfi Diclaudia, Ian Bonar, Stefano Elfi Diclaudia, Tam Williams, Richard Banham, Pip Carter, Alessandro Bressanello, Marc Zinga, Brigitte Millar, Adel Bencherif, Gediminas Adomaitis, Peppe Lanzetta, Francesco Arca, Matteo Taranto, Emilio Aniba, Benito Sagredo, Dai Tabuchi, George Lasha, Sargon Yelda, Erick Hayden, Oleg Mirochnikov, Antonio Salines, Miloud Mourad Benamara, Gido Schimanski, Nigel Barber, Patrice Naiambana, Stephane Cornicard, Gary Fannin, Sadao Ueda, Wai Wong, Joseph Balderrama, Eiji Mihara, Phillip Law, Junichi Kajioka, Victor Schefe, Harald Windisch, Tristan Matthiae, Detlef Bothe, Bodo Friesecke, Wilhem Iben, Marlon Boess, Lili Epply, Konstantin Gerlach, Noemi Krausz, Lara Parmiani, Umit Ulgen, Noah Saavedra, Amra Mallassi, Francis Attakpah, Michael Glantschnig, Ziad Abaza, Walid Mumuni, Marie Wohlmuth, Nari Blair Mangat, Michael White, Derek Horsham, Adam Mcgrady, Nader Dernaika, Pezhmaan Alinia, Thomas Newman</t>
  </si>
  <si>
    <t>Speech &amp; Debate</t>
  </si>
  <si>
    <t>Based On The Critically Acclaimed Off-Broadway Play, "Speech &amp; Debate" Follows Three Teenagers Brought Together By A Series Of Mishaps. Frustrated By The Hypocrisy They See In Their Parents, Teachers, And The Entire School Board, The Unlikely Trio Set Out To Find A Common Truth And Make Their Voices Heard As They Revive A Defunct School Club And Take On The World. Blogging, Blackmail, And Broadway Belting Drive The Trio'S Bond In This Wickedly Funny Teen Comedy.</t>
  </si>
  <si>
    <t>Dan Harris</t>
  </si>
  <si>
    <t>Stephen Karam</t>
  </si>
  <si>
    <t>Liam James, Sarah Steele, Austin Mckenzie, Roger Bart, Janeane Garofalo, Wendi Mclendon-Covey, Kal Penn, Kimberly Williams-Paisley, Skylar Astin, Lin-Manuel Miranda, Sarah Baker, Ryan Scott Lee, Logan Shroyer, Lucy Devito, Lester '"Rasta" Speight, Anna Margaret, Jeremy Rowley, Gideon Glick, Robert Peters, Sam Furman, Angel Giuffria, Edgar Arreola, Bryce Romero, Ana Cristina Franco, Nicholas James Reilly, Karen Kaia Livers, Sloane Warren</t>
  </si>
  <si>
    <t>Sycamore Pictures</t>
  </si>
  <si>
    <t>Speed</t>
  </si>
  <si>
    <t>If You Don'T Think Speed Is The Fastest-Moving Adventure Film Ever Made, We Challenge You To Find A Faster One. Keanu Reeves Stars As An La Bomb Squad Specialist Whose Principal Antagonist Is Elusive Bomber-Extortionist Dennis Hopper. Seeking Vengeance After His Latest Ransom Scheme Is Thwarted, Hopper Presents A Personal Challenge To Reeves: A Wired-For-Destruction City Bus, Which Will Detonate If The Speedometer Drops Below 50 Mph. Playing The Reluctant Civilian Who Is Pressed Into Service As The Bus' "Substitute Driver," Leading Lady Sandra Bullock Became A Major Star In Her Own Right. Once Speed Gets To The Meat Of Its Story, The Excitement Never Lets Up--Not Even After The Boobytrapped Bus Is Out Of The Picture. ~ Hal Erickson, Rovi</t>
  </si>
  <si>
    <t>A Terrific Popcorn Thriller, Speed Is Taut, Tense, And Energetic, With Outstanding Performances From Keanu Reeves, Dennis Hopper, And Sandra Bullock.</t>
  </si>
  <si>
    <t>Graham Yost, Joss Whedon</t>
  </si>
  <si>
    <t>Keanu Reeves, Dennis Hopper, Sandra Bullock, Joe Morton, Jeff Daniels, Alan Ruck, Glenn Plummer, Richard Lineback, Beth Grant, Hawthorne James, Carlos Carrasco, David Kriegel, Natsuko Ohama, Daniel Villarreal, Margaret Medina, Billy Hopkins, Beau Starr, John Capodice, Simone Gad, Loretta Jean Crudup, Sheri Villanueva, Jordan Lund, Robert Mailhouse, Patrick Fischler, Patrick John Hurley, Susan Barnes, Richard Dano, Michael Sottile, Jane Crawley, Anne O'Sullivan, Thomas Rosales Jr., James Dumont, Antonio Garcia Mora, Patty Toy, Todd Gordon, Bruce Wright, Mark Kriski, Dagny Hultgreen, Richard Schiff, Joseph Carberry, Sandy Martin, Neisha Folkes-Lemelle, Jim Mapp, Milton Quon, Sonia Jackson, Carmen Williams, Paula Montes, Loyda Ramos, Julia Vera, Marylou Lim, Brian K. Grant, Barry Kramer, Robin Mckee, Paige Goodman, Christina Fitzgerald, Tara Thomas, Cece Tsou, Michael N. Fujimoto, Richard Gelb</t>
  </si>
  <si>
    <t>Speed 2 - Cruise Control</t>
  </si>
  <si>
    <t>Indications Were That This Action Sequel Was In Trouble Before Production Began, When The Male Lead From The First Film, Keanu Reeves, Declined A Role In The Follow-Up. Sandra Bullock Returns As Annie Porter, An Accident-Prone Ditz Who Is Thrilled When Her Boyfriend Alex (Jason Patric) Presents Her With Two Tickets For A Cruise Ship Vacation To The Bahamas. The Trip Is A Peace Offering Presented Because Annie Has Just Learned That Alex Is A Police Officer Who'S Been Lying To Her About His Choice Of Profession. Little Does The Happy Couple Know That The Disgruntled John Geiger (Willem Dafoe), Designer Of The Ship'S Computer System, Has Plotted A Violent Takeover Of The Vessel And A Diamond Hijacking That Puts Everyone On Board In Mortal Danger. Being The Dashing Police Officer He Is, Alex Leaps Into Action And Tries To Stop Geiger, But Not Before The Ship Crashes At Top Velocity Into A Caribbean Port Town. Sandra Bullock Agreed To Star In This Flop Of A Sequel In Order To Get Financial Backing For A Pet Project, Hope Floats (1998), A Low-Budget Drama That Turned A Healthy Profit. ~ Karl Williams, Rovi</t>
  </si>
  <si>
    <t>Speed 2 Falls Far Short Of Its Predecessor, Thanks To Laughable Dialogue, Thin Characterization, Unsurprisingly Familiar Plot Devices, And Action Sequences That Fail To Generate Any Excitement.</t>
  </si>
  <si>
    <t>Kevin Peterka, Graham Yost, Jan De Bont, Randall Mccormick, Jeff Nathanson, Greg Chabot</t>
  </si>
  <si>
    <t>Sandra Bullock, Jason Patric, Willem Dafoe, Temuera Morrison, Brian Mccardie, Christine Firkins, Mike Hagerty, Colleen Camp, Enrique Murciano Jr., Kimmy Robertson, Bo Svenson, Tamia, Tim Conway, Lois Chiles, Francis Guinan, Jeremy Hotz, Jessica Diz, Connie Ray, Patrika Darbo, Charles Parks, Susan Barnes, Royale Watkins, Joe Morton, Alex Montesino, Mark Adair-Rios, Xavier Coronel, Tyler Patton, Craig Pinckes, Glenn Plummer, Allison Dean, Michael Robinson, Gustavo Laborie, Joe D'Angerio, Joe Foster, Richard Speight Jr, Michael O'Hagan, Christopher Wynne, Robert Herrick, Ivory Broome, Thomas J. Huff, Jay Lacopo, Alexander De Bont, Kathryn Rossetter, Mark Beltzman, Mark Kriski, Ben Meyerson, Jennifer S. Badger, Cheryl Bermeo, Jeff Brockton, Don Pulford, Cliff Mclaughlin, Matthew G. Taylor, P.J. Wagner, May Boss, Nancy Collet, Wilma Edward</t>
  </si>
  <si>
    <t>Speed-Dating</t>
  </si>
  <si>
    <t>Lonely Bachelors Dog (Chico Benymon) And Beaver (Leonard Armond Robinson) Realize They'Ve Been Playing The Game All Wrong After Their Best Pal Too Cool (Wesley Jonathan) Invites Them To Partake In A Round Of Speed Dating In This Comedy Co-Starring Chris Elliot And Clint Howard. ~ Jason Buchanan, Rovi</t>
  </si>
  <si>
    <t>Joseph A. Elmore Jr.</t>
  </si>
  <si>
    <t>Clint Howard, Kelly Perine, Nick Chinlund, Mark Christopher Lawrence, Holly Robinson Peete, Wesley Jonathan, Mekita Faiye, Chico Benymon, Chingy, Vanessa Simmons, Leonard Armond Robinson, Chris Elliott, Roxanne Reese, Camille Mana</t>
  </si>
  <si>
    <t>Rockstone Releasing</t>
  </si>
  <si>
    <t>Speed Kills</t>
  </si>
  <si>
    <t>John Travolta Stars As A Speedboat Racing Champion And Multimillionaire Whose Secret Life As A Drug Trafficker Lands Him In A Deadly Crossfire Between The Dea And The Mob.</t>
  </si>
  <si>
    <t>Jodi Scurfield</t>
  </si>
  <si>
    <t>David Aaron Cohen, John Luessenhop</t>
  </si>
  <si>
    <t>John Travolta, Katheryn Winnick, Jennifer Esposito, Michael Weston, Jordi Molla, Amaury Nolasco, Matthew Modine, James Remar, Kellan Lutz, Tom Sizemore</t>
  </si>
  <si>
    <t>Speed Racer</t>
  </si>
  <si>
    <t>The Matrix Masterminds Andy And Larry Wachowski Usher Anime Icon Tatsuo Yoshida'S Classic 1960S-Era Hit Into The New Millennium With This Family-Friendly Story Of A Young Racecar Driver Who Takes On The Mysterious Racer X In A Custom-Made, Gadget-Loaded Speed Machine Named The Mach 5. Speed Racer (Emile Hirsch) Is The Kind Of Driver That Every Wheelman Wishes He Could Be: A Born Winner Whose Unbeatable Combination Of Aggression, Instinct, And Fearlessness Always Finds Him Crossing The Checkered Flag With A Comfortable Lead. In Speed Racer'S Mind, The Only Driver Who Could Present Him With Any Real Challenge Is His Late Brother -- The Legendary Rex Racer. Rex Died In A Heated Cross-Country Rally Known As The Crucible Many Years Ago, And Now His Younger Sibling Is Driven To Fulfill The Legacy That Rex Left Behind. To This Day, Speed Racer Is Fiercely Loyal To Family. It Was Speed Racer'S Father, Pops Racer (John Goodman), Who Designed The Unbeatable Mach 5, And Even A Lucrative Offer From Racing Giants Royalton Industries Isn'T Enough To Get The Young Ace To Break His Family Ties. Upon Turning Down Royalton'S (Roger Allam) Astronomical Offer, Speed Racer Makes The Shocking Discovery That The Outcomes Of The Biggest Races Are Being Predetermined By A Handful Of Powerful Moguls Who Pad Their Profits By Manipulating The Drivers. Realizing That His Career Would Be Ruined If Word Of The Fix Gets Out, Royalton Vows That The Mach 5 Will Never Make It To Another Finish Line. Now, The Only Way For Speed Racer To Save The Family Business And Beat Royalton At His Own Game Will Be To Win The Very Same Race That Claimed His Brother'S Life So Many Years Ago. In Order To Accomplish That Formidable Feat, However, Speed Racer Will Not Only Have To Rely On His Family And The Aid Of His Longtime Girlfriend, Trixie (Christina Ricci), But Form A Tenuous Alliance With His Longtime Rival -- The Mysterious Racer X (Matthew Fox)--As Well.</t>
  </si>
  <si>
    <t>The Wachowski Brothers Have Overloaded Speed Racer With Headache-Inducing Special Effects, And Neglected To Develop A Coherent Storyline.</t>
  </si>
  <si>
    <t>Emile Hirsch, Matthew Fox, Susan Sarandon, John Goodman, Ji Moon Jung, Christina Ricci, Rain, Paulie Litt, Benno Fã¼Rmann, Nayo K. Wallace, Kick Gurry, Roger Allam, Nicholas Elia, Moritz Bleibtreu, Melissa Holroyd, Nayo Wallace, Richard Roundtree, Ariel Winter, Nan Yu, Scott Porter, Gian Ganziano, Peter Jay Fernandez, Harvey Friedman, Sadao Ueda, Willy, Valery Tscheplanowa, Kenzie Lovelay, Sami Loris, Olivier Marlo, Sean Mcdonagh, Christian Oliver, Vinzenz Kiefer, Mark Zak, Julia Joyce, Clayton Nemrow, Ricky Watson, Brandon Robinson, L. Trey Wilson, Lauren Blake, Cosma Shiva Hagen, Ralph Herforth, Waldemar Kobus, John Benfield, Max Hopp, Julie T. Wallace, Matthias Redhammer, Hiroyuki Sanada, Matthias Redlhammer, Ecki Hoffman, Stephen Marcus, Art Lafleur, Peter Navy Tuiasosopo, Paul Sirr, Ramon Tikaram, Melvil Poupaud, Kady Taylor, Junior Sone Enang, Jana Pallaske, Dari Maximova, Werner Daehn, Komi Togbonou, Leila Rozario, Steven Wilson, Karl Yune, Togo Igawa, Jonathan Kinsler, Anatole Taubman, Ben Miles, Frank Witter, Megan Gay, Corinne Orr, Joe Mazza, Joon Park, Ludmilla Ismailow, Milka Duno, Amira Osman, Ashley Walters, Jens Neuhaus, Sesede Terziyan, Ill-Young Kim, Yuriri Naka, Oscar Ortega Sã¡Nchez, Yu Fang, Narges Rashidi, Andrã©S Cantor</t>
  </si>
  <si>
    <t>Speed Sisters</t>
  </si>
  <si>
    <t>The Speed Sisters Are The First All-Woman Race Car Driving Team In The Middle East. Grabbing Headlines And Turning Heads At Improvised Tracks Across The West Bank, These Five Women Have Sped Their Way Into The Heart Of The Gritty, Male-Dominated Palestinian Street Car-Racing Scene. Weaving Together Their Lives On And Off The Track, Speed Sisters Takes You On A Surprising Journey Into The Drive To Go Further And Faster Than Anyone Thought You Could.</t>
  </si>
  <si>
    <t>Speed Sisters Honors Its Incredible Subjects With An Absorbing Stranger-Than-Fiction Look At A Real-Life Story That'S Equal Parts Thought-Provoking And Purely Entertaining.</t>
  </si>
  <si>
    <t>Amber Fares</t>
  </si>
  <si>
    <t>Socdoc Studios</t>
  </si>
  <si>
    <t>Speedway Junky</t>
  </si>
  <si>
    <t>In This Gritty Drama Executive-Produced By Gus Van Sant, A Teenaged Would-Be Stock-Car Driver Gets More Than He Bargained For When He Makes A Pit Stop In Las Vegas To Earn A Little Cash. Almost As Soon As He Arrives In The City, High-School Dropout Johnny (Jesse Bradford) Finds Himself Victimized At The Slot Machines By A Slick Little Vixen. His Journey To Glory On The Racetrack Thus Sidetracked, He Soon Falls In With A Group Of Hoods And Street Urchins. Befriended By Solicitous Hustler Steven (Jordan Brower) And Condescended To By Gay-For-Pay Stud Eric (Jonathan Taylor Thomas), Johnny Gets A Quick Introduction To The Sleazy Vegas Landscape. At First He Rejects His New Acquaintances, But After A Disastrous Liaison With A Buxom Young Lady (Tiffani-Amber Thiessen), He Finds Himself The Reluctant New Best Friend Of The Besotted Steven. Adamantly Professing His Own Heterosexuality, Johnny Tries To Find Female Clients To Bankroll His Ticket Out Of Town. But Soon Eric Arrives, Promising Big Bucks From His Wealthy Male Patrons, Setting The Stage For Conflict With Steven And Unexpected Bloodshed. Shown During The Panorama Program At The 1999 International Berlin Film Festival, Speedway Junky Was The Debut Feature From Writer/Director Nickolas Perry. Daryl Hannah Co-Stars As An Older Ex-Prostitute Who Serves As A Sort Of Foster Mother For Both Johnny And Steven. The Film Also Marked The Acting Debut Of Musical Artist Warren G And Features A Cameo Appearance From Patsy Kensit.</t>
  </si>
  <si>
    <t>Nickolas Perry</t>
  </si>
  <si>
    <t>Jesse Bradford, Jordan Brower, Daryl Hannah, Jonathan Taylor Thomas, Patsy Kensit, Tiffani Thiessen, Justin Urich, Adrienne Frantz, Patrick Renna, Erik Alexander Gavica, Timothy Mcneil, Brian Stark, Warren G.</t>
  </si>
  <si>
    <t>Speedy</t>
  </si>
  <si>
    <t>This Was Comedian Harold Lloyd'S Last Silent Film, And One Of His Most Charming. Lloyd'S Character Here Is Called Harold "Speedy" Swift, An Upbeat Young Man Whose Fatal Attraction For Baseball Always Causes Him To Lose His Jobs. After His Latest Firing, He Impulsively Spends A Day At Coney Island With His Sweetheart, Jane Dillon (Ann Christy). Ann'S Grandfather, Pop Dillon (Bert Woodruff), Meanwhile, Has A Dilemma -- He Runs The Last Horse-Drawn Trolley In New York City, And The Railway Magnates Desperately Want His Route. Since Pop Won'T Sell It To Them, They Plan To Get It By Underhanded Means. Pop Must Make His Rounds At Least Once Every 24 Hours, So The Magnates Hire Thugs To Stop Him. Speedy Hears About This Plan And, Being Gainfully Unemployed, Takes Over The Route To Protect The Old Man. But The Magnates Then Steal The Trolley, And The Climax Of The Film Involves Speedy'S Dash To Find The Trolley And Get It Back To Its Route Before The 24 Hours Are Up. He Makes It Just In Time And Then Forces The Magnates To Buy The Route For A Cool 100,000 Dollars. This Picture Was Shot On Location In A Manhattan That Now Looks Almost Quaint For All Its Concrete And Steel. Baseball Legend Babe Ruth Had A Cameo Role, Playing Himself As A Very Harassed Fare When Speedy Is Working As A Cabbie. Their Wild Ride Ends At The Old Yankee Stadium. Other Historically Interesting Sites Include Coney Island'S Luna Park, And Columbus Circle And Wall Street As They Were In 1928. In The Film'S Climax, The Trolley Has A Spectacular Crash At The Brooklyn Bridge -- This Accident Was Not Planned, But Was Left In The Film Anyhow. At The Time Of This Picture'S Release, Lloyd Was A Top Box-Office Draw, A Bigger Moneymaker Than Charlie Chaplin (Whose Releases During The '20S Was Infrequent) And Buster Keaton (Whose Quirky Comedy Wouldn'T Be Fully Appreciated For Several Decades). While Lloyd Made Some Fairly Amusing Sound Films, He Never Again Matched The Quality Of His Silent Work.</t>
  </si>
  <si>
    <t>Ted Wilde</t>
  </si>
  <si>
    <t>John Gray, Lex Neal, Howard Emmett Rogers, John Grey, Howard Emmet Rogers</t>
  </si>
  <si>
    <t>Harold Lloyd, Ann Christy, Bert Woodruff, Brooks Benedict, Babe Ruth, Bobby Dunn, King Tut, Byron Douglas, James Bradbury Jr, Dan Wolheim, Ernie S. Adams, Josephine Crowell, Jimmie Dime, Herbert Evans, Walter Hiers, Jack Hill, Hank Knight, Gus Leonard, Sam Lufkin</t>
  </si>
  <si>
    <t>Breakaway</t>
  </si>
  <si>
    <t>Rajveer Singh Is A 21 Year Old Young Man Dreaming Of A Professional Hockey Career. We Open With Him Dreaming Of Scoring A Game Winning Goal, Followed By A Moment Of Bliss As Beautiful Girls Surround Him. Unquestionably, He Has The Talent To Be An Accomplished Player, But Faces Many Hurdles, The Biggest Of Which Is Himself. Unable To Find A Foothold In The Game, Rajveer Takes Matters Into His Own Hands By Creating An All Indian Hockey Team (The Speedy Singhs), Finding A Coach And Then Bringing On His Uncle Sammy'S Trucking Company As The Team Sponsor, Doing All This Behind His Father'S Back. Breakway, Full Of Love, Color And Fun Brings To The Life The Coming Of Age Of A Young Man And Gives Further Insight Into The Immigrant Family Experience. It Brings A Clash Of Bollywood Entertainment To Canada'S Favorite Sport. -- (C) Official Site</t>
  </si>
  <si>
    <t>Matt Simmons, Noel S. Baker, Vinay Virmani, Jeff Schechter</t>
  </si>
  <si>
    <t>Vinay Virmani, Russell Peters, Anupam Kher, Gurpreet Ghuggi, Noureen Dewulf, Sakina Jaffrey, Rob Lowe, Camilla Belle, Akshay Kumar, Drake, Chris "Ludacris" Bridges, Ali Hassan</t>
  </si>
  <si>
    <t>Sphere</t>
  </si>
  <si>
    <t>Dr. Goodman, Biochemist Halperin, And Astrophysicist Fielding Are Selected By The Government To Study A Huge Spacecraft Located On The Pacific Ocean Floor. Evidence Suggest That This Craft Comes From The Future, And Inside Is A Threatening Glowing Sphere That Sends E-Mail Messages Such As,"I Will Kill You All"</t>
  </si>
  <si>
    <t>Sphere Features An A-Level Cast Working With B-Grade Material, With A Story Seen Previously In Superior Science-Fiction Films.</t>
  </si>
  <si>
    <t>Paul Attanasio, Stephen Hauser, Kurt Wimmer</t>
  </si>
  <si>
    <t>Dustin Hoffman, Sharon Stone, Samuel L. Jackson, Peter Coyote, Liev Schreiber, Queen Latifah, Marga Gomez, Michael Keys Hall, Huey Lewis, Bernard Hocke, James Pickens Jr., Michael Keyes Hall, Ralph Tabakin</t>
  </si>
  <si>
    <t>Spice World</t>
  </si>
  <si>
    <t>As If Serious Film Critics Could Do Anything About It, Here They Are: Melanie Brown, Emma Bunton, Melanie Chisholm, Geri Halliwell And Victoria Adams. Add Three Stars If You Can Match The Name With The Nickname, An Activity More Exciting Than The Movie.</t>
  </si>
  <si>
    <t>Spice World'S Lack Of Cohesive Plot Will Likely Lose Most Viewers, But For Fans Of The Titular Girl Group There'S More Than Enough Fun To Be Had In Their Wacky -- Albeit Superficial -- Whirlwind Of An Adventure.</t>
  </si>
  <si>
    <t>Jamie Lee Curtis, Kim Fuller</t>
  </si>
  <si>
    <t>Spice Girls, Richard E. Grant, Alan Cumming, Victoria Beckham, George Wendt, Melanie C, Claire Rushbrook, Mark Mckinney, Richard O'Brien, Roger Moore, Barry Humphries, Jason Flemyng, Michael Barrymore, Naoki Mori, Meat Loaf, Bill Paterson, Jools Holland, Naoko Mori, Melanie Brown, Victoria Beckham, Melanie Chisholm, Emma Bunton, Geri Halliwell, Elvis Costello, Jennifer Saunders, Steven O'Donnell, Kevin Allen, Devon Anderson, Richard Briers, Simon Chandler, David Fahm, Stephen Fry, Bob Geldof, Neil Fox, Llewella Gideon, Guy Gowan, Bob Hoskins, Elton John, Craig Kelly, Hugh Laurie, Marian Mcloughlin, Kevin Mcnally, Neil Mullarkey, Jonathan Ross, Simon Shepherd, Catherine Shipton, Peter Sissons, Denise Stephanson, Denise Stephenson, Perdita Weekes, Perdita Weeks, Dominic West, Simon Ellis, Andy Gangadeen, Paul Gendler, Fergus Gerrand, Steve Lewinson, Michael Martin</t>
  </si>
  <si>
    <t>Spider Baby</t>
  </si>
  <si>
    <t>Exploitation Titan Jack Hill, Who Went On To Make Such Cult Favorites As Switchblade Sisters, The Swinging Cheerleaders, And Foxy Brown, Made His Solo Directorial Debut With This Fascinating, Offbeat Shocker. The Three Surviving Children Of Titus W. Merrye, Who Represent The End Of His Family'S Line, Live In A Dilapidated Mansion Where Patient Servant Bruno (Lon Chaney, Jr.) Watches Over The Increasingly Eccentric Virginia (Jill Banner), Ralph (Sid Haig), And Elizabeth (Beverly Washburn). All Three Merrye Siblings Suffer From The Same Rare Disease That Felled Their Father And The Other Members Of His Family -- "Merrye Syndrome," A Neurological Ailment That Begins To Manifest Itself At The Age Of Ten, Causing The Brain To Slowly Decay And Sending Its Victims Into An Alternately Violent And Infantile State. Bald, Inarticulate Ralph Is Supposed To Be A Vegetarian, But "Can Eat Anything He Can Catch," While Virginia, Who Seems To Be In A Perpetual Dream State, Imagines Herself As A Human Spider And Catches People In Her "Web" (A Large Net) And Then Kills Them. While It Might Seem Best To Let Nature To Take Its Course And Allow The Family'S Sad Legacy To Die Out, The Merrye Siblings Have Two Distant Cousins, Emily Howe (Carol Ohmart) And Peter Howe (Quinn K. Redeker), Who Are Interested In Laying Claim To The Family Mansion And Any Money Remaining In The Merrye Estate. But Not Long After They Pay A Visit To Bruno, They Start To Have Serious Regrets About Their Decision To See The Family. Shot In 1964, Spider Baby Sat On The Shelf Until 1968, When It Was Briefly Released As The Second Half Of A Horror Double-Bill On The Drive-In Circuit. But After It Appeared On Home Video In The Early '80S And Was The Subject Of An Enthusiastic Essay In The Book Re/Search: Incredibly Strange Films, The Film Began To Develop A Potent Cult Following And Is Now Regarded As A Minor Classic Of '60S Horror. The Film Has Also Appeared Under The Misleading Titles Cannibal Orgy And The Liver Eaters, As Well As Spider Baby, Or The Maddest Story Ever Told.</t>
  </si>
  <si>
    <t>Classics, Comedy, Horror</t>
  </si>
  <si>
    <t>Lon Chaney Jr, Carol Ohmart, Creighton Chaney, Mantan Moreland, Beverly Washburn, Mary Mitchell, Karl Schanzer, Quinn K. Redeker, Sid Haig, Jill Banner, Carolyn Cooper, Joan Keller, Mary Mitchel</t>
  </si>
  <si>
    <t>Johnny Legend Cinemania</t>
  </si>
  <si>
    <t>Spider In The Web</t>
  </si>
  <si>
    <t>An Aging Spy Is On One Last Mission To Redeem His Life And Career Before The Clock Runs Out; But When A Mysterious Woman Appears And The Lines Of Trust With His Superiors Begin To Blur, Adereth Realizes The Hunter May Become The Hunted In A World Of Mirrors And Deceit.</t>
  </si>
  <si>
    <t>Emmanuel Naccache, Gidon Miron</t>
  </si>
  <si>
    <t>Ben Kingsley, Monica Bellucci, Itay Tiran, Hilde Van Mieghem, Itzik Cohen</t>
  </si>
  <si>
    <t>Spider-Man: Far From Home</t>
  </si>
  <si>
    <t>Peter Parker Returns In Spider-Man: Far From Home, The Next Chapter Of The Spider-Man: Homecoming Series! Our Friendly Neighborhood Super Hero Decides To Join His Best Friends Ned, Mj, And The Rest Of The Gang On A European Vacation. However, Peter'S Plan To Leave Super Heroics Behind For A Few Weeks Are Quickly Scrapped When He Begrudgingly Agrees To Help Nick Fury Uncover The Mystery Of Several Elemental Creature Attacks, Creating Havoc Across The Continent!</t>
  </si>
  <si>
    <t>A Breezily Unpredictable Blend Of Teen Romance And Superhero Action, Spider-Man: Far From Home Stylishly Sets The Stage For The Next Era Of The Mcu.</t>
  </si>
  <si>
    <t>Chris Mckenna (Ii), Erik Sommers</t>
  </si>
  <si>
    <t>Tom Holland (Ii), Samuel L. Jackson, Zendaya, Cobie Smulders, Jb Smoove, Jacob Batalon, Martin Starr, Tony Revolori, Marisa Tomei, Jake Gyllenhaal, Angourie Rice, Numan Acar, Remy Hii, Michael Mando, Hemky Madera, Toni Garrn, Hã©Lã¨Ne Cardona, Sitara Attaie, Meagan Holder, Anthony Molinari, Massi Furlan, Jo Wheatley, Joseph Long, Hiten Patel, Camille Kinloch, Peter Arpesella, Peter Bankolã©, Samantha Mishinski, Lukã¡S Bech, Michael Roos, Raymond Rosario, Joe David Walters, Jaylen Davis, Annie Pisapia, Leonys Delossantos, Eric Patrick Cameron, Yasmin Mwanza, Bruno Bilotta, Brendan Murphy, Shari Abdul, Daphne Cheung, Maria Alexandrova, Peter Dawson, Tyrone Love, Luigi Petrazzuolo, Faith Logan, Amanda Musso, Paul Slimak, Al Clark, Theo, Patrick Turner, Michael Hennessy, Emily Ng, James Melville, Jake Hanson, Thomas Goodridge</t>
  </si>
  <si>
    <t>Spider-Man: Homecoming</t>
  </si>
  <si>
    <t>A Young Peter Parker/Spider-Man (Tom Holland), Who Made His Sensational Debut In Captain America: Civil War, Begins To Navigate His Newfound Identity As The Web-Slinging Super Hero In Spider-Man: Homecoming. Thrilled By His Experience With The Avengers, Peter Returns Home, Where He Lives With His Aunt May (Marisa Tomei), Under The Watchful Eye Of His New Mentor Tony Stark (Robert Downey, Jr.). Peter Tries To Fall Back Into His Normal Daily Routine--Distracted By Thoughts Of Proving Himself To Be More Than Just Your Friendly Neighborhood Spider-Man--But When The Vulture (Michael Keaton) Emerges As A New Villain, Everything That Peter Holds Most Important Will Be Threatened.</t>
  </si>
  <si>
    <t>Spider-Man: Homecoming Does Whatever A Second Reboot Can, Delivering A Colorful, Fun Adventure That Fits Snugly In The Sprawling Mcu Without Getting Bogged Down In Franchise-Building.</t>
  </si>
  <si>
    <t>Jonathan M. Goldstein, John Francis Daley, Jon Watts, Christopher Ford, Chris Mckenna (Ii), Erik Sommers</t>
  </si>
  <si>
    <t>Tom Holland (Ii), Michael Keaton, Robert Downey Jr., Gwyneth Paltrow, Zendaya, Donald Glover, Jacob Batalon, Laura Harrier, Tony Revolori, Bokeem Woodbine, Tyne Daly, Marisa Tomei, Abraham Attah, Hannibal Buress, Kenneth Choi, Selenis Leyva, Angourie Rice, Martin Starr, Garcelle Beauvais, Michael Chernus, Michael Mando, Logan Marshall-Green, Jennifer Connelly, Gary Weeks (Ii), Christopher Berry, Jorge Lendeborg Jr., Tunde Adebimpe, Tiffany Espensen, Isabella Amara, Michael Barbieri, Jj Totah, Hemky Madera, Zach Cherry, Kirk R. Thatcher, Yu Lew, Sondra James, Bob Adrian, Gary Richardson, Stan Lee, Joe Hang, Wayne Pã©Re, Chris Evans, Alexa Laraki, Liza Fagin, Kerry Condon, John Penick, Ethan Dizon, Amy Hill, Miles Mussenden, Martha Kelly, Kevin N. Larosa, Ren Colley, Jennifer Kim, Ari Groover, Louis Gonzalez, Stewart Steinberg, Andy Powers, Omar Capra, Nitin Nohria, Vince Foster, Brian Schaeffer</t>
  </si>
  <si>
    <t>Spider-Man: Into The Spider-Verse</t>
  </si>
  <si>
    <t>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t>
  </si>
  <si>
    <t>Spider-Man: Into The Spider-Verse Matches Bold Storytelling With Striking Animation For A Purely Enjoyable Adventure With Heart, Humor, And Plenty Of Superhero Action.</t>
  </si>
  <si>
    <t>Bob Persichetti, Peter Ramsey, Rodney Rothman</t>
  </si>
  <si>
    <t>Phil Lord, Rodney Rothman</t>
  </si>
  <si>
    <t>Shameik Moore, Jake Johnson (Xvi), Hailee Steinfeld, Mahershala Ali, Brian Tyree Henry, Lily Tomlin, Luna Lauren Vã©Lez, Zoã« Kravitz, John Mulaney, Kimiko Glenn, Nicolas Cage, Kathryn Hahn, Liev Schreiber, Chris Pine, Natalie Morales</t>
  </si>
  <si>
    <t>Spiderhole</t>
  </si>
  <si>
    <t>An Attractive, Vivacious Young Artist, Molly, Together With Her Three Art Student Friends, Embarks Upon A Mission To Find An Empty House In London, With The View To Living As Squatters, Free From Rent, And Free To Party. Having Found The Ideal Squat, They Break In And Go About The Merry Business Of Dressing The Stark Interior To Reflect Their Artistic Selves. Darkness Pervades Their New Dwelling Place, A Darkness Through Which They Discover The Full Implications Of Their Intrepid Choice. A Nightmare Unfolds That Traps The Viewer And Protagonists Alike In A Terrifying And Unforgiving New Reality. Who Or What Is Orchestrating Their Bloody Demise And Why? The House Appeared To Be Empty And Yet A Malevolent Force Is Clearly At Work. -- (C) Ifc Films</t>
  </si>
  <si>
    <t>Emma Griffiths Malin, Reuben-Henry Biggs, Amy Noble, George Maguire (Ii), John E. Regan, Rueben-Henry Biggs, Kevin Hannafin, Moya Farrelly, Kevin Goodman, Alphonse Lanza, Alanna Maharaj, Aoife Mahony, Stephanie Tobin, George Malcolm, Petra Skodova</t>
  </si>
  <si>
    <t>Spider-Man</t>
  </si>
  <si>
    <t>After Incorporating Elements Of Comic Book Style And Design Into Many Of His Films, Director Sam Raimi Helms This Straight-Ahead, Big-Budget Comic Book Adaptation, Which Also Marks Acclaimed Young Actor Tobey Maguire'S First Dip Into Live-Action Blockbuster Filmmaking. Spider-Man Follows The Template Of The Original Stan Lee/Steve Ditko Source Material, With Hero Peter Parker An Orphaned, Intellectual Teen Loner Living In Queens With His Aunt (Rosemary Harris) And Uncle (Cliff Robertson), And Dreaming Of The Girl Next Door, Mary Jane (Kirsten Dunst). On A Field Trip To A Columbia University Lab, Peter Is Bitten By A Genetically Altered Spider And Overnight He Gains Superhuman Strength, Agility, And Perception. At First, Peter Uses His Powers For Material Gain, Winning A Wrestling Match With A Purportedly Lucrative Prize. But When Peter Apathetically Fails To Stop A Burglar From Robbing The Wrestling Arena, A Tragedy Follows That Compels Him To Devote His Powers To Fighting Crime -- As The Superhero Spider-Man. When He'S Not Busy Fighting Crime In A Spider Suit, Peter Moves Into An Apartment With His Best Friend, Harry (James Franco), And Begins Work As A Photographer At The Daily Bugle. Meanwhile, His Do-Gooder Alter Ego Finds A Nemesis In The Form Of The Green Goblin (Willem Dafoe), A Super-Powered, Megalomaniacal Villain Who Happens To Be The Alter Ego Of Harry'S Father, Weapons-Manufacturing Mogul Norman Osborn. Spider-Man Was Written By The Prolific Blockbuster Scribe David Koepp (Jurassic Park, Panic Room). ~ Michael Hastings, Rovi</t>
  </si>
  <si>
    <t>Not Only Does Spider-Man Provide A Good Dose Of Web-Swinging Fun, It Also Has A Heart, Thanks To The Combined Charms Of Director Sam Raimi And Star Tobey Maguire.</t>
  </si>
  <si>
    <t>Tobey Maguire, Kirsten Dunst, Willem Dafoe, James Franco, Cliff Robertson, Rosemary Harris, J.K. Simmons, Joe Manganiello, Gerry Becker, Bill Nunn, Jack Betts, Stanley Anderson, Ted Raimi, Ron Perkins, K.K. Dodds, Bruce Campbell, Elizabeth Banks, John Paxton, Tim De Zarn, Taylor Gilbert, Randy Savage, Larry Joshua, Timothy Patrick Quill, Lisa Danielle, Natalie T. Yeo, Erica D. Porter, Kristen Davidson, Jason Padgett, Shan Omar Huey, Sally Livingstone, Evan Arnold, Jill Sayre, James K. Ward, David Holcomb, Octavia Spencer, Johnny Cocktails, Shane Habberstad, Deborah Wakeham, Rachel Bruce, Mackenzie Bryce, Julia Barry, Macy Gray, Myk Watford, William Calvert, Sylvia Kelegian, Kristen Marie Holly, Ajay Mehta, Peter Appel, Scott Spiegel, Matt Smith, Sara Ramirez, Lucy Lawless, Jayce Bartok, Maribel Gonzalez, Amy Bouril, Joseph D'Onofrio, Jim Norton (Ii), Corey Mendell Parker, Ashley Edner, William Joseph Firth, Alex Black, Laura Gray, Joe Virzi, Michael Edward Thomas, Jeanie Fox, Stan Lee, Robert Kerman</t>
  </si>
  <si>
    <t>Spider-Man 2</t>
  </si>
  <si>
    <t>Stan Lee'S All-Too-Human Superhero Returns To The Screen In This Highly Anticipated Sequel To 2002'S Blockbuster Hit Spider-Man. Peter Parker (Tobey Maguire) Is Attempting To Juggle College Classes And His Job As A Photographer With The Daily Bugle While Maintaining His Secret Life As Costumed Crime-Fighter Spider-Man. Parker Is Also Struggling To Hold On To His Relationship With Mary Jane Watson (Kirsten Dunst), Who Is Beginning To Enjoy Success As A Model And Actress, And Both Mary Jane And Peter Have Noticed He'S Beginning To Buckle Under The Strain. Parker'S Friendship With Harry Osborn (James Franco) Is Also Beginning To Fray Due To Peter'S Seeming Alliance With Spider-Man, Whom Harry Blames For The Death Of His Father, The Nefarious Norman Osborn. As Parker Weighs His Responsibilities To Himself And Those Around Him Against The Obligations That Come With His Special Powers, Spider-Man Is Faced With A New Nemesis -- Dr. Otto Octavius (Alfred Molina), A Deranged Scientist Whose Latest Project Has Turned Him Into The Near-Invincible Cyborg Doctor Octopus. Spider-Man 2 Was Directed By Sam Raimi, Who Helmed The First Film, And Much Of The Original Cast Has Also Reunited For This Sequel, Including Rosemary Harris, J.K. Simmons, And Bruce Campbell. ~ Mark Deming, Rovi</t>
  </si>
  <si>
    <t>Boasting An Entertaining Villain And Deeper Emotional Focus, This Is A Nimble Sequel That Improves Upon The Original.</t>
  </si>
  <si>
    <t>Tobey Maguire, Kirsten Dunst, James Franco, Alfred Molina, Rosemary Harris, Donna Murphy, J.K. Simmons, Daniel Gillies, Dylan Baker, Bill Nunn, Vanessa Ferlito, Aasif Mandvi, Cliff Robertson, Willem Dafoe, Ted Raimi, Elizabeth Banks, Bruce Campbell, Gregg Edelman, Brooke Adams, Elya Baskin, Mageina Tovah, Bonnie Somerville, Daniel Dae Kim, Jason Ortiz, Hal Sparks, Joel Mchale, Kelly Connell, Stan Lee, Brent Briscoe, Emily Deschanel, Jason Fiore-Ortiz, Scott Spiegel, Andrew Bale, Christine Estabrook, Molly Cheek, John Paxton, Lou Volpe, Joy Bryant, Joanne Baron, Tim Jerome, Zachry Rogers, Ella Rogers, Taylor Gilbert, Peter Vouras, Donnell Rawlings, Louis Lombardi, Marc John Jefferies, Roshon Fegan, Brendan Connor, Reed Diamond, Dan Callahan, Elyse Dinh, John Landis, Tim Storms, Susie Park, Christina Della Rose, Tricia Peters, Michael Edward Thomas, Anne Betancourt, Venus Lam, Bill E. Rogers, Joe Virzi, Tom Carey, Jopaul Epp, Weston Ep, Peter Allas, Brianna Brown, William Calvert, Tony Campisi, Joey "Coco" Diaz, Chloe Dykstra, Simone Gordon, Danny Hicks, Janet Huege, Julia Max, Savannah Pope, Timothy Patrick Quill, Jill Sayre, Rickey G. Williams</t>
  </si>
  <si>
    <t>Spider-Man 3</t>
  </si>
  <si>
    <t>Your Friendly Neighborhood Web-Slinger Is Back, Only This Time His Sunny Outlook Has Become Partially Overcast In The Third Chapter Of Director Sam Raimi'S Spider-Man Saga. Tobey Maguire, Kirsten Dunst, And James Franco Return To Reprise Their Roles From The Previous Two Installments, With Thomas Haden Church, Topher Grace, And Bryce Dallas Howard Making Their First Appearances In The Series As Flint Marko (Aka Sandman), Eddie Brock (Aka Venom), And Gwen Stacy, Respectively. Peter Parker (Maguire) Has Finally Leaned To Walk The Middle Ground Between Being The Superhero That His City Needs And The Man That Mary Jane (Dunst) Loves. All Is Well In New York City Until One Night, As Peter And M.J. Sit Gazing At The Stars, A Falling Comet Streams Across The Sky And Crashes Into The Ground Close By. But This Isn'T Any Ordinary Shooting Star, And Upon Impact The Mysterious Space Rock Is Split Open To Reveal A Shape-Shifting Symbiote With The Power To Overtake Anything That It Comes Into Contact With. Later, As Harry Osborn (James Franco) Acquires His Late Father'S Flying Board, Engineers A Powerful New Goblin Outfit, And Takes To The Sky To Avenge Dad'S Death, The Mysterious Space Sludge Infects Both Peter'S Spider-Man Suit And Ambitious Street Photographer Eddie Brock (Grace). Peter'S Strange New Suit Gives Him A Newfound Sense Of Power As It Gradually Overpowers His Personality, And He Discovers That Escaped Convict Flint Marko Was In Fact The Man Responsible For The Death Of Uncle Ben (Cliff Robertson). Unfortunately For Peter, Marko Has Recently Acquired The Power To Morph At Will And Quickly Completes His Transformation Into The Dreaded Sandman. As The Sandman Gives In To His Darkest Criminal Instincts And The Slithering Space Symbiote Transforms Eddie Brock Into The Nightmarish Fanged Villain Known As Venom, The Citizens Of New York City Must Once Again Call On Spider-Man To Fend Off Destructive Forces That Are Far Too Powerful For The Likes Of Mortal Man. ~ Jason Buchanan, Rovi</t>
  </si>
  <si>
    <t>Though There Are More Characters And Plotlines, And The Action Sequences Still Dazzle, Spider-Man 3 Nonetheless Isn'T Quite As Refined As The First Two.</t>
  </si>
  <si>
    <t>Alvin Sargent, Ivan Raimi, Sam Raimi, Stan Lee</t>
  </si>
  <si>
    <t>Tobey Maguire, Kirsten Dunst, James Franco, Thomas Haden Church, Topher Grace, Bryce Dallas Howard, Rosemary Harris, J.K. Simmons, James Cromwell, Theresa Russell, Dylan Baker, Elizabeth Banks, Bruce Campbell, Emma Raimi, Lorne Raimi, Henry Raimi, Samantha Ressler, Alan Cohn, Dan Callahan, Carol Chaikin, Dan Cummings, Vance Hammond, Bill Nunn, Marc Vann, Joe Bays, Gregg L. Daniel, Rogelio T. Ramos, Timothy Patrick Quill, Bill E. Rogers, Mike Alexander, April D. Parker, Sonya Maddox, Andre B. Blake, Derrick Thomas, Jessi Collins, Michael Mclaughlin, Anne Gartland, Keith Woulard, Reynaldo Gellegos, Jim Coope, Dean Edwards, Margaret Laney, Toni Wynne, Aimee Miles, Tanya Sinovec, Ted Raimi, Christina Cindrich, Emilio Rivera, Ron King, Perla Haney-Jardine, Stan Lee, Michael Papajohn, Joe Manganiello, Menachem Mendel Boymelgreen, Nasir Stewart, Austin Hendrickson, Taylor Hemhauser, Kathryn Bryding, Joe Virzi, Tim De Zarn, Edward Padilla, Robert Curtis Brown, Paul Terrell Clayton, Carolyn Neff, Cliff Robertson, Elya Baskin, Mageina Tovah, John Paxton, Becky Ann Baker, Steve Valentine, Mark Kubr, Tim Maculan, Hal Fishman, Lucy Gordon</t>
  </si>
  <si>
    <t>Spiders</t>
  </si>
  <si>
    <t>Spiders Centers On Mutant Spiders That Fall To Earth From A Disabled Soviet Space Station. With New York City Threatened To Be Overrun, It'S Up To Transit Supervisor Jason Cole And Health Inspector Rachel Cole To Save Their Daughter And Prevent The Colossal Queen Spider From Uniting With Her Eggs And Creating An Army Of Massive Killer Spiders. (C) Millennium Entertainment</t>
  </si>
  <si>
    <t>Tibor Takã¡Cs, Jo Farrugia</t>
  </si>
  <si>
    <t>Patrick Muldoon, Shelly Varod, Christa Campbell, William Hope, Sydney Sweeney, Jon Mack</t>
  </si>
  <si>
    <t>Nu Image Films/Millenium Entertainment</t>
  </si>
  <si>
    <t>Spiders, Part 1: The Golden Lake (Die Spinnen, 1. Teil - Der Goldene See)</t>
  </si>
  <si>
    <t>A Film Buff'S Dream, Spiders Is Comprised Of Two Episodes From An Unfinished Silent Serial From Fritz Lang. Filled With Excitement And Adventure, It Tells The Story Of A Brave Explorer Who Is Questing For The Fabulous Incan Diamond. To Get It Though, He Must Keep Ahead Of The Powerful Spider Cult, Who Want It For Their Own Evil Purposes. The Episodes Were Originally Titled "The Golden Lake" And "The Diamond Ship." Many Of The Techniques And Production Designs Lang Experimented With In This Aborted Series, He Later Refined In His Classic Dr. Mabuse Films. ~ Sandra Brennan, Rovi</t>
  </si>
  <si>
    <t>Lil Dagover, Carl De Vogt, Georg John, Ressel Orla</t>
  </si>
  <si>
    <t>The Spiderwick Chronicles</t>
  </si>
  <si>
    <t>Peculiar Things Start To Happen The Moment The Grace Family (Jared, His Twin Brother Simon, Sister Mallory And Their Mom) Leave New York And Move Into The Secluded Old House Owned By Their Great, Great Uncle Arthur Spiderwick. Unable To Explain The Strange Disappearances And Accidents That Seem To Be Happening On A Daily Basis, The Family Blames Jared. When He, Simon And Mallory Investigate What'S Really Going On, They Uncover The Fantastic Truth Of The Spiderwick Estate And The Creatures That Inhabit It.</t>
  </si>
  <si>
    <t>The Spiderwick Chronicles Is An Entertaining Children'S Adventure, With Heart And Imagination To Spare.</t>
  </si>
  <si>
    <t>John Sayles, Karey Kirkpatrick, David Berenbaum</t>
  </si>
  <si>
    <t>Freddie Highmore, Mary-Louise Parker, Sarah Bolger, Andrew Mccarthy, Joan Plowright, David Strathairn, Jordy Benattar, Tod Fennell, Mariah Inger, Jeremy Lavalley, Izabella Miko, Seth Rogen, Martin Short, Nick Nolte</t>
  </si>
  <si>
    <t>Spies Like Us</t>
  </si>
  <si>
    <t>Director John Landis Helmed This Cold War Farce Starring Dan Aykroyd And Chevy Chase As Austin Millbarge And Emmett Fitz-Hume -- Two Loser Misfits Who Dwell In The Lower Ranks Of The Central Intelligence Agency. Convinced Despite Much Evidence To The Contrary That They'Re Prime Secret Agent Material, Both Men Keep Taking Service Exams In An Effort To Win Promotion. Caught Cheating On Their Latest Round Of Tests, Austin And Emmett Expect To Be Fired But Are Instead Made Full Field Agents And Ushered Into Intense Training. Little Do They Know That It'S All A Ruse And That They'Re About To Be Dumped In Pakistan To Throw Russian Spies Off The Scent Of Two Real Agents With An Important Clandestine Assignment. A Spoof Of The "Road" Pictures Popularized By Bing Crosby And Bob Hope, The Film Features A Cameo By The Latter As His Golf-Playing Self.</t>
  </si>
  <si>
    <t>Dan Aykroyd, Lowell Ganz, Babaloo Mandel, John Landis, Carl Gottlieb</t>
  </si>
  <si>
    <t>Chevy Chase, Dan Aykroyd, Terry Gilliam, Donna Dixon, Bruce Davison, Steve Forrest, Bernie Casey, William Prince, Tom Hatten, Marion Dougherty, Frank Oz, Charles Mckeown, Debbie Mcwilliams, James Daughton, Jim Staahl, Stephen Hoye, Ray Harryhausen, Mark Stewart, Sean Daniel, Jeff Harding, Heidi Sorenson, Margo Random, Douglas Lambert, Christopher Malcolm, Terrance Conder, Matt Frewer, Tony Cyrus, Gusti Bogok, Derek Meddings, Robert Paynter, Bob Hope, Gurdial Sira, Joel Coen, Sam Raimi, Michael Apted, B.B. King, Laurence Cohen, Martin Brest, Rico Ross, Richard Sharpe, Larry Cohen, Stuart Milligan, Sally Anlauf, John Daveikis, Laurence Bilzerian, Richard Kruk, Bob Swaim, Edwin Newman, Vanessa Angel, Svetlana Plotnikova, Bjarne Thomsen, Sergei Rousakov, Garrick Dombrovski, Costa-Gavras, Seva Novgorodtsev, Heather Henson, Erin Folsey</t>
  </si>
  <si>
    <t>Spike Island</t>
  </si>
  <si>
    <t>Emilia Clarke (Game Of Thrones) And Elliott Tittensor (Shameless) Star In This Coming Of Age Story About A Wannabe Rock Band In Manchester Who Hatch A Plan To Hand-Deliver Their Demo Tape To Their Idols, The Stone Roses, At The Band'S Impending Gig At Spike Island. But When Their Tickets Fail To Materialize, The Gang Embarks On A Road Trip To The Concert And Is Forced To Take Extreme Measures To Sneak Their Way In! Along The Way, Friendships Are Tested And Their Futures Are Shaped -- Together Or Apart. Featuring Rob James-Collier (Downton Abbey), Lesley Manville (Maleficent), And Kaya Scodelario (The Maze Runner).(C) Level 33</t>
  </si>
  <si>
    <t>Spike Island Has Energy And Visual Style To Spare; Unfortunately, They'Re Lost Within The Movie'S Clichã©D Story And Choppy Direction.</t>
  </si>
  <si>
    <t>Chris Coghill, Christopher Coghill</t>
  </si>
  <si>
    <t>Elliott Tittensor, Chris Coghill, Emilia Clarke, Matthew Mcnulty, Rob James-Collier, Nico Mirallegro, Kaya Scodelario, Lesley Manville, Adam Long, Michael Socha, Oliver Heald, Steve Evets, Philip Jackson, Antonia Thomas, Jordan Murphy</t>
  </si>
  <si>
    <t>Level 33 Entertainment/Alchemy</t>
  </si>
  <si>
    <t>Spin Out</t>
  </si>
  <si>
    <t>Billy And Lucy Have Grown Up Together In A Small, Close-Knit Country Town, Where They Form One Of The Town'S Most Formidable Ute Driving Teams. When Billy Takes One Risky Car Stunt Too Far, Lucy Declares She Is Moving To The City - Sending Billy Into A Spin. Amid The Mayhem Of The Town'S Annual "Bachelors And Spinsters" Party, Billy Only Has One Night To Wake Up To His True Feelings For His Best Friend - Or Lose Her Forever. Spin Out Is A Fresh, Feel-Good Comedy Romance For The Young And The Young At Heart.</t>
  </si>
  <si>
    <t>Tim Ferguson, Marc Gracie</t>
  </si>
  <si>
    <t>Tim Ferguson, Edwina Exton, Edwina Exton</t>
  </si>
  <si>
    <t>Lincoln Lewis, Morgan Griffin, Xavier Samuel, Melissa Bergland, Travis Jeffery, Piagrace Moon, Madeleine Vizard, Thomas Blackburne, Lisa Kowalski, Brendan Bacon, Christie Whelan-Browne, Damian Hill, Aileen Huynh, Brooke Mcclymont, Eddie Baroo</t>
  </si>
  <si>
    <t>Stella Rose Productions</t>
  </si>
  <si>
    <t>Spine Tingler: The William Castle Story</t>
  </si>
  <si>
    <t>Over The Course Of A Hollywood Career That Spanned Five Decades, William Castle Directed Dozens Of Movies And Earned A Reputation As A Clever Hand With A Low-Budget Thriller, But The Movies He Made Aren'T Always As Well Remembered As The Way He Sold Them To The Public. During The Fifties And Sixties, Castle Was One Of Hollywood'S Greatest And Most Shameless Showmen, And He Achieved Some Of His Greatest Box Office Successes With Movies Promoted With Outlandish Gimmicks. Castle'S Reign As The King Of Gimmicks Began With 1958'S Macabre, In Which He Gave Each Member Of The Audience A $1,000 Insurance Policy Against Being Scared To Death By The Film. With His Next Release, 1959'S House On Haunted Hill, Theaters Were Equipped With "Emergo," In Which A Plastic Skeleton Would Fly Through The Theater On Wires At Certain Moments In The Action, And For The Tingler, Released Later The Same Year, Seats Were Wired With Electrical Buzzers To Give Patrons A Shock As "Materialized Fear" Stalked The Screening Room. While Castle Later Took Up More Respectable Projects -- Most Notably Producing Roman Polanski'S Film Rosemary'S Baby And Collaborating With Famous Mime Marcel Marceau On The Bizarre Fantasy Shanks -- His Playful, Gimmicky Horror Films Are Still Remembered By Film Fans Today, And Jeffrey Schwartz Pays Homage To His Life And Career In The Documentary Spine Tingler!: The William Castle Story. In Addition To Clips From Many Of Castle'S Movies (As Well As Their Trailers, Many Of Which Featured The Director Explaining His Latest Gimmick To Prospective Patrons), Spine Tingler! Includes Interviews With A Number Of Fans And Fellow Filmmakers, Including John Waters, Joe Dante, Leonard Maltin, Roger Corman And John Landis; The Film Received The Audience Award At The 2007 American Film Institute Film Festival.</t>
  </si>
  <si>
    <t>Forrest J Ackerman, John Badham, Diane Baker, Sidney D. Balkin, Steve Bickel, Robert Bloch, Budd Boetticher, Bob Burns, Kathy Burns, Terry Castle, William Castle, Harry Cohn, Roger Corman, Joan Crawford, Joe Dante, David Del Valle, Ralph Edwards, Mia Farrow, Donald F. Glut, Stuart Gordon, Cary Grant, Anne Helm, Darryl Hickman, Alfred Hitchcock, Norman Horowitz, William J. Immerman, Richard C. Kahn, Jacqueline Kennedy Onassis, John F. Kennedy, Howard W. Koch Jr., John Landis, Gene Lesser, Pamela Lincoln, Marcia Scully Little, Barry Lorie, Bela Lugosi, Leonard Maltin, Marcel Marceau, Marilyn Nash, Kyle Newell, Will Newell, Steven North, Thomas Page, Roman Polanski, Vincent Price, Fred Olen Ray, Paul Sammon, Michael Schlesinger, Jacqueline Scott, Ruth Scully, Jeannot Szwarc, Bob Thomas, John Waters, Orson Welles, Robb White</t>
  </si>
  <si>
    <t>Automat Pictures</t>
  </si>
  <si>
    <t>Spinning Into Butter</t>
  </si>
  <si>
    <t>Sarah Jessica Parker Produces And Stars In Stage Director Mark Brokaw'S Adaptation The Rebecca Gilman Play Concerning A Newly Hired Dean Of Students At An Elite New England College Who Finds Her Life Consumed By Chaos Following A Vicious Series Of Hate Crimes. Sarah Daniels (Parker) Was Just Settling Into Her New Position When She Was Placed In Charge Of The Investigation Into A Series Of Racially Motivated Campus Crimes. Having Previously Worked At An Inner-City School, Sarah Makes The Decision To Get The Police Involved When Dean Catherine Kenney (Miranda Richardson) And President Winston Garvey (James Rebhorn) -- Both More Concerned With Maintaining The Institution'S Untarnished Image Than Actually Capturing The Culprit -- Begin To Question Her Authority At Every Turn. Later, When Investigative Reporter Aaron Carmichael (Mykel Williamson) Arrives On Campus After Receiving An Anonymous Telephone Call, Sarah Is Saddled With The Responsibility Of Escorting The Journalist In Order To Squelch Any Potentially Negative Press. When A "Forum On Race" Conducted By Professor Burton Strauss (Beau Bridges) Against Sarah'S Recommendation Turns Into An All-Out Riot, The Emerging Truth About The Crimes Forces The Emotionally Shattered Dean Of Students To Confront Her Own Long-Dormant Prejudices.</t>
  </si>
  <si>
    <t>Both Leaden And Stilted, Spinning Into Butter Is An Unsubtle Drama With Stagy Direction And Lackluster Dialogue.</t>
  </si>
  <si>
    <t>Mark Brokaw</t>
  </si>
  <si>
    <t>Doug Atchison, Rebecca Gilman</t>
  </si>
  <si>
    <t>Sarah Jessica Parker, Miranda Richardson, Beau Bridges, James Rebhorn, Mykelti Williamson, Victor Rasuk, Betsy Beutler, Sophia Chang, Paul James, Jimonn Cole, Jake M. Smith, Genevieve Elam, Peter Friedman, Becky Ann Baker</t>
  </si>
  <si>
    <t>Spinning Man</t>
  </si>
  <si>
    <t>Evan Birch (Guy Pearce) Is A Family Man And Esteemed Professor At A Distinguished College, Where His Charm And Reputation Have Made His Philosophy Class Very Popular. When A Female Student Named Joyce Goes Missing, Evan'S Previous Off-Campus Dalliances Make His Wife (Minnie Driver) Question His Alibi. Gruff Police Detective Malloy (Pierce Brosnan) Has Even More Reason To Be Suspicious When Crucial Evidence Makes Evan The Prime Suspect In Joyce'S Disappearance. Suddenly, The Questions Evan Faces Aren'T Merely Academic--They'Re A Matter Of Life Or Death.</t>
  </si>
  <si>
    <t>Simon Kaijser</t>
  </si>
  <si>
    <t>Pierce Brosnan, Minnie Driver, Guy Pearce, Alexandra Shipp, Odeya Rush, Clark Gregg, Jamie Kennedy, Freya Tingley, Sterling Beaumon, Carlo Rota, Annie Monroe, Natasha Bassett, Sean Blakemore, Rj Walker, Noah Salsbury Lipson, Eliza Pryor</t>
  </si>
  <si>
    <t>Spinning Plates</t>
  </si>
  <si>
    <t>Spinning Plates Is A Documentary About Three Extraordinary Restaurants And The Incredible People Who Make Them What They Are. A Cutting-Edge Restaurant Named The Seventh-Best In The World Whose Chef Must Battle A Life-Threatening Obstacle To Pursue His Passion. A 150-Year-Old Family Restaurant Still Standing Only Because Of The Unbreakable Bond With Its Community. A Fledgling Mexican Restaurant Whose Owners Are Risking Everything Just To Survive And Provide For Their Young Daughter. Their Unforgettable Stories Of Family, Legacy, Passion And Survival Come Together To Reveal How Meaningful Food Can Be, And The Power It Has To Connect Us To One Another. (C) Film Arcade</t>
  </si>
  <si>
    <t>Joseph Levy</t>
  </si>
  <si>
    <t>Grant Achatz, Mike Breitbach, Cindy Breitbach, Dave Beran, Nick Kokonas, Annie Breitbach, Mikey Breitbach, Dennis Hoppenworth, Susan Hoppenworth, Helen Schmitt, Ron Schmitt, Andy Wilwert, Ashley Martinez, Francisco Martã­Nez, Gabby Martinez, Berta Sosa, Norma Sosa, Stephanie Sosa, Thomas Keller</t>
  </si>
  <si>
    <t>The Spirit Of '76</t>
  </si>
  <si>
    <t>Making Great Fun Of The '70S, This Lively Sci-Fi Comedy Centers On A Trio Of Time Travellers Who Go Into The Past In Hopes Of Retrieving The Constitution To Celebrate America'S 300Th Birthday. Unfortunately, The Travelers End Up In 1976 Not 1776. The Trouble Is, They Don'T Realize It.</t>
  </si>
  <si>
    <t>Lucas Reiner</t>
  </si>
  <si>
    <t>Lucas Reiner, Roman Coppola</t>
  </si>
  <si>
    <t>David Cassidy, Leif Garrett, Olivia D'Abo, Geoff Hoyle, Jeff Mcdonald, Steve Mcdonald, Martin Von Haselberg, Brian Roth, Liam O'Brien, Barbara Bain, Kipper Kids, Julie Brown, Tommy Chong, Don Novello, Carl Reiner, Lori Holt, Mark Mothersbaugh, Rob Reiner, Gerald V. Casale, Moon Zappa, Iron Eyes Cody, David Kendrick, Nancye Ferguson, Ann Block, Charles Dean, Maud Winchester, Lorri Holt, Jerry Carlton, Shelby Chong, Todd A. Rolle, Tree, Lucas Reiner, Michael Mcshane, Morgan Upton, Ryan Wallace, Lisa Houston, Leigh French, Jack Blessing, Tracy Newman, Greg Snegoff, Jonathan Stark, Arnold Turner, Gigi Vorgan</t>
  </si>
  <si>
    <t>The Spirit Of St. Louis</t>
  </si>
  <si>
    <t>James Stewart Plays Transatlantic Pilot Hero Charles Lindbergh.</t>
  </si>
  <si>
    <t>Billy Wilder, Charles Lederer, Wendell Mayes</t>
  </si>
  <si>
    <t>James Stewart, Murray Hamilton, Patricia Smith, Bartlett Robinson, Robert Cornthwaite, Sheila Bond, Marc Connelly, Arthur Space, Harlan Warde, Dabbs Greer, Paul Birch, David Orrick, Robert Burton, James L. Robertson Jr., Maurice Manson, James O'Rear, David Mcmahon, Griff Barnett, Johnny Lee, Herbert C. Lytton, Roy Gordon, Aaron Spelling, Charles Watts, Virginia Christine, Syd Saylor, James O'Reare, Lee Roberts, Richard Deacon, Ann Morrison, James L. Robertson, William Neff, William White, Nelson Leigh, Jack Daly, Carleton Young, Eugene Borden, Erville Alderson, Olin Howland, Robert B. Williams, Percival Vivian, Budd Buster, Paul Brinegar, Chief Yowlachie, Ray Walker</t>
  </si>
  <si>
    <t>Spirit - Stallion Of The Cimarron</t>
  </si>
  <si>
    <t>Screenwriter John Fusco Returns To The Western Themes Of His Previous Films Young Guns And Thunderheart With This Animated Children'S Adventure From Dreamworks. Matt Damon Supplies The Voice Of Spirit, A Wild Mustang Stallion Living Free In The Old West Of The Late 19Th Century, Where He'S Captured By Human Horse Traders And Sold To A Cavalry Regiment At A Frontier Outpost. There, A Cruel Colonel (Voice Of James Cromwell) Nearly Succeeds In Breaking The Willful Horse, But Not Quite. Spirit Escapes In The Company Of Another Captive, Little Creek (Voice Of Daniel Studi), A Native American Youth That Tries To Possess The Magnificent Animal By More Humane Means, But Spirit Refuses To Bend To Human Will Even When He Makes The Acquaintance Of Little Creek'S Beautiful And Fiercely Loyal Mare, Rain. After He Saves Little Creek'S Life In An Army Raid, Spirit Believes That The Gravely Injured Rain Has Perished After A Tumble Over A Waterfall. Despondent, The Horse Is Captured Again By Humans, Enslaved This Time For Work In A Pack Team On The Transcontinental Railroad. Undaunted By The Tragedies That Befall Him, Spirit Manages To Escape For A Reunion With Little Creek, Rain, And His Long-Lost Brethren. Featuring Songs By Rock Singer Bryan Adams, Spirit: Stallion Of The Cimarron Departs From Other Examples Of Its Genre In That The Horse Protagonists Do Not Speak Or Sing; Only Spirit'S Voice Is Heard As Voice-Over Narration.</t>
  </si>
  <si>
    <t>A Visually Stunning Film That May Be Too Predictable And Politically Correct For Adults, But Should Serve Children Well.</t>
  </si>
  <si>
    <t>Lorna Cook, Kelly Asbury</t>
  </si>
  <si>
    <t>Matt Damon, James Cromwell, Daniel Studi, Chopper Bernet, Jeff Lebeau, Donald Fullilove, John Rubano, Michael Horse, Richard Mcgonagle, Matthew Levin, Adam Paul, Matt Levin, Zahn Mcclarnon, Robert Cait, Charles Napier, Meredith Wells, Don Fullilove, Gavin Greenaway</t>
  </si>
  <si>
    <t>Spirit Trap</t>
  </si>
  <si>
    <t>Four College Students Trapped In An Abandoned Mansion Struggle To Find An Escape As A Malevolent Spirit Taunts Them From The Other Side And Fantasy Begins To Blur With Reality In This Claustrophobic Frightener That Offers A Terrifying View Of Life After Death. ~ Jason Buchanan, Rovi</t>
  </si>
  <si>
    <t>David Smith</t>
  </si>
  <si>
    <t>Phil O'Shea</t>
  </si>
  <si>
    <t>Billie Piper, Luke Mably, Sam Troughton, Emma Catherwood, Alsou, Chikã© Okonkwo</t>
  </si>
  <si>
    <t>The Spitfire Grill</t>
  </si>
  <si>
    <t>With The Help Of Her Former Warden, Ex-Con Percy Talbott Moves To Gilead, Maine To Make A Fresh Start. She Gets A Job Waiting Tables At The Spitfire Grill And Rents A Room Above It. The Cafe Proprietor Is The Irritable Hannah Ferguson. Friendliness Is Not A Word Used To Describe Gilead And The Locals Are Suspicious Of Percy. That She Does Not Conceal Her Incarceration Does Not Help Them Warm To Her. This Gentle Drama Tinged With Joy And Sadness Centers On The Relationships Between Percy, The Townsfolk And The Spitfire Grill. One Day Hannah Suffers A Bad Fall And Is Forced To Bed To Recover. To Help Her, Shrewd Local Businessman Nahum Goddard, Whose Biggest Concern Is Preserving The Character Of The Town So As To Attract Renewed Interest In An Abandoned Granite Quarry, Sends His Introverted Wife, Shelby To Help Percy At The Grill. His Ulterior Motive Is To Have Shelby Spy On Her And Report Anything Strange, But Shelby And Percy Instead Become Good Friends. Eventually, The Three Women Decide To Sell The Restaurant By Holding A National Raffle/Essay Contest In Which Contestants Send In $100 And An Composition Explaining Why They Want It.</t>
  </si>
  <si>
    <t>Lee David Zlotoff</t>
  </si>
  <si>
    <t>Alison Elliott, Ellen Burstyn, Marcia Gay Harden, Will Patton, Kieran Mulroney, Gailard Sartain, Louise De Cormier, John M. Jackson, Ida Griesemer, Lincoln Grow, Louise Grow, Sam Lloyd Sr., Lisa Louise Langford, Forrest Murray, Patty Smith, Faith Caitlin, Janet St. Onge, Jim Hogue, Stacy Becker, Cliff Levering, Dennis Mientka, Stuart Jackson, Monica Callan, Richard Addis</t>
  </si>
  <si>
    <t>Splendor In The Grass</t>
  </si>
  <si>
    <t>1961'S Premiere "Date" Movie Represented The Screen Debut Of Warren Beatty. Set In The 1920S, William Inge'S Screenplay Concerns The Superheated Romance Between Working-Class High Schooler Natalie Wood And Rich Kid Beatty. Trying Their Best To Keep Their Relationship From Going "All The Way," Beatty And Wood Go Through A Series Of Unsatisfying Interim Romances. The Troubled Wood Attempts Suicide And Is Sent To A Mental Institution, While Beatty Impregnates Freewheeling Waitress Zohra Lampert. Wood And Beatty Still Carry A Torch For One Another, But Circumstances Preclude Their Getting Together -- And Besides, Wood Suddenly Realizes That She'S Outgrown The Still-Floundering Beatty. Scriptwriter William Inge Shows Up As A Minister In Splendor In The Grass, While Comedienne Phyllis Diller Does A Cameo As Famed Nightclub Entertainer Texas Guinan; Also, Keep An Eye Out For Sandy Dennis, Making Her First Movie Appearance.</t>
  </si>
  <si>
    <t>Natalie Wood, Warren Beatty, Pat Hingle, Audrey Christie, Barbara Loden, Zohra Lampert, Fred Stewart, Joanna Roos, Jan Norris, Gary Lockwood, Sandy Dennis, Crystal Field, Marla Adams, Lynn Loring, John Mcgovern, Martine Bartlett, Sean Garrison, Jake Lamotta, William Inge, Charles Robinson, Charles Knox Robinson Iii, Phyllis Diller, Phoebe Mackay</t>
  </si>
  <si>
    <t>Splintered</t>
  </si>
  <si>
    <t>Something Has Been Killing Live Stock In A Remote Part Of North Wales And Now It'S Started Attacking Humans. Sophie, A Teenager With A Troubled Past, Puts Herself And Her Friends At The Mercy Of This Wild Beast, When Her Obsession Of The Unexplained Leads Them Deep Into The Welsh Countryside. Looking For Evidence Within An Abandoned Building, Sophie Witnesses A Vicious Attack On Her Friend And Then Finds Herself Incarcerated In A Locked Room. She Cannot Escape And Her Only Hope Is That Her Friends Manage To Find Her Before Her Captor Makes Them His Latest Victim.</t>
  </si>
  <si>
    <t>Simeon Halligan</t>
  </si>
  <si>
    <t>Steve Trimingham, Matt Archer, Mat Archer, Simeon Halligan, Stephen Trimingham</t>
  </si>
  <si>
    <t>Holly Weston, Sacha Dhawan, Sadie Pickering, Stephen Walters, Jonathan Readwin, Sol Heras, Aaron Ross, Colin Tierney</t>
  </si>
  <si>
    <t>Not A Number</t>
  </si>
  <si>
    <t>Splinters</t>
  </si>
  <si>
    <t>Splinters Is The First Feature-Length Documentary Film About The Evolution Of Indigenous Surfing In The Developing Nation Of Papua New Guinea. In The 1980S An Intrepid Australian Pilot Left Behind A Surfboard In The Seaside Village Of Vanimo. Twenty Years On, Surfing Is Not Only A Pillar Of Village Life But Also A Means To Prestige. With No Access To Economic Or Educational Advancement, Let Alone Running Water And Power, Village Life Is Hermetic. A Spot On The Papua New Guinea National Surfing Team Is The Way To See The Wider World; The Only Way. -- (C) Official Site</t>
  </si>
  <si>
    <t>Adam Pesce</t>
  </si>
  <si>
    <t>Snag Films</t>
  </si>
  <si>
    <t>Split</t>
  </si>
  <si>
    <t>While The Mental Divisions Of Those With Dissociative Identity Disorder Have Long Fascinated And Eluded Science, It Is Believed That Some Can Also Manifest Unique Physical Attributes For Each Personality, A Cognitive And Physiological Prism Within A Single Being. 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Split Serves As A Dramatic Tour De Force For James Mcavoy In Multiple Roles -- And Finds Writer-Director M. Night Shyamalan Returning Resoundingly To Thrilling Form.</t>
  </si>
  <si>
    <t>James Mcavoy, Anya Taylor-Joy, Betty Buckley, Haley Lu Richardson, Jessica Sula, Brad William Henke, Izzie Leigh Coffey, Sebastian Arcelus, Neal Huff, Michael Robert Kelly, Ukee Washington, M. Night Shyamalan, Rosemary Howard, Lynn Renee, Peter Patrikios, Kash Goins, Roy Wilson, Christopher Lee Philips, Nakia Dillard, Bruce Winant</t>
  </si>
  <si>
    <t>Spoken Word</t>
  </si>
  <si>
    <t>From Acclaimed Director Victor Nunez ("Ulee'S Gold"), Spoken Word Tells The Story Of Cruz Montoya (Kuno Becker, From The "Goal!" Trilogy And "From Mexico With Love"), A Rock Star On The West Coast Poetry Circuit, Where Audiences From San Diego To Seattle Gather To Hear Him Perform. Just Off The Road From A Successful Tour, Cruz Gets An Unexpected Call Alerting Him That His Father, Senior (Played By Rubã©N Blades), Is Fatally Ill. Cruz Rushes Home To His Dying Father, A Reclusive Former Schoolteacher Still Leading A Traditional Life In Their Once Bucolic Mountain Valley, Now Ravaged By Poverty, Drug Abuse, And Violence. After Years Away, Cruz Quickly Begins To Retreat Into His Troubled Former Life, Managing A Santa Fe Hip-Hop Club Owned By A Local Crime Boss, Emilio (Miguel Sandoval, "Bottle Shock" And "Clear And Present Danger"), Who Senior Used To Run With Back In The Day. Seduced By The Fast Action And Easy Money, Cruz Loses His Poetic Voice, His Identity, And Almost His Life, Before He Finds A Way To Heal His Relationships With His Family, His Community, And Himself. A Nuanced Depiction Of An Evolving Father-Son Relationship, Spoken Word Depicts The Edgy Collision Of Old And New Worlds In A Rare, Authentic Portrait Of Latino Culture In The Southwest, Illustrating How Cultural Roles And Machismo Can Give Way When Families Can Move Beyond Words, Both Spoken And Unspoken, To Share The Language Of Their Hearts. -- (C) Official Site</t>
  </si>
  <si>
    <t>William T. Conway, Joe Ray Sandoval, Jimmy Santiago Baca</t>
  </si>
  <si>
    <t>Kuno Becker, Ruben Blades, Miguel Sandoval, Persia White, Antonio Elias, Monique Gabriela Cumen, Rashaan Nall, Jernard Burks, Maurice Compte, Castulo Guerra, Johnnie Hector, Andre Jamal Kinney, Courtney Cunningham, Stephen A. Eiland, Stephen Eiland, Deborah Chavez, Jerry G. Angelo, Nya Marie Serano, Brandon Zaragoza, Laurence Chavez, Arron Shiver, Beth Bailey, Rick A. Ortega, Jr., Joe Manuel Gallegos Jr., Sophia M. Garcia, Father Julio Gonzã¡Lez, Julio Omar Gonzã¡Lez, Myrna I. Vigil, Casey Messer</t>
  </si>
  <si>
    <t>The Spongebob Squarepants Movie</t>
  </si>
  <si>
    <t>Something Nefarious Is Afloat In The Depths Of Bikini Bottom: King Neptune'S Crown Has Been Stolen, And The Prime Suspect Is Mr. Krabs, Spongebob'S Boss At Mr. Krabs' Krabby Patties. Despite The Overwhelming Evidence Against Mr. Krabs -- Not To Mention Having Been Turned Down For A Long-Awaited Promotion At The Restaurant -- Spongebob (Voice Of Tom Kenny) Refuses To Believe That His Boss Is Responsible And Teams Up With His Best Friend, Patrick (Voice Of Bill Fagerbakke), On A Mission To Shell City, Where He Hopes He Can Exonerate Mr. Krabs And Return The Crown To Its Rightful Owner. Of Course, This Is No Easy Task; Once Outside The Safety Of Bikini Bottom, Spongebob Is Faced With The Overwhelming Dangers Of The Sea, Not The Least Of Which Being A Cyclops That Many Believe To Be Responsible For The Deaths Of Countless Other Unfortunate Sea-Creatures Who Ventured Outside County Lines. Among Those Who Lent Their Vocal Chords To The Film Include Scarlett Johansson, Jeffrey Tambor, And Alec Baldwin. ~ Tracie Cooper, Rovi</t>
  </si>
  <si>
    <t>Surreally Goofy And Entertaining For Both Children And Their Parents.</t>
  </si>
  <si>
    <t>Tom Kenny, Rodger Bumpass, Bill Fagerbakke, Clancy Brown, Carolyn Lawrence</t>
  </si>
  <si>
    <t>Spork</t>
  </si>
  <si>
    <t>In This Offbeat Independent Comedy, Spork (Savannah Stehlin) Is An Awkward Junior High Student With Bad Skin And Worse Hair. Spork Has One Other Thing That Causes Her Grief -- A Penis. Though She Lives As A Girl, Spork Is A Hermaphrodite (Hence Her Nickname -- "Not A Spoon, Not A Fork"), And Her Sexual Ambiguity Makes Her The Target Of Constant Bullying By Overwrought Mean Girl Becky Byotch (Rachel G. Fox) And Her Clique Of Harpies In Training. Things Are Not Much Better At Home, Where Orphaned Spork Lives With Her Slobby Brother, Spit (Rodney Eastman), And His Sedentary Girlfriend, Felicia (Elaine Hendrix). Things Start To Look Up For Spork When She Makes Friends With The Highly Attitudinal Tootsie Roll (Sydney Park), Who Embraces Her As A Fellow Outcast In A School Of Obnoxious Conformists, And With The Help Of Tootsie Roll, Overweight Asian Chunk (Kevin Chung) And Cheerful Justin Timberlake Fan Charlie (Michael William Arnold), Spork Learns How To Dance And Decides To Show Off Her New Moves At The School Talent Show. Spork Was The First Feature Film From Actor-Turned-Writer/Director J.B. Ghuman Jr. ~ Mark Deming, Rovi</t>
  </si>
  <si>
    <t>J.B. Guhman</t>
  </si>
  <si>
    <t>Savannah Stehlin, Michael William Arnold, Oana Gregory, Rachel G. Fox, Sydney Park, Rodney Eastman, Keith David, Elaine Hendrix, Beth Grant, Yeardley Smith, Richard Riehle</t>
  </si>
  <si>
    <t>Spotlight</t>
  </si>
  <si>
    <t>Spotlight Tells The Riveting True Story Of The Pulitzer Prize-Winning Boston Globe Investigation That Would Rock The City And Cause A Crisis In One Of The World'S Oldest And Most Trusted Institutions. When The Newspaper'S Tenacious "Spotlight" Team Of Reporters Delves Into Allegations Of Abuse In The Catholic Church, Their Year-Long Investigation Uncovers A Decades-Long Cover-Up At The Highest Levels Of Boston'S Religious, Legal, And Government Establishment, Touching Off A Wave Of Revelations Around The World. Directed By Academy Award-Nominee Tom Mccarthy, Spotlight Is A Tense Investigative Dramatic-Thriller, Tracing The Steps To One Of The Biggest Cover-Ups In Modern Times. (C) Open Road</t>
  </si>
  <si>
    <t>Spotlight Gracefully Handles The Lurid Details Of Its Fact-Based Story While Resisting The Temptation To Lionize Its Heroes, Resulting In A Drama That Honors The Audience As Well As Its Real-Life Subjects.</t>
  </si>
  <si>
    <t>Tom Mccarthy, Josh Singer</t>
  </si>
  <si>
    <t>Mark Ruffalo, Michael Keaton, Rachel Mcadams, Liev Schreiber, Brian D'Arcy James, Stanley Tucci, Billy Crudup, John Slattery, Len Cariou, Elena Wohl, Gene Amoroso, Jamey Sheridan, Sharon Mcfarlane, Doug Murray (Ii), Brian Chamberlain, Michael Cyril Creighton, Paul Guilfoyle (Ii), Patty Ross, Neal Huff, Elena Juatco, Stefanie Drummond, Darrin Baker, Krista Morin, Laurie Murdoch, Duane Murray, Joe Stapleton, Laurie Heineman, Rob De Leeuw, Gary Galone, Janet Pinnick, Moira Driscoll, Maureen Keiller, Robert B. Kennedy, Robert Clarke, David Fraser, Bruce Serafin, Richard O'Rourke, Michael Countryman, Tim Whalen, Martin Roach, Brad Borbridge, James Leblanc, Don Allison, Paloma Nunez, Paulette Sinclair, Nancy Villone, Wendy Merry Mccarthy, Siobahn Murphy, Eileen Padua, Brett Cramp, Tim Progosh, Neion George, Nancy Carroll, Zarrin Darnell-Martin, Paula Barrett, Mairtin O'Carrigan, Nancy E. Carroll, Anthony Paolucci, Dennis M. Lynch, Michele Proude, Dennis Lynch, Mark Mcgrinder, Richard Fitzpatrick, Tom Driscoll, Jeffrey Samai, Forrest Weber, Doreen Spencer, Shannon Mcdonough, Shannon Ruth, Daniel Ruth, Timothy Mooney, Donna Jahier, Edward Brickley</t>
  </si>
  <si>
    <t>Spread</t>
  </si>
  <si>
    <t>A Modern Tale Of Morality, Director David Mackenzie'S Stylish Sex Comedy Centers On The Exploits Of A Los Angeles Gigolo Working His Way To Infamy One Mattress At A Time. Nicki (Ashton Kutcher) Is The Epitome Of Big-City Sexuality. Terminally Hip And Always Fashionable, He'S A Sexual Grifter Who Operates By His Own Set Of Rules. But In Nicki'S World Of Money, Power, And Fame, True Stardom Is Fleeting. As Nicki Climbs The Ladder Of Conquest And Begins Focusing His Attentions On An Older, Well-To-Do Client (Anne Heche), A Strange Thing Happens -- He Begins Developing Actual Feelings For A Pretty Young Waitress. Little Does Nicki Realize That He'S About To Fall Victim To His Own Seductive Game.</t>
  </si>
  <si>
    <t>Despite Occasional Detours Into Surprisingly Dark Territory, Spread Overall Is An Ineffectual Celebration Of Vacuous Los Angeles High Life Rather Than A Deconstruction Of It.</t>
  </si>
  <si>
    <t>Jason Dean Hall</t>
  </si>
  <si>
    <t>Ashton Kutcher, Anne Heche, Margarita Levieva, Sebastian Stan, Rachel Blanchard, Maria Conchita Alonso, Sonia Rockwell, Shane Brolly</t>
  </si>
  <si>
    <t>Spring</t>
  </si>
  <si>
    <t>"Spring" Follows Young Man In A Personal Tailspin As He Flees California To The Italian Coast, Where He Meets A Woman Carrying A Dark Secret. (C) Filmbuff</t>
  </si>
  <si>
    <t>Rich In Atmosphere And Intelligence, Spring Is A Singular Horror Film With A Sneaky, Lingering Impact.</t>
  </si>
  <si>
    <t>Aaron Moorhead, Justin Benson</t>
  </si>
  <si>
    <t>Lou Taylor Pucci, Nadia Hilker, Augie Duke, Jeremy Gardner, Nick Nevern</t>
  </si>
  <si>
    <t>Spring Breakdown</t>
  </si>
  <si>
    <t>A Trio Of Thirtysomething Friends (Amy Poehler, Rachel Dratch, And Parker Posey) Go Vacationing At A Popular Spring Break Resort Frequented By College Coeds In Order To Prevent A Politician'S Daughter From Embarrassing Her Family. Larry Kennar And Rick Berg Produce A Script Penned By Director Ryan Shiraki In Collaboration With Star Dratch.</t>
  </si>
  <si>
    <t>Amy Poehler, Rachel Dratch, Parker Posey, Amber Tamblyn, Will Arnett, Sophie Monk, Jonathan Sadowski, Missi Pyle, Seth Meyers, Jane Lynch, Armie Hammer, Nick Thune, Jana Kramer, Kristin Cavallari</t>
  </si>
  <si>
    <t>Spring Breakers</t>
  </si>
  <si>
    <t>Brit (Ashley Benson), Candy (Vanessa Hudgens), Cotty (Rachel Korine) And Faith (Selena Gomez) Have Been Best Friends Since Grade School. They Live Together In A Boring College Dorm And Are Hungry For Adventure. All They Have To Do Is Save Enough Money For Spring Break To Get Their Shot At Having Some Real Fun. A Serendipitous Encounter With Rapper "Alien" (James Franco) Promises To Provide The Girls With All The Thrill And Excitement They Could Hope For. With The Encouragement Of Their New Friend, It Soon Becomes Unclear How Far The Girls Are Willing To Go To Experience A Spring Break They Will Never Forget. (C)Official Site</t>
  </si>
  <si>
    <t>Spring Breakers Blends Stinging Social Commentary With Bikini Cheesecake And A Bravura James Franco Performance.</t>
  </si>
  <si>
    <t>Action &amp; Adventure, Art House &amp; International, Comedy, Cult Movies, Drama</t>
  </si>
  <si>
    <t>Selena Gomez, James Franco, Ashley Benson, Rachel Korine, Vanessa Hudgens, Cliff Martinez, Skrillex, Gucci Mane</t>
  </si>
  <si>
    <t>Spring Forward</t>
  </si>
  <si>
    <t>Playwright And Character Actor Tom Gilroy Made His Feature Directorial Debut With This Dialogue-Driven Character Study Set Against The Backdrop Of The Changing Seasons. Liev Schreiber Plays Paul, A Short-Fused Ex-Con Who Finds Unlikely Comfort, Stability, And Camaraderie When He Takes An Odd Job In Park Maintenance. On His First Day, He'S Teamed With Murph (Ned Beatty), A Groundskeeping Veteran Who Manages To Defuse An Outburst Between Paul And Their Snide Supervisor (Campbell Scott). Paul Sticks With The Job, And, As The Months Pass, He And Murph Work Their Way Through Events Both Mundane And Monumental, All The While Sharing Their Hopes, Regrets, And Ambitions. Shot In Sequence Over A One-Year Period, Spring Forward Received A Third-Place Mention For Best First Feature At The 1999 Toronto Film Festival.</t>
  </si>
  <si>
    <t>Tom Gilroy</t>
  </si>
  <si>
    <t>Liev Schreiber, Ned Beatty, Campbell Scott, Ian Hart, Peri Gilpin, William Raymond, Catherine Kellner, Hallee Hirsh, Halle Hirsh, Justin Laboy, Kristin Laboy, David Roland Frank</t>
  </si>
  <si>
    <t>Spring, Summer, Fall, Winter...And Spring</t>
  </si>
  <si>
    <t>South Korean Filmmaker Kim Ki-Duk Directs The Chamber Drama Spring, Summer, Fall, Winter...And Spring. Made Up Of Five Segments (In Keeping With Its Title), The Movie Is Set Entirely On A Tiny Monastery Floating In A Lake Surrounded By Mountains And Trees. "Spring" Starts With A Young Monk (Seo Jae-Gyeong) Learning From An Old Monk (Oh Yeong-Su). "Summer" Involves The Monk As A Young Man (Kim Yeong-Min), Exploring Love And Sex With A Young Woman (Ha Yeo-Jin), Who Spends A Short Time At The Monastery In Order To Heal. The Director Plays The Monk Himself As An Angry Adult In "Fall" And Again As He Redeems Himself In "Winter." In The Final Segment, "Spring," A New Baby Is Left At The Monastery To Start The Story Over Again. Spring Premiered At The 2003 Locarno Film Festival.</t>
  </si>
  <si>
    <t>A Visually Stunning And Contemplative Piece Of Work.</t>
  </si>
  <si>
    <t>Oh Yeong-Su, Kim Ki-Duk, Seo Jae-Gyeong, Yeo-Jin Ha, Kim Jung-Ho, Kim Jung-Yeong, Ji Dae-Han, Choi Min-Ju, Park Ji-Ah, Song Min-Yeong, Kim Jong-Ho, Kim Young-Min</t>
  </si>
  <si>
    <t>Springsteen And I</t>
  </si>
  <si>
    <t>From The Makers Of Life In A Day Comes This Crowd-Sourced Documentary On The One And Only "Boss," Bruce Springsteen. Baillie Walsh Directs For Scott Free London. ~ Jeremy Wheeler, Rovi</t>
  </si>
  <si>
    <t>Baillie Walsh</t>
  </si>
  <si>
    <t>Bruce Springsteen</t>
  </si>
  <si>
    <t>Springsteen On Broadway</t>
  </si>
  <si>
    <t>"Springsteen On Broadway" Is A Solo Acoustic Performance Written And Performed By Tony Award, Academy Award, And 20-Time Grammy Award Winner Bruce Springsteen. Based On His Worldwide Best-Selling Autobiography 'Born To Run,' "Springsteen On Broadway" Is A Unique Evening With Bruce, His Guitar, A Piano, And His Very Personal Stories. In Addition, It Features A Special Appearance By Patti Scialfa. Netflix Will Allow Global Audiences To See The Show Critics Have Been Raving About From Anywhere They Are.</t>
  </si>
  <si>
    <t>The Boss Holds Court With Arresting Charisma And Storytelling Skill In This One-Man Show, Delivering A Rollicking Rumination On America'S Past, Present, And Future.</t>
  </si>
  <si>
    <t>Thom Zimny</t>
  </si>
  <si>
    <t>Bruce Springsteen, Patti Scialfa</t>
  </si>
  <si>
    <t>Springtime In A Small Town (Xiao Cheng Zhi Chun)</t>
  </si>
  <si>
    <t>For His First Feature Since 1993'S Acclaimed The Blue Kite, Director Tian Zhuangzhuang Chose To Remake A Classic 1948 Chinese Film, Springtime In A Small Town. The Film Takes Place In 1946. Yuwen (Hu Jingfan) Lives On A Country Estate With Her Sickly Husband, Dai Liyan (Wu Jun), And His Rambunctious Teenage Sister, Dai Xiu (Lu Sisi). They Are Waited On By The Family'S Longtime Servant, Lao Huang (Ye Xiaokeng). Yuwen Cares For Her Husband And She'S Kind To Him, But She Doesn'T Seem To Love Him. Frustrated With His Inability To Give Her A Child Due To His Constant Illness, She Sleeps In A Separate Room. For His Part, Liyan Feels Guilt And Shame Over His Inability To Properly Care For His Wife. Their Lives Are Disrupted By The Arrival Of Liyan'S Childhood Friend, Zhang Zhichen (Xin Bajqing), A Well-Traveled Doctor. Liyan Soon Learns That His Old Friend Was Once His Wife'S Neighbor, But He Doesn'T Know That They Were Also In Love, And Had At One Time Planned To Marry. Tensions Swirl About The Household As Yuwen And Zhichen Try To Reconcile Their Lingering Feelings For Each Other With Their Responsibility To Liyan. Springtime In A Small Town Won The San Marco Prize At The 2002 Venice Film Festival, And Was Selected For The 2002 New York Film Festival.</t>
  </si>
  <si>
    <t>Director Tian Zhuangzhuang'S Remake Of The 1948 Chinese Classic May Be Too Measured In Pace For Some Audiences, But It'S A Visually Sumptuous, Well-Acted Piece.</t>
  </si>
  <si>
    <t>Tian Zhuangzhuang</t>
  </si>
  <si>
    <t>Michael Werner, Ah Cheng</t>
  </si>
  <si>
    <t>Hu Jingfan, Jingfan Hu, Jun Wu, Bai Qing Xin, Xin Baiqing, Ye Xiaokeng, Xiao Keng Ye, Si Si Lu, Lu Sisi</t>
  </si>
  <si>
    <t>Sprinter</t>
  </si>
  <si>
    <t>Sprinter Tells The Story Of Akeem Sharp (Dale Elliott), Who Is Set To Be Jamaica'S Next Big Track-And-Field Sensation. Akeem Hopes A Rise In The Track And Field World Will Take Him To The U.S. To Reunite Him With His Mother (Lorrain Toussaint, Orange Is The New Black), Who Has Supported The Family While Living As An Illegal Resident For Over A Decade. But Akeem'S Rising Star Is Weighed Down By Turmoil At Home: A Volatile Father, And An Unruly Older Brother Who Insinuates Himself Into Akeem'S Career As A Means Of Escaping -- Or Perhaps Enhancing -- His Scam Artist Hustle. Not Only Does Akeem Have To Prove To Himself And Everyone That He Can Succeed, But Also Overcome The Struggles That May Ultimately Bring Him Down.</t>
  </si>
  <si>
    <t>Storm Saulter</t>
  </si>
  <si>
    <t>Dale Elliott, Kadeem Wilson, Shantol Jackson, Bryshere Y. Gray, Lorraine Toussaint, David Alan Grier, Dennis Titus</t>
  </si>
  <si>
    <t>Spun</t>
  </si>
  <si>
    <t>An Energetic Cast And Hyperkinetic Direction From Music-Video Wiz Jonas Akerlund Drive This Black Comedy About The World Of Methamphetamine Addicts And Dealers. Jason Schwartzman Stars As A Dropout Hired To Work For A Speed Merchant (Mickey Rourke). Former Smashing Pumpkins Frontman Billy Corgan Composed The Music And Has A Cameo As The Doctor. Mena Suvari, John Leguizamo, Brittany Murphy.</t>
  </si>
  <si>
    <t>A Chaotic Drug Movie That Has Little Substance Behind The Stylistic Flash.</t>
  </si>
  <si>
    <t>Will De Los Santos, Creighton Vero</t>
  </si>
  <si>
    <t>Jason Schwartzman, John Leguizamo, Brittany Murphy, Patrick Fugit, Mena Suvari, Mickey Rourke, Peter Stormare, Alexis Arquette, Deborah Harry, Eric Roberts, Chloe Hunter, Julie Mendoza, Elisa Bocanegra, Nicolas Gonzalez, Josh Peck, Larry Drake, Charlotte Ayanna, Ron Jeremy, Toni Kaye, Billy Corgan, Rob Halford, Lisa Brounstein, China Chow, Jorge Cottini, Thomas Knickerbocker, Marji Martin, Annie O'Donnell</t>
  </si>
  <si>
    <t>Spy</t>
  </si>
  <si>
    <t>Susan Cooper (Melissa Mccarthy) Is An Unassuming, Deskbound Cia Analyst, And The Unsung Hero Behind The Agency'S Most Dangerous Missions. But When Her Partner (Jude Law) Falls Off The Grid And Another Top Agent (Jason Statham) Is Compromised, She Volunteers To Go Deep Undercover To Infiltrate The World Of A Deadly Arms Dealer, And Prevent A Global Disaster. (C) Fox</t>
  </si>
  <si>
    <t>Simultaneously Broad And Progressive, Spy Offers Further Proof That Melissa Mccarthy And Writer-Director Paul Feig Bring Out The Best In One Another -- And Delivers Scores Of Belly Laughs Along The Way.</t>
  </si>
  <si>
    <t>Melissa Mccarthy, Jason Statham, Rose Byrne, Bobby Cannavale, Allison Janney, Jude Law, 50 Cent, Morena Baccarin, Peter Serafinowicz, Miranda Hart, Jessica Chaffin, Raad Rawi, Sam Richardson, Katie Dippold, Richard Brake, Carlos Ponce, Nia Long, Will Yun Lee, Michael Mcdonald, Julian Miller, Nargis Fakhri, Mitch Silpa, Verka Serduchka</t>
  </si>
  <si>
    <t>Spy Game</t>
  </si>
  <si>
    <t>There Was A Time When Cia Operative Nathan Muir And His Protã©Gã© Tom Bishop Were Inseparable, Traveling The World And Tasting Everything It Had To Offer... From Vietnam To Berlin To Beirut. In A Profession Fraught With Danger And Uncertainty, Muir And Bishop Forged An Uncommonly Close Friendship Based On Mutual Respect And Affection. But That Was Years Ago. Now, On The Brink Of His Retirement From The Agency, Muir Learns That Bishop Has Gone Rogue. His One-Time Protã©Gã© Has Been Jailed In Beijing On Espionage Charges After Attempting To Break A Prisoner Out Of China. Years Of Bad Blood And Hurt Feelings Are Washed Away In A Flood Of Memories Of Adventures Shared By The Two Men As Muir Takes On His Most Dangerous - And Personal - Mission Ever.</t>
  </si>
  <si>
    <t>The Outcome Of The Kinetic Spy Game Is Never In Doubt, But It Is Fun Watching Robert Redford And Brad Pitt Work.</t>
  </si>
  <si>
    <t>Michael Frost Beckner, David Arata</t>
  </si>
  <si>
    <t>Robert Redford, Brad Pitt, Catherine Mccormack, Stephen Dillane, Larry Bryggman, Marianne Jean-Baptiste, Matthew Marsh, Todd Boyce, Michael Paul Chan, Garrick Hagon, Andrew Grainger, Bill Buell, Colin Stinton, Ted Maynard, Tom Hodgkins, Rufus Wright, Demetri Goritsas, Quinn Collins, Sam Scudder, Yann Johnson, Pat Mcgrath, Shane Rimmer, David Hemmings, James Aubrey, In Sook Chappell, Benedict Wong, Ken Leung, Adrian Pang, Ho Yi, David Y. Cheung, Tony Xu, Mark Sung, David K. S. Tse, Logan Wang, Hon Ping Tang, Daniel Tse, Vincent Wang, Mark Chui Han, Stuart Milligan, Joseph Chanet, Eddie Yeoh, Freddie Joe Farnsworth, Joerg Stadler, Zsolt Zã¡Goni, Balazs Tardy, Pal Oberfrank, Gã©Za Schramek, Imre Csuja, Melinda Volgyi, Karoly Rekasi, Kimberly Tufo, Iain Smith, Gregory Groth, Peter Linka, Omid Djalili, Amidou, Nabil Massad, Mohamed Picasso, Aziz Ait Essahmi, Moustapha Moulay, Mohamed Quatib, Raid Regragui, Dale Dye, Tim Briggs, Frank Nall, Ian Porter, Charlotte Rampling, Harry Gregson-Williams</t>
  </si>
  <si>
    <t>Spy Hard</t>
  </si>
  <si>
    <t>Dead Pan Leslie Nielsen Stars As Dick Steele, Agent Wd-40, In This Uneven Send-Up Of Spy Thrillers And Other Popular Genres Done In The Hilarious Style Of The Zucker/Abrams "Naked Gun" Series. Wd-40 Is A James Bondish Sort Who Gets Called From Retirement To Stop His Nefarious Megalomaniacal And Armless Nemesis General Rancor From Overtaking The World. Steele Receives Assistance From Tasty Russian Agent Veronique Ukrinsky. Movies Massacred In The Ensuing Chaos Include Speed, Pulp Fiction, True Lies, Sister Act, Home Alone, Jurrassic Park And Even Butch Cassidy And The Sundance Kid. Several Stars Also Make Cameos Including Ray Charles, Mr. T., Pat Morita, Robert Culp, Dr. Joyce Brothers And Fabio.</t>
  </si>
  <si>
    <t>Leslie Nielsen'S Comic Gifts Are Undisputed, But Spy Hard'S Lazy Script And Slapdash Direction Fail To Take Advantage Of Them.</t>
  </si>
  <si>
    <t>Rick Friedberg</t>
  </si>
  <si>
    <t>Rick Friedberg, Dick Chudnow, Jason Friedberg, Aaron Seltzer</t>
  </si>
  <si>
    <t>Leslie Nielsen, Nicollette Sheridan, Andy Griffith, Marcia Gay Harden, John Ales, Barry Bostwick, Charles Durning, Stephanie Romanov, Ray Charles, Mr. T, Elya Baskin, Mason Gamble, Carlos Lauchu, Noriyuki 'Pat' Morita, Joyce Brothers, Roger Clinton, Brad Garrett, Robert Culp, Fabio, Chevy Chase, Robert Guillaume, Hulk Hogan, Alexandra Paul, Curtis Armstrong, Tina Arning, Bruce Paul Barbour, William Barillaro, Tone Loc, Michael Berryman, Downtown Julie Brown, Stephen Burrows, Keith Campbell, Carl Ciarfalio, Johnny Cocktails, Wayne Cotter, Rick Cramer, Eddie Deezen, Joey Dente, Paul Eliopoulos, Andrew English, Michael Lee Gogin, Weird Al Yankovic, Bruce Gray, Hollis Hill, Brian Howe, Nia James, Valentino Johnson, Elizabeth Kaitan, Alex Trebek, John Kassir, Diane Klimaszewski, Elaine Klimaszewski, Austin Kottke, Clyde Kusatsu, Kelly Lange, Michael Leahs, Tara Leon, Bruno Marcotulli, Esau Mcknight, Katherine Moffat, Fran Montano, Desiree More, Ron Morgan, Joanne Nerlino, Mil Nicholson, Gayle Obodzinski, Gary Owens, Tyler Patton, Julie Payne, Pee Wee Piamonti, Jeff Sanders, Thom Sharp, Shari Shattuck, Pat Tanzillo, Thuy Trang, Angela Visser, Reid Worthington, Maxi Anderson, Billie Barnun, Maria Del Rey, Linda Harmon, Darlene Koldenhoven, Carol Lombard, Jeanie Long, Sally Stevens, Tata Vega, Jeannine Wagner, Julia Waters, Maxine Waters</t>
  </si>
  <si>
    <t>Spy Kids</t>
  </si>
  <si>
    <t>Gregorio And Ingrid Are The Two Greatest Secret Agents The World Has Ever Known: Masters Of Disguise, Mavens Of Invention, Able To Stop Wars Before They Even Start. Working For Separate Countries, They Are Sent To Eliminate Their Most Dangerous Enemy...Each Other. But In An Exotic Corner Of The World When They Finally Come Face To Face, They Fall In Love Instead And Embark On The Most Dangerous Mission They Have Ever Faced: Raising A Family. Now, Nine Years Later, After Their Retirement, Having Exchanged The Adventure Of Espionage For Parenthood, Gregorio And Ingrid Cortez Are Called Back Into Action. When Their Former Colleagues, The World'S Most Formidable Spies, Start Disappearing One By One, The Cortez'S Are Forced To Take On Techno-Wizard Fegan Floop And His Evil, Egg-Headed Sidekick, Minion. But When The Unthinkable Happens And They Too Disappear, There Are Only Two People In The World Who Can Rescue Them...Their Kids. Armed With A Bag Of High Tech Gadgets And Out-Of-This World Transportation, Carmen And Juni Will Bravely Jet Through The Air, Dive Under The Seas And Crisscross The Globe In A Series Of Thrilling Adventures On A Mission To Stop Floop, Save Their Parents...And Maybe Even The World. Sometimes The Biggest Heroes Are The Smallest Ones.</t>
  </si>
  <si>
    <t>A Kinetic And Fun Movie That'S Sure To Thrill Children Of All Ages.</t>
  </si>
  <si>
    <t>Antonio Banderas, Carla Gugino, Alexa Penavega, Daryl Sabara, Alan Cumming, Tony Shalhoub, Teri Hatcher, Cheech Marin, Robert Patrick, Danny Trejo, George Clooney, Tom Savini, Mike Judge, Richard Linklater, Guillermo Navarro, Johnny Reno, Shannon Shea, Norman Cabrera, Trant Batey, Andy W. Bossley, Jeff Dashnaw, Evan Sabba, Kara Slack, Ermahn Ospina, Emilio Navarro Mackissack, Evan Sabara, Rachel Duhame, Houston Hooker, Louis Black, Charles Ramirez-Berg, Dick Clark, Steve Havens, Roberto Santibanez, Julio Villareal, Becca Rodriguez, Patricia Vonne, Julio Villarreal, Angela Lanza</t>
  </si>
  <si>
    <t>Spy Kids 2: The Island Of Lost Dreams</t>
  </si>
  <si>
    <t>The Sequel To "Spy Kids," Exploring The Further Adventures Of Carmen And Juni Cortez.</t>
  </si>
  <si>
    <t>Though The Concept Is No Longer Fresh, Spy Kids 2 Is Still An Agreeable And Energetic Romp.</t>
  </si>
  <si>
    <t>Antonio Banderas, Carla Gugino, Alexa Penavega, Daryl Sabara, Steve Buscemi, Mike Judge, Danny Trejo, Cheech Marin, Matt O'Leary, Emily Osment, Ricardo Montalban, Holland Taylor, Alan Cumming, Taylor Momsen, Christopher Mcdonald, Dale Dudley, Troy Robinson, Ron Hayden, Brian Thornton, Mark Turner, Bill Paxton, Angela Lanza, Felix Sabates, Lynda Sabates, Alexandra Sabates, Victoria Sabates, Jasmine Marin, Tony Shalhoub</t>
  </si>
  <si>
    <t>Spy Kids 3-D - Game Over</t>
  </si>
  <si>
    <t>Carmen'S Caught In A Virtual Reality Game Designed By The Kids' New Nemesis, The Toymaker (Stallone). It'S Up To Juni To Save His Sister, And Ultimately The World.</t>
  </si>
  <si>
    <t>The Movie Will Be Found Wanting If One Is Not Taken In By The 3-D Visuals.</t>
  </si>
  <si>
    <t>Antonio Banderas, Carla Gugino, Alexa Penavega, Daryl Sabara, Mike Judge, George Clooney, Salma Hayek, Holland Taylor, Sylvester Stallone, Ricardo Montalban, Cheech Marin, Alan Cumming, Tony Shalhoub, Steve Buscemi, Bill Paxton, Elijah Wood, Matt O'Leary, Emily Osment, Ryan James Pinkston, Robert Vito, Bobby Edner, Courtney Jines, Danny Trejo, Selena Gomez, Evan Sabara, Camille Chen, Steve Wertheimer, Alejandro Rose-Garcia, Lane Turney, Bob Fonseca, Glen Powell, Peter Marquardt, James Paxton</t>
  </si>
  <si>
    <t>Spy Kids: All The Time In The World In 4D</t>
  </si>
  <si>
    <t>On The Surface, Marissa Cortez Wilson (Jessica Alba) Has It All...Married To A Famous Spy Hunting Television Reporter, A New Baby And Intelligent Twin Step Kids. But In Reality, Trying To Mother Rebecca (Rowan Blanchard) And Cecil (Mason Cook), Who Clearly Don'T Want Her Around, Is Her Toughest Challenge Yet. Also, Her Husband, Wilbur (Joel Mchale), Wouldn'T Know A Spy If He Lived With One Which Is Exactly The Case - Marissa'S A Retired Secret Agent. Marissa'S World Is Turned Upside Down When The Maniacal Timekeeper (Jeremy Piven) Threatens To Take Over The Planet And She'S Called Back Into Action By The Head Of Oss, Home Of The Greatest Spies And Where The Now-Defunct Spy Kids Division Was Created. With A Little Help From A Couple Of Very Familiar Spy Kids, Carmen (Alexa Vega) And Juni Cortez (Daryl Sabara), They Just May Be Able To Save The World And Possibly Bring Their Family Together While They'Re At It. -- (C) Weinstein</t>
  </si>
  <si>
    <t>Burdened By A Rote Plot And Unfunny Scatological Humor, All The Time In The World Suggests That The Spy Kids Franchise Has Run Its Course.</t>
  </si>
  <si>
    <t>Action &amp; Adventure, Comedy, Kids &amp; Family, Mystery &amp; Suspense, Science Fiction &amp; Fantasy</t>
  </si>
  <si>
    <t>The Spy Next Door</t>
  </si>
  <si>
    <t>Reminiscent Of Kindergarten Cop, With A Dash Of Spy Kids, The Spy Next Door Blends Together An Entertaining Mixture Of Family Fun And Martial-Arts Comedy Styling To Form A Familiar Story That Once Again Reminds Us That Even Hardened Action Heroes Have A Soft Side. Jackie Chan Stars As Bob Ho, An International Spy On Loan To The Cia Who Gives Up His Job In Hopes Of Leading A So-Called Normal Life With His Next-Door-Neighbor Girlfriend And Her Rambunctious Brood. There'S Nothing In Spy That The Audience Hasn'T Seen Before From Similarly Themed Incarnations (Think The Pacifier), But, Fans Will Appreciate Director Brian Levant'S Homage To Jackie Chan'S Past Hong Kong Movie Blockbusters -- Most Notably, Police Story And The Legend Of Drunken Master -- During The Opening Credit Sequence, Which Is Fitting Considering Many Of The Action Sequences Are Derivative Of Those Films.The Main Story Centers On Bob'S Relationship With Artsy Single Mom Gillian (Amber Valletta) And Her Three Kids: Precocious Teenage Stepdaughter Farren (Madeline Carroll), Nerdy Middle Child Ian (Will Shadley), And Adorably Energetic Nora (Alina Foley). After An Emergency Sends Gillian Away To Denver, Bob Steps Up And Offers To Watch The Kids While She'S Gone. Ill-Equipped To Handle A Situation That'S Clearly Over His Head, Bob Utilizes His Spy Skills And Gadgets -- Video Watch, Gps Tracking, X-Ray Glasses -- To Gain Control Over The Situation In Hopes Of Winning Over The Kid'S Affection, But When An Old Enemy Escapes From Prison And Threatens His Potential Family, Bob Must Return To His 007 World Of International Espionage To Protect Them.Admittedly, There'S A Certain Level Of Cheese In This Film, Especially When It Comes To The Boris-And-Natasha-Style Villains, Poldark (Magnãºs Scheving) And Creel (Katherine Boecher), Whose Silly Russian Stereotyped Performances And Running Joke About American Fashion Unabashedly Border On Cringe-Worthy Territory. Not To Mention, The Thinly Plotted Storyline Involving Brainiac Ian, Who Accidentally Downloads A Top-Secret Formula For Oil-Eating Ooze Created By The Bad Guys, Which Propels The Main Action Of The Film. Adding To The Pile Are The Supporting Cast Members: George Lopez As The Traitorous Cia Agent, Glaze, And Billy Ray Cyrus As Cia Agent And Bob'S Bff Colton James, Who Lends Folksy Witticisms Like "As Gone As Rum Cake At An Aa Meeting."Even So, Chan'S Charm Wins Out In The End, And The Spy Next Door'S Most Effective Sequences Involve Bob'S Attempts To Bond With The Kids -- From Taking Little Nora Shopping For A Halloween Costume To Helping Ian With School Bullies And Girls. These Comedic Moments More Or Less Overshadow An Otherwise Simplistic Narrative, And The Audience Can'T Help But Smile To Themselves Every Time Chan Appears Onscreen. Die-Hard Fans Might Miss The Era Of Classic Kick-Ass Hong Kong Action Films, But Spy Manages To Fill That Void As An Entertaining Alternative That Kids And Parents Alike Will Enjoy. ~ Alaina O'Connor, Rovi</t>
  </si>
  <si>
    <t>Lacking A Script Funny Enough To Cover Up For Jackie Chan'S Fading Physical Gifts, The Spy Next Door Fails On Every Conceivable Level.</t>
  </si>
  <si>
    <t>Jonathan Bernstein, James Greer, Gregory Poirier, Jim Greer</t>
  </si>
  <si>
    <t>Jackie Chan, Amber Valletta, Madeline Carroll, Will Shadley, Alina Foley, Billy Ray Cyrus, Katherine Boecher, Magnãºs Scheving, Lucas Till, George Lopez, Mia Stallard, Maverick Mcwilliams, Quinn Mason, Margaret Murphy, Frank Bond, Arron Shiver, Esodie Geiger, Stephen Eiland, Tim Connolly, Troy R. Brenna, Jeff Chase, Scott Workman, Mark Kubr, David Mattey</t>
  </si>
  <si>
    <t>The Spy Who Loved Me</t>
  </si>
  <si>
    <t>Roger Moore As Agent 007 Teams Up With A Beautiful Soviet Agent (Barbara Bach) To Battle Stromberg (Curt Jurgens) In Order To Save The World From Total Annihilation And A 315-Pound Villain, "Jaws" (Richard Kiel).</t>
  </si>
  <si>
    <t>Though It Hints At The Absurdity To Come In Later Installments, The Spy Who Loved Me'S Sleek Style, Menacing Villains, And Sly Wit Make It The Best Of The Roger Moore Era.</t>
  </si>
  <si>
    <t>Christopher Wood, Richard Maibaum</t>
  </si>
  <si>
    <t>Roger Moore, Curd Jã¼Rgens, Barbara Bach, Richard Kiel, Caroline Munro, Bernard Lee, Walter Gotell, George Baker, Lois Maxwell, Shane Rimmer, Bryan Marshall, Michael Billington, Olga Bisera, Edward De Souza, Vernon Dobtcheff, Valerie Leon, Geoffrey Keen, Sydney Tafler, Nadim Sawalha, Sue Vanner, Eva Reuber-Staier, Robert Brown, Marilyn Galsworthy, Milton Reid, Cyril Shaps, Milo Sperber, Albert Moses, Rafiq Anwar, Felicity York, Dawn Rodrigues, Anika Pavel, Jill Goodall, Yasher Adem, George Roubicek, Kim Fortune, Ray Hassett, Bob Sherman, Christopher Muncke, Doyle Richmond, Murray Salem, John Truscott, Peter Whitman, Vincent Marzello, Nicholas Campbell, Ray Evans, Anthony Forrest, Garrick Hagon, Ray Jewers, George Malaby, Anthony Shaw, Robert Sheedy, Don Staiton, Eric Stine, Stephen Temperley, Dean Warwick, Michael Howarth, Barry Andrews, Kevin Mcnally, Jeremy Bulloch, Sean Bury, John Sarbutt, David Auker, Dennis Blanch, Keith Buckley, Jonathan Bury, Nick Ellsworth, Tom Gerrard, Kazol Michalski, Keith Morris, John Salthouse, Lenny Rabin, Irvin Allen, Peter Ensor, Desmond Llewelyn</t>
  </si>
  <si>
    <t>Squanto: A Warrior'S Tale</t>
  </si>
  <si>
    <t>This Disney Tale Of Good And Evil Is Broadly Based On Fact. Set In The 17Th Century And Filmed In Historic Areas Of Canada, It Tells The Story Of Squanto, A Young Native American Who Is Abducted From His Village By British Traders And Taken To England.</t>
  </si>
  <si>
    <t>Xavier Koller, Christopher Stoia</t>
  </si>
  <si>
    <t>Darlene Craviotto, Bob Dolman</t>
  </si>
  <si>
    <t>Adam Beach, Mandy Patinkin, Michael Gambon, Nathaniel Parker, Eric Schweig, Donal Donnelly, Stuart Pankin, Alex Norton, Irene Bedard, Tim Hopper, Lynn Stalmaster, Sheldon Peters Wolfchild, Leroy Peltier, Mark Margolis, Mark Abbott, Julian Richings, John Dunn-Hill, Richard Collins, Don Carmody</t>
  </si>
  <si>
    <t>Square Grouper: The Godfathers Of Ganja</t>
  </si>
  <si>
    <t>In 1979, The U.S. Customs Service Reported That 87% Of All Marijuana Seizures In The U.S. Were Made In The South Florida Area. Due To The Region'S 5,000 Miles Of Coast And Coastal Waterways And Close Proximity To The Caribbean And Latin America, South Florida Was A Pot Smuggler'S Paradise. In Sharp Contrast To The Brazenly Violent Cocaine Cowboys Of The 1980S, Miami'S Marijuana Smugglers Were Cooler, Calmer, And For The Most Part, Nonviolent. Square Grouper Paints A Vivid Portrait Of Miami'S Pot Smuggling Culture In The 1970S And 1980S Through Three Of The City'S Most Colorful Stories.--(C) Official Site</t>
  </si>
  <si>
    <t>Brother Clifton, Brother Gary, Sister Ilene, Brother Butch, Tony Darwin, Manny Funes, Arthur Tifford, Howard Blumin, Floyd Brown, Frank Chellino, Dennis Cogan, Harold Copus, Naman Coston, Nancy Daffin, Shane Daniels, Candy Daniels, Randy Fisher, Jack Lloyd, Dana Masey, Robert Meinster, Dick Moehle, Lee Noble, Lewis R. Perry, Robert Platshorn, Lynn Platshorn, Mark Potter, Kit Johnson, David Shealy, L.B. Turner, Atlee Wampler, Jimmy Wheeler</t>
  </si>
  <si>
    <t>The Squid And The Whale</t>
  </si>
  <si>
    <t>Bernard Berkman, The Patriarch Of An Eccentric Brooklyn Family, Claims To Have Been A Famous Novelist But Is Now Reduced To Teaching. His Wife Joan Discovers A Literary Talent Of Her Own, And It Breaks Up The Family, Leaving The Two Teenage Sons, Walt, 16, And Frank, 12, Divided Between Their Parents. The Wife Starts An Affair With Her Younger Son'S Tennis Coach, While The Husband Starts Sleeping With A Student Whom His Elder Son Is Courting.</t>
  </si>
  <si>
    <t>This Is A Piercingly Honest, Acidly Witty Look At Divorce And Its Impact On A Family.</t>
  </si>
  <si>
    <t>Jeff Daniels, Laura Linney, Owen Kline, Jesse Eisenberg, Halley Feiffer, Anna Paquin, William Baldwin, David Benger, Molly Barton, Bo Berkman, Matthew Kaplan, Simon Kaplan, Matthew Kirsch, Daniella Markowicz, Elizabeth Meriwether, Ben Schrank, Amy Srebnick, Josh Srebnick, Emma Straub, Alan Wilks, Charlie Hamilton James, Adam Rose, Henry Glovinsky, Eli Gelb, Wayne Lawson, Michael Santiago, Patricia Towers, Peggy Gormley, Peter Newman (I), Greta Kline, Melissa Meyer, Benjamin Smolen, Michael Countryman, Alexandra Daddario, Nico Baumbach, Maryann Plunkett, Hector Otero, Ken Leung, Jo Yang</t>
  </si>
  <si>
    <t>St. Agatha</t>
  </si>
  <si>
    <t>It'S The 1950'S In Small Town Georgia, A Pregnant Con Woman On The Run Seeks Refuge In A Convent Hidden In Deafening Isolation. What First Starts Out As The Perfect Place To Have A Child Turns Into A Dark Laye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t>
  </si>
  <si>
    <t>St. Agatha Makes Admittedly Uneven Use Of Its Story'S Well-Worn Religious Tropes, But The Overall Effect May Still Be Just Chilling Enough For Horror Fans.</t>
  </si>
  <si>
    <t>Shaun Fletcher, Sara Sometti Michaels, Clint Sears</t>
  </si>
  <si>
    <t>Sabrina Kern, Carolyn Hennesy, Courtney Halverson, Lindsay Seim, Seth Michaels, Hannah Fierman, Trin Miller, Justin Miles</t>
  </si>
  <si>
    <t>St. Bernard Syndicate</t>
  </si>
  <si>
    <t>Two Men Head To China To Make Money Selling Saint Bernard Dogs In This Oddball Comedy Film. One Of The Pair Has Recently Learned He Has A.L.S. And Wants To Seize The Day, The Other Sees A Potential Business Opportunity And A Partner With The Funds To Make It Happen. Together They Head Off On A Clueless Assignment Where This Unlikely Pairing Do Anything But Thrive.</t>
  </si>
  <si>
    <t>Mads Brã¼Gger</t>
  </si>
  <si>
    <t>Lã¦Rke Sanderhoff</t>
  </si>
  <si>
    <t>Frederik Cilius Jã¸Rgensen, Rasmus Bruun, Flemming Sã¸Rensen, Mohamed Ali Osman, Vibeke Manniche</t>
  </si>
  <si>
    <t>St. Elmo'S Fire</t>
  </si>
  <si>
    <t>Featuring An Ensemble Full Of Beautiful And Talented Young Actors, This Comedy Drama Centers An A Septet Of Georgetown Graduates Who Fret About Their Futures.</t>
  </si>
  <si>
    <t>St. Elmo'S Fire Is Almost Peak Brat Pack: It'S Got The Cast, The Fashion, And The Music, But The Characters Are Too Frequently Unlikable.</t>
  </si>
  <si>
    <t>Joel Schumacher, Carl Kurlander</t>
  </si>
  <si>
    <t>Emilio Estevez, Rob Lowe, Andrew Mccarthy, Demi Moore, Judd Nelson, Ally Sheedy, Mare Winningham, Martin Balsam, Andie Macdowell, Joyce Van Patten, Jenny Wright, Blake Clark, Jon Cutler, Jennifer Shull, Matthew Laurance, Gina Hecht, Anna Maria Horsford, James Carrington, Kaaren Lee, Nora Meerbaum, Don Moss, Whip Hubley, Michele Winding, Jim Turner, Mario Machado, Judy Kain, Seth Jaffe, Jeffrey Lampert, Elizabeth Arlen, Scott Nemes, Bernadette Birkett, Vincent J. Isaac, Dean R. Miller, Jamison Anders, Cindi Dietrich, David Lain Baker, Dean Miller, Daniel Eden, Laurel Page, Thom Bierdz, J.T. Solomon, Patrick Winningham, Andy Scott, Christian Iraberen, Daniele Iraberen, Bennet Bowman</t>
  </si>
  <si>
    <t>St. Ives</t>
  </si>
  <si>
    <t>Ex-Crime Reporter Turned Novelist Raymond St. Ives (Charles Bronson) Is Drawn Back Into The World Of His Former Profession By Wealthy Abner Procane (John Houseman). St. Ives Is Hired To Locate A Stolen Set Of Ledgers That, If Made Public, Could Trigger An All-Out Mob War. Amazingly, St. Ives Fails To Recognize Who His Real Friends And Enemies Are In The Course Of His Investigation, And It Takes All His Mental And Physical Resources To Keep From Being Exterminated. One Of The Characters Who Isn'T All That She Seems Is Sexy Janet Whistler (Jacqueline Bisset). While The "Main" Cast Is Serviceable, The Lineup Of Future Stars In Minor Roles (Daniel J. Travanti, Jeff Goldblum, Robert Englund, Michael Lerner) Is Fascinating. Based On The Procane Chronicle, A Novel By Oliver Bleeck.</t>
  </si>
  <si>
    <t>Ross Thomas, Barry Beckerman</t>
  </si>
  <si>
    <t>Charles Bronson, John Houseman, Jacqueline Bisset, Maximilian Schell, Harry Guardino, Harris Yulin, Dana Elcar, Michael Lerner, Dick O'Neill, Elisha Cook Jr., Val Bisoglio, Burr De Benning, Daniel J. Travanti, Joe Roman, Robert Englund, Mark Thomas, Jeff Goldblum, Tom Pedi, Joseph Denicola, George Memmoli, Don Hanmer, Bob Terhune, Norman Palmer, Walter Brooke, Jerome Thor, George Sawaya, Glenn Robards, Jerry Brutsche, Dar Robinson, Lynn Borden, Stanley Brock, Larry Martindale, Olan Soule, Louis H. Kelly, Rosalyn Marshall, Owen Pace, Morris Buchanan, Ben Young, John Steadman, Benjie Bancroft, Gayla Gallaway, Jill Stone, Ed Cross</t>
  </si>
  <si>
    <t>St. Trinian'S</t>
  </si>
  <si>
    <t>St Trinian'S, The Infamous School For "Young Ladies," Is Once Again Facing Dire Financial Crisis! The Bank Is Threatening Headmistress Camilla Fritton With Closure. Her Unorthodox Doctrine Of Free Expression And Self Empowerment Is Also Under Threat From New Education Minister Geoffrey Thwaits, An Old Flame Of Camilla'S Who Is Determined To Bring Discipline And Order To The Anarchic School. In True St Trinian Style, The Girls Are In A League Of Their Own -- Smart, Fearless And Determined To Defend The School They Love To The End. They Need To Unite The Warring Girl Gang Cliques And Come Up With The Cash Fast To Save The School.</t>
  </si>
  <si>
    <t>Both Naughtier And Campier Than Ronald Searle'S Original Post War Series, This St. Trinian'S Leans On High Jinks Instead Of Performances Or Witty Dialogue.</t>
  </si>
  <si>
    <t>Barnaby Thompson, Oliver Parker</t>
  </si>
  <si>
    <t>Nick Moorcroft, Piers Ashworth, Barnaby Thompson, Oliver Parker</t>
  </si>
  <si>
    <t>Rupert Everett, Colin Firth, Lena Headey, Jodie Whittaker, Mischa Barton, Anna Chancellor, Stephen Fry, Gemma Arterton, Talulah Riley, Tamsin Egerton, Kathryn Drysdale, Juno Temple, Antonia Bernath, Amara Karan, Russell Brand, Caterina Murino, Celia Imrie, Toby Jones, Fenella Woolgar, Lily Cole, Lucy Punch, Tereza Srbova</t>
  </si>
  <si>
    <t>St Trinian'S Ii: The Legend Of Fritton'S Gold</t>
  </si>
  <si>
    <t>The Rebellious Girls At St. Trinian'S Are Back In This Sequel To The Smash Hit U.K. Comedy From Writers Piers Ashworth And Nick Moorcroft. ~ Jeremy Wheeler, Rovi</t>
  </si>
  <si>
    <t>Oliver Parker, Barnaby Thompson</t>
  </si>
  <si>
    <t>Piers Ashworth, Nick Moorcroft</t>
  </si>
  <si>
    <t>Rupert Everett, Colin Firth, David Tennant, Talulah Riley, Jodie Whittaker, Juno Temple, Tamsin Egerton, Toby Jones, Tallulah Riley, Sarah Harding, Zawe Ashton, Montserrat Lombard, Fenella Woolgar, Gemma Arterton, Ella Smith, Celia Imrie, Clara Paget, Gabriella Wilde, Christian Brassington</t>
  </si>
  <si>
    <t>Previewnetworks</t>
  </si>
  <si>
    <t>St. Vincent</t>
  </si>
  <si>
    <t>Maggie (Mccarthy), A Single Mother, Moves Into A New Home In Brooklyn With Her 12-Year Old Son, Oliver (Lieberher). Forced To Work Long Hours, She Has No Choice But To Leave Oliver In The Care Of Their New Neighbor, Vincent (Murray), A Retired Curmudgeon With A Penchant For Alcohol And Gambling. An Odd Friendship Soon Blossoms Between The Improbable Pair. Together With A Pregnant Stripper Named Daka (Watts), Vincent Brings Oliver Along On All The Stops That Make Up His Daily Routine - The Race Track, A Strip Club, And The Local Dive Bar. Vincent Helps Oliver Grow To Become A Man, While Oliver Begins To See In Vincent Something That No One Else Is Able To: A Misunderstood Man With A Good Heart. (C) Weinstein</t>
  </si>
  <si>
    <t>St. Vincent Offers The Considerable Pleasure Of Seeing Bill Murray Back In Funny Form, But Drifts Into Dangerously Sentimental Territory Along The Way.</t>
  </si>
  <si>
    <t>Bill Murray, Melissa Mccarthy, Naomi Watts, Chris O'Dowd, Jaeden Martell, Terrence Howard, Kimberly Quinn, Lenny Venito, Nathan Corddry, Dario Barosso, Donna Mitchell, Ann Dowd, Scott Adsit, Reg E. Cathey, Deirdre O'Connell, Ray Iannicelli, Greta Lee, Maria Elena Ramirez, Ron Mclarty, Niles Fitch, Emma Fisher, David Iacono, Alexandra Fong, Sade Demorcy, Gabriel Hernã¡Ndez, Elliott Santiago, Melanie Nicholls-King, Portia, Maria-Christina Oliveras, James Andrew O'Connor, Brian Berrebbi, Brenda Wehle, Frank Wood, Orlagh Cassidy, Larry Gray, Joann Lamneck, Kerry Flanagan, Katharina Damm, Jeff Bowser, Amber Clayton, Fred Evanko, Ron Bush, Tim Wilson, J. Elaine Marcos, David Filippi, Tom Durkin, Richard Ford Grayling, Addison Rose Melfi</t>
  </si>
  <si>
    <t>Stage Beauty</t>
  </si>
  <si>
    <t>It'S The 1660S, And Edward 'Ned' Kynaston Is England'S Most Celebrated Leading Lady. Women Are Forbidden To Appear On Stage And Ned Profits, Using His Beauty And Skill To Make The Great Female Roles His Own. But King Charles Ii Is Tired Of Seeing The Same Old Performers In The Same Old Tragedies. Since No One Will Take Him Up On His Suggestion To Improve Othello With A Couple Of Good Jokes, He Decides To Liven The Royal Palate By Allowing Real Women To Tread The Boards. In A Slightly Less Progressive Spirit, He Rules That Men May No Longer Play Women'S Parts. This Is Good News For The Monarch'S Mistress, The Saucy, Stage-Struck Nell Gwyn. It Is Also Good News For Maria, Kynaston'S Lovelorn Young Dresser Who Has Been Secretly Performing At A Seedy Tavern In Lavish Costumes Borrowed From Her Employer. It Is Very Bad News For Ned, Who Plummets From His Exalted Position As One Of London'S Most Desirable Females To Become A Virtual Nobody, Virtually Overnight. Cast Out Of The Spotlight, Ned Seems Headed For Burlesque Obscurity Until Maria, Now A Rising Star, Takes It Upon Herself To Make A Man Of Him Again.</t>
  </si>
  <si>
    <t>Uneven But Enjoyable, Stage Beauty Uses Historical Events As The Springboard For A Well-Acted Romance With A Charming Shakespearean Spin.</t>
  </si>
  <si>
    <t>Jeffrey Hatcher</t>
  </si>
  <si>
    <t>Billy Crudup, Claire Danes, Rupert Everett, Tom Wilkinson, Ben Chaplin, Hugh Bonneville, Richard Griffiths, Edward Fox, Zoe Tapper, Tom Hollander, Clare Higgins, Jack Kempton, Derek Hutchinson, Mark Letheren, Alice Eve, Fenella Woolgar, David Westhead, Nick Barber, Stephen Marcus, Robin Dunn, Isabella Calthorpe, Andy Merchant, John Street, John Tannen, Hermione Gulliford, Madeleine Worrall</t>
  </si>
  <si>
    <t>Stage Door</t>
  </si>
  <si>
    <t>Freely Adapted From Edna Ferber And George S. Kaufman Play, This Is A Warm, Funny Portrait Of The Theatrical Community In New York. Ginger Rogers And Katharine Hepburn Play Two Struggling Actresses Who Live In A Boarding House That Hosts A Number Of Aspiring Actresses Attempting To Make A Mark For Themselves On Stage. Lucille Ball, Eve Arden, And Ann Miller Also Play Actresses In This Very Funny Movie,</t>
  </si>
  <si>
    <t>Anthony Veiller, Morrie Ryskind, Gregory La Cava</t>
  </si>
  <si>
    <t>Katharine Hepburn, Ginger Rogers, Adolphe Menjou, Constance Collier, Gail Patrick, Lucille Ball, Eve Arden, Ann Miller, Samuel S. Hinds, Franklin Pangborn, William Corson, Pierre Watkin, Grady Sutton, Frank Reicher, Phyllis Kennedy, Margaret Early, Andrea Leeds, Elizabeth Dunne, Jack Carson, Fred Santley, Jane Rhodes, Jean Rouverol, Norma Drury, Peggy O'Donnell, Harriet Brandon, Katherine Alexander, Huntly Gordon, Ralph Forbes, Adele Pearce, Mary Forbes, Huntley Gordon, Lynton Brent, Theodore Von Eltz, Jack Rice, Whitey, Harry Strang, Bob Perry, Larry Steers, Mary Bovard, Frances Gifford, Josephine Whittell, Ada Leonard, Mary Jane Shower, Diana Gibson, Lynda Grey, Alison Craig, Lynn Gabriel, Jack Gardner, Ben Hendricks Jr., Linda Gray, Jack Gargan, Theodore Kosloff, Gerda Mora, Julie Kingdon, Al Hill, Byron Stevens, D'Arcy Corrigan, Philip Morris</t>
  </si>
  <si>
    <t>Stake Land</t>
  </si>
  <si>
    <t>America Is A Lost Nation. When An Epidemic Of Vampirism Strikes, Humans Find Themselves On The Run From Vicious, Feral Beasts. Cities Are Tombs And Survivors Cling Together In Rural Pockets, Fearful Of Nightfall. When His Family Is Slaughtered, Young Martin ("Gossip Girl'S" Connor Paolo) Is Taken Under The Wing Of A Grizzled, Wayward Hunter (Nick Damici) Whose New Prey Is The Undead. Simply Known As Mister, The Vampire Stalker Takes Martin On A Journey Through The Locked-Down Towns Of America'S Heartland, Searching For A Better Place While Taking Down Any Bloodsuckers That Cross Their Path. Along The Way They Recruit Fellow Travellers, Including A Nun (Kelly Mcgillis) Who Is Caught In A Crisis Of Faith When Her Followers Turn Into Ravenous Beasts. This Ragtag Family Unit Cautiously Moves North, Avoiding Major Thoroughfares That Have Been Seized By The Brethren, A Fundamentalist Militia Headed By Jebedia Loven (Michael Cerveris) That Interprets The Plague As The Lord'S Work. Director Jim Mickle First Grabbed The Attention Of Horror Film Fans With His Zombie-Rat Thriller Mulberry Street, In Which Damici Also Starred And Served As Co-Writer. They Have Teamed Up Again To Deliver An Even Darker And Bloodier Shocker. Drawing On The Post-Apocalyptic Frenzy Described By Richard Matheson (Author Of The Novel I Am Legend) And George Romero, Stake Land Is A Road Movie With Fangs And A Phantasmagorical Journey. Also Starring Horror Movie Icon Danielle Harris And Produced By Indie Horror Director Larry Fessenden (The Last Winter). -- (C) Ifc Films</t>
  </si>
  <si>
    <t>Though The Genre Is Well Worn At This Point, Director Jim Mickle Focuses On Strong Characterization And Eerie Atmosphere To Craft An Effective Apocalyptic Vampire Chiller That Also Manages To Pack A Mean Punch.</t>
  </si>
  <si>
    <t>Jim Mickle, Nick Damici</t>
  </si>
  <si>
    <t>Connor Paolo, Nick Damici, Kelly Mcgillis, Michael Cerveris, Danielle Harris, Sean Nelson, Bonnie Dennison, Greg Jones, Traci Hovel, Tim House, Stuart Rudin, Adam Scarimbolo, Larry Fessenden, Chance Kelly, Adam Folk, Jean Brassard, Lou Sumrall, Vonia Arslanian, Phyllis Bash</t>
  </si>
  <si>
    <t>Stalag 17</t>
  </si>
  <si>
    <t>The Scene Is A German Pow Camp, Sometime During The Mid-1940S. Stalag 17, Exclusively Populated By American Sergeants, Is Overseen By Sadistic Commandant Oberst Von Schernbach (Otto Preminger) And The Deceptively Avuncular Sergeant Schultz (Sig Ruman). The Inmates Spend Their Waking Hours Circumventing The Boredom Of Prison Life; At Night, They Attempt To Arrange Escapes. When Two Of The Escapees, Johnson And Manfredi, Are Shot Down Like Dogs By The Nazi Guards, Stalag 17'S Resident Wiseguy Sefton (William Holden) Callously Collects The Bets He'D Placed Concerning The Fugitives' Success. No Doubt About It: There'S A Security Leak In The Barracks, And Everybody Suspects The Enterprising Sefton -- Who Manages To Obtain All The Creature Comforts He Wants -- Of Being A Nazi Infiltrator. Things Get Particularly Dicey When Lt. Dunbar (Don Taylor), Temporarily Billetted In Stalag 17 Before Being Transferred To An Officer'S Camp, Tells His New Bunkmates That He Was Responsible For The Destruction Of A German Ammunition Train. Sure Enough, This Information Is Leaked To The Commandant, And Dunbar Is Subjected To A Brutal Interrogation. Certain By Now That Sefton Is The "Mole", The Other Inmates Beat Him To A Pulp. But Sefton Soon Learns Who The Real Spy Is, And Reveals That Information On The Night Of Dunbar'S Planned Escape. Despite The Seriousness Of The Situation, Stalag 17 Is As Much Comedy As Wartime Melodrama, With Most Of The Laughs Provided By Robert Strauss As The Betty Grable-Obsessed "Animal" And Harvey Lembeck As Stosh'S Best Buddy Harry. Other Standouts In The All-Male Cast Include Richard Erdman As Prisoner Spokesman Hoffy, Neville Brand As The Scruffy Duke, Peter Graves As Blonde-Haired, Blue-Eyed "All American Boy" Price, Gil Stratton As Sefton'S Sidekick Cookie (Who Also Narrates The Film) And Robinson Stone As The Catatonic, Shell-Shocked Joey. Writer/Producer/Director Billy Wilder And Coscenarist Edmund Blum Remained Faithful To The Plot And Mood The Donald Bevan/Edmund Trzcinski Stage Play Stalag 17, While Changing Virtually Every Line Of Dialogue-All To The Better, As It Turned Out (Trzcinski, Who Like Bevan Based The Play On His Own Experiences As A Pow, Appears In The Film As The Ingenuous Prisoner Who "Really Believes" His Wife'S Story About The Baby Abandoned On Her Doorstep). William Holden Won An Academy Award For His Hard-Bitten Portrayal Of Sefton, Which Despite A Hokey "I'M Really A Swell Guy After All" Gesture Near The End Of The Film Still Retains Its Bite Today. ~ Hal Erickson, Rovi</t>
  </si>
  <si>
    <t>Stalag 17 Survives The Jump From Stage To Screen With Flying Colors, Thanks To Billy Wilder'S Typically Sterling Direction And A Darkly Funny Script.</t>
  </si>
  <si>
    <t>Billy Wilder, Edwin Blum</t>
  </si>
  <si>
    <t>William Holden, Peter Graves, Robert Strauss, Harvey Lembeck, Don Taylor, Otto Preminger, Richard Erdman, Neville Brand, Sig Rumann, Michael Moore (Iii), Peter Baldwin, Robinson Stone, Robert Shawley, William Pierson, Gil Stratton, Jay Lawrence, Erwin Kalser, Edmund Trczinski, Harald Maresch, Carl Forcht, Alexander J. Wells, Bob Templeton, Paul Salata, Jerry Singer, Bill Sheehan, Richard P. Beedle, Warren Sortomme, Robin Morse, Ralph Jarvis Caston, James R. Scott, Billy Sheehan, Harry Reardon, Wesley Ling, John Patrick Veitch, John Mitchum, William Mclean, Tommy Cook, Janice Carroll, Yvette Eaton, Alla Gursky, Olga Lebedeff, Mara Sondakoff, Ian Ross Gould, Mike Bush, Joe Ploski, Max Willenz, Peter Leeds, Herbert Street, Rodric Beckham, Jerry Gerber, William Mulcahy, Russell Grower, Cameron Donald, James Dabney Jr., Ralph Gaston, Svetlana Mclee, Lyda Vashkulat, Audrey Strauss, Ross Bagdasarian Sr., John Patrick Veitch</t>
  </si>
  <si>
    <t>Stalingrad</t>
  </si>
  <si>
    <t>Stalingrad Is An Epic Look At The Battle That Turned The Tide Of World War Ii. A Band Of Determined Russian Soldiers Fight To Hold A Strategic Building In Their Devastated City Against A Ruthless German Army, And In The Process Become Deeply Connected To Two Russian Women Who Have Been Living There. Presented In Imax 3D, The Scale Of The Battle Contrasts Dramatically With The Human Drama Of The Russian Soldiers, The Few Remaining Civilians And Their Invaders Into Stalingrad. (C) Sony Worldwide</t>
  </si>
  <si>
    <t>There'S No Arguing With Its Impressive Production Values, But Stalingrad Should Have Devoted More Attention To The Screenplay And Spent Less On Special Effects-Enhanced Spectacle.</t>
  </si>
  <si>
    <t>Fyodor Bondarchuk, Fedor Bondarchuk</t>
  </si>
  <si>
    <t>Ilya Tilkin, Sergei Snezhkin</t>
  </si>
  <si>
    <t>Thomas Kretschmann, Yanina Studilina, Phillippe Reinhardt, Heiner Lauterbach, Pyotr Fydorov</t>
  </si>
  <si>
    <t>Stan Helsing</t>
  </si>
  <si>
    <t>A Descendant Of The Legendary Vampire Slayer Who Did Battle With The Most Infamous Bloodsucker In History Faces Off Against Six Of The Most Frightening Monsters Of The Modern Era In This Rowdy Horror Comedy Featuring Kenan Thompson And Leslie Nielsen. The Closest That Video-Store Clerk Stan Helsing (Steve Howey) Ever Came To Fending Off Monsters Was Dealing With Disgruntled Customers Irked At The Lack Of New Releases -- But With Halloween Fast Approaching, That'S All About To Change. When The Spookiest Night Of The Year Rolls Around And Stan Gets Stranded In Stormy Night Estates With A Group Of His Best Friends, His True Destiny Is Finally Revealed. Stan Helsing Shares The Same Bloodline As Dr. Abraham Van Helsing, The Very Man Who Once Defeated Count Dracula. When Freddy, Jason, Chucky, Pinhead, Michael Myers, And Leatherface Come Out To Play, Stan Becomes Convinced That He Has The Knowledge And Know-How To Defeat The Dreaded Horror Icons. Perhaps With The Help Of Teddy (Thompson) And The Rest Of His Longtime Pals, Stan Can Uphold The Family Tradition Of Battling Baddies And Pass The Torch To The Next Generation. ~ Jason Buchanan, Rovi</t>
  </si>
  <si>
    <t>Bo Zenga</t>
  </si>
  <si>
    <t>Steve Howey, Diora Baird, Kenan Thompson, Desi Lydic, Leslie Nielsen, Charles Zuckermann, Ben Cotton, Twan Holliday, Ken Kirzinger, Jeff Gulka, Chad Krowchuk</t>
  </si>
  <si>
    <t>Stand By Me</t>
  </si>
  <si>
    <t>Based On The Stephen King Short Story The Body, Rob Reiner'S Easygoing Nostalgia Piece Is Set In Castle Rock, Or, Over Labor Day Weekend, 1959. A Quartet Of Boys, Inseparable Friends All, Set Out In Search Of A Dead Body That One Of The Boys Overhears His Brother Talking About. The Foursome Consists Of Intellectual Gordie (Wil Wheaton), Born Leader Chris (River Phoenix), Emotionally Disturbed Teddy (Corey Feldman), And Chubby Hanger-On Vern (Jerry O'Connell). The Boys' Adventures En Route To The Elusive Body Are Colored By The Personal Pressures Brought To Bear On All Of Them By The Adult World. Richard Dreyfuss, Playing The Grown-Up Gordie, Narrates The Film, While Kiefer Sutherland Dominates Every Scene He'S In As A Brutish High-School Bully. ~ Hal Erickson, Rovi</t>
  </si>
  <si>
    <t>Stand By Me Is A Wise, Nostalgic Movie With A Weird Streak That Captures Both Stephen King'S Voice And The Trials Of Growing Up.</t>
  </si>
  <si>
    <t>Bruce A. Evans, Raynold Gideon</t>
  </si>
  <si>
    <t>Wil Wheaton, River Phoenix, Corey Feldman, Jerry O'Connell, Kiefer Sutherland, Richard Dreyfuss, John Cusack, Casey Siemaszko, Gary Riley, Bradley Gregg, Jason Oliver, Marshall Bell, Frances Lee Mccain, Bruce Kirby, William Bronder, Scott Beach, Madeleine Swift, Popeye, Geanette Bobst, Art Burke, Matt Williams, Andy Lindberg, Dick Durock, O.B. Babbs, Charlie Owens, Ken Hodges, John Hodges, Susan Thorpe, Scott Korey Pollard, Rick Elliott, Kent Lutrell, Chance Quinn, Jason Naylor</t>
  </si>
  <si>
    <t>Stand Clear Of The Closing Doors</t>
  </si>
  <si>
    <t>Directed By Fleischner From A Script By Rose Lichter-Mark And Micah Bloomberg, Stand Clear Of The Closing Doors Tells The Story Of Ricky, A 13-Year Old Boy With Asperger'S Syndrome Who Gets Lost One Day In The New York City Subway System. While His Mother Frantically Searches For Him Above Ground, The Sensory-Sensitive Ricky Is Exposed To The Cacophony, Eccentricity, And Menace Found In New York'S Underground (Including Some Scenes Shot During Hurricane Sandy, Which Came To Figure Into The Film'S Story), Resulting In A Truly Authentic View Into Both The Wonders And The Horrors Of What Lies Below. (C) Oscilloscope</t>
  </si>
  <si>
    <t>Unassuming Yet Irrevocably Absorbing, Stand Clear Of The Closing Doors Uses A Refreshing Perspective To Explore Universal Themes.</t>
  </si>
  <si>
    <t>Sam Fleischner</t>
  </si>
  <si>
    <t>Rose Lichter-Marck, Micah Bloomberg</t>
  </si>
  <si>
    <t>Andrea Suarez Paz, Jesus Sanchez-Velez, Azul Zorrilla, Marsha Stephanie Blake, Tenoch Huerta Mejã­A, Kevin Bewersdorf</t>
  </si>
  <si>
    <t>Stand Up Guys</t>
  </si>
  <si>
    <t>Val (Al Pacino) Is Released From Prison After Serving Twenty-Eight Years For Refusing To Give Up One Of His Close Criminal Associates. His Best Friend Doc (Christopher Walken) Is There To Pick Him Up, And The Two Soon Re-Team With Another Old Pal, Hirsch (Alan Arkin). Their Bond Is As Strong As Ever, And The Three Reflect On Freedom Lost And Gained, Loyalties Ebbed And Flowed, And Days Of Glory Gone By. But One Of The Friends Is Keeping A Dangerous Secret- He'S Been Put In An Impossible Quandary By A Former Mob Boss, And His Time To Find An Acceptable Alternative Is Running Out. As The Sun Rises On The Guys' Legendary Reunion, Their Position Becomes More And More Desperate And They Finally Confront Their Past Once And For All. -- (C) Lionsgate</t>
  </si>
  <si>
    <t>Stand Up Guys Largely Wastes Its Talented Cast In A Resolutely Mediocre Comedy Hampered By Messy Direction And A Perfunctory Script.</t>
  </si>
  <si>
    <t>Noah Haidle</t>
  </si>
  <si>
    <t>Al Pacino, Christopher Walken, Alan Arkin, Julianna Margulies, Addison Timlin, Vanessa Ferlito, Lucy Punch, Mark Margolis, Katheryn Winnick, Bill Burr</t>
  </si>
  <si>
    <t>Standard Operating Procedure</t>
  </si>
  <si>
    <t>"Standard Operating Procedure" Provides An Examination Of The Unintended Consequences Of The Iraqi War With A Focus On Events At Abu Ghraib Prison Which Began To Appear In Global Media In 2004. The Prison Quickly Became Notorious For The Shocking Photos Of The Abuse And Torture Of Terror Suspects By Military Men And Women. Ultimately, It Is The Story Of Soldiers Who Believed They Were Defending Democracy But Found Themselves Plunged Into An Unimagined Nightmare.</t>
  </si>
  <si>
    <t>Well Researched And Finely Crafted, Standard Operating Procedure Is Another Gem From Master Documentarian Errol Morris.</t>
  </si>
  <si>
    <t>Javal Davis, Ken Davis, Tony Dã­Az, Tim Dugan, Lynndie England, Jeffery Frost, Megan Ambuhl Graner, Megan Ambuhl, Sarbrina Harman, Sabrina Harman, General Janis Karpinski, Roman Krol, Brent Pack, Jeremy Sivits, Jeremy Sivitz</t>
  </si>
  <si>
    <t>Standing In The Shadows Of Motown</t>
  </si>
  <si>
    <t>In 1959, Berry Gordy Gathered The Best Musicians From Detroit'S Thriving Jazz And Blues Scene To Begin Cutting Songs For His New Record Company. Over A Fourteen Year Period They Were The Heartbeat On "My Girl," "Bernadette," I Was Made To Love Her," And Every Other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An A Motown Record And Three Decades Since They Were All Together, The Funk Brothers Reunited Back In Detroit To Play Their Music And Tell Their Unforgettable Story. The Funk Brothers Story Is Told Through Archival Footage And Still Photos, Narration, Interviews, Re-Creation Scenes, 20 Motown Master Tracks, And Twelve New Live Performances Of Motown Classics With The Funk Brothers Backing Up Chaka Kahn, Ben Harper, Bootsy Collins, Montel Jordan, Meshell Ndegeocello, Joan Osborne, And Gerald Levert.</t>
  </si>
  <si>
    <t>A Toe-Tapping Tribute To The Band That Gave Motown Its Sound.</t>
  </si>
  <si>
    <t>Paul Justman</t>
  </si>
  <si>
    <t>Walter Dallas, Ntozake Shange</t>
  </si>
  <si>
    <t>Richard 'Pistol' Allen, Jack "Black Jack" Ashford, Bob Babbitt, Johnny Griffith, Joe Hunter, Uriel Jones, Joe Messina, Eddie "Chank" Willis, Benny 'Papa Zita' Benjamin, James Jamerson Jr., Eddie 'Bongo' Brown, Earl "Chunk Of Funk" Van Dyke, Robert White, Joan Osborne, Gerald Levert, Meshell Ndegeocello, Bootsy Collins, Donald Becks Jr., Ben Harper, Chaka Khan, Gary Bosek, Michael Ellison, Montell Jordan, Tom Scott, Otis Lockhart, Andre Braugher, Brian Marable, Antonie Mckay, Mark Mutafian, Antonio Ramã­Rez, Kevin Smith, Lynch R. Travis, Tom Ventimiglio, Joe Wheeler, Paul Burt, Lamont Witcher, Aubree Gaston, Deseray Teague, Tyler Blakely, William Stockdale, James Herron, Patti Willis, Rashid Mausi, Leo Brown, Katie Chonacas, Teedra Cryer, Peter Dale, Maciek Dolata, Andrea Horvath, Pili Jamal, Laytonya Jordan, Benjamin Keysaer, Kelly Mccormick (Iii), Jennifer Meier, Kathryn 'Kat' Roy, Pradeep Suri, Ezar Thomas, Earl Wenk, Don Was</t>
  </si>
  <si>
    <t>Standing Ovation</t>
  </si>
  <si>
    <t>Five Junior High School Friends Form A Singing Group Called "The 5 Ovations" To Compete In A National Music Video Contest For A Cash Prize Of One Million Dollars. With Limited Funds And Resources, These Street Smart Kids Use Their Wits, Courage And Passion To Create Spectacular Song And Dance Numbers That Compete With Their Arch Rivals "The Wiggies," Five Rich, Talented And Unscrupulous Sisters Who Along With Their Parents, Will Stop At Nothing To Win The Competition.</t>
  </si>
  <si>
    <t>Kayla Jackson, Na'Jee Wilson, Alexis Biesiada, Pilar Martin, Kayla Raparelli, Alanna Palombo, Dexter Darden, Joei Decarlo, Sal Dupree, London Clark, Erika Corvette, Ashley Cutrona, Devon Jordan, Jeana Zettler, Austin Powell, Rocco Fiorentino, Mario Macaluso, Al Sapienza, P. Brendon Mulvey</t>
  </si>
  <si>
    <t>Standoff</t>
  </si>
  <si>
    <t>Carter (Thomas Jane), A Troubled Veteran Gets A Chance At Redemption By Protecting A 12 Year-Old Girl From A Deadly Assassin (Laurence Fishburne) After She Witnesses A Murder. Holding A Shotgun With A Single Shell, He Engages In Physical And Psychological Warfare In A Desperate Fight For The Girl'S Life.</t>
  </si>
  <si>
    <t>Adam Alleca</t>
  </si>
  <si>
    <t>Laurence Fishburne, Thomas Jane, Ella Ballentine, Joanna Douglas, Jim Watson, J.J. Dimichele, John Tench, Laura Decarteret, Tim Atherton, Darcy Roy, Craig Porritt</t>
  </si>
  <si>
    <t>First Point Entertainment</t>
  </si>
  <si>
    <t>Stanley &amp; Iris</t>
  </si>
  <si>
    <t>This Bittersweet Romance Follows The Relationship Between A Middle-Aged Couple Whose Meet When The Recently Widowed And Still-Grieving Woman (Jane Fonda) Offers To Teach A Lonely Co-Worker (Robert De Niro) How To Read.</t>
  </si>
  <si>
    <t>Irving Ravetch, Harriet Frank, Harriet Frank Jr. / Irving Ravetch</t>
  </si>
  <si>
    <t>Jane Fonda, Robert De Niro, Swoosie Kurtz, Martha Plimpton, Harley Cross, Jamey Sheridan, Feodor Chaliapin Jr., Zohra Lampert, Bob Aaron, Loretta Devine, Julie Garfield, Karen Ludwig, Kathy Kinney, Laurel Lyle, Mary Testa, Katherine Cortez, Stephen Root, Eddie Jones, Fred J. Scollay, Dortha Duckworth, Jack Gill, Bob Aarron, Gordon Masten, Richard Blackburn, B.J. Reed, Conrad Bergschneider, Guy Sanvido, Paul Horruzey, Michael Blackburn, Gerry Quigley</t>
  </si>
  <si>
    <t>Stanley Kubrick: A Life In Pictures</t>
  </si>
  <si>
    <t>Stanley Kubrick Was One Of The Most Acclaimed And Controversial Filmmakers Of His Generation, But He Was Also An Intensely Private Man Who Rarely Gave Interviews And Produced Most Of His Films Under A Shroud Of Secrecy, Which Tended To Foster A Great Deal Of Rumor And Speculation About His Working Methods. Jan Harlan, Who Worked As Kubrick'S Assistant And Executive Producer On Several Projects (And Was Also His Brother-In-Law), Directed This Documentary, Which Offers A Rare In-Depth Look Into Kubrick'S Career As A Filmmaker, Structured Around Interviews With A Number Of Actors, Writers, Technicians, Composers, Friends, And Family Who Speak On The Record About His Relentless Perfectionism, His Creative Vision, His Life Both On And Off The Set, His Relationships With Actors, His Unrealized Projects, And His Importance And Influence As An Artist. Among Those Who Share Their Thoughts In Stanley Kubrick -- A Life In Pictures Are Actors Jack Nicholson, Tom Cruise, Nicole Kidman, Malcolm Mcdowell, Peter Ustinov, And Keir Dullea; Writers Arthur C. Clarke And Michael Herr; Special Effects Artist Douglas Trumbull; Composers Wendy Carlos And Gyorgy Ligeti; Filmmakers Woody Allen, Martin Scorsese, Steven Spielberg, Paul Mazursky, And Sydney Pollack; And Kubrick'S Spouse Christiane Kubrick. Stanley Kubrick -- A Life In Pictures Was Originally Produced As A Television Project, To Be Aired In Three Parts, Though The Project Was Shown In Its Entirety At The 2001 Berlin Film Festival.</t>
  </si>
  <si>
    <t>Jan Harlan</t>
  </si>
  <si>
    <t>Steven Spielberg, Nicole Kidman, Jack Nicholson, Sydney Pollack, Tom Cruise, Martin Scorsese, Alan Parker, Woody Allen, Paul Mazursky, Malcolm Mcdowell, Shelley Duvall, Matthew Modine, Peter Ustinov, Ken Adam, Gyã¶Rgy Ligeti, Douglas Trumbull, James B. Harris, Tony Palmer, Alex Cox, John Calley, Steven Berkoff, Arthur C. Clarke, Allen Daviau, Keir Dullea, Michael Herr, Richard Schickel, Chris Chase, Marie Windsor, Jan Harlan, Leon Vitali, Milena Canonero, Margaret Adams, Douglas Milsome, Steven Marcus</t>
  </si>
  <si>
    <t>Doccomtv</t>
  </si>
  <si>
    <t>Star 80</t>
  </si>
  <si>
    <t>Fact-Based And Notorious, This Biopic From Bob Fosse Chronicles The Rapid Rise And Abrupt, Tragic Fall Of Former Playboy Centerfold Dorothy Stratten. She May Have Been A Major Star Had She Been Able To Break Free Of The Abusive Husband Who Eventually Killed Her And Then Himself. This Was Choreographer/Filmmaker Bob Fosse'S Final Film.</t>
  </si>
  <si>
    <t>Eric Roberts, Mariel Hemingway, Cliff Robertson, Carroll Baker, Roger Rees, David Clennon, Josh Mostel, Lisa Gordon, Sidney Miller, Keith Hefner, Tina Willson, Shelly Ingram, Sheila Anderson, Cis Rundle, Kathryn Witt, Jordan Christopher, James Luisi, Neva Patterson, Robert Fields, Keenen Ivory Wayans, Sandy Wolshin, Robert Perault, James Blendick, Jacqueline Coleman, Don Granberry, Stuart Damon, Ernest Thompson, Budd Friedman, Deborah Geffner, Norman Browning, Hagen Beggs, Bobby Bass, Gilbert B. Combs, Terence Kelly, Tabitha Herrington, Dean Hajum, Dan Zaleski, Paul Ryan, Lonny Chin, Tracy Vaccaro, Michael Joel Shapiro, Fred Pierce, Lorraine Michaels, John Horn, Paul Jabara, David W. Rose, Hagan Beggs, Stanley Kamel, Liz Sheridan, David Cameron, Stacey Toten, Robert Picardo, Erica Yohn, Mariska Hargitay, Marilyn Madderom, Liis Kailey, John Sala</t>
  </si>
  <si>
    <t>The Star Chamber</t>
  </si>
  <si>
    <t>Fed Up With Watching Vicious Criminals Walk On Technicalities And Loopholes, Judge Michael Douglas Accepts His Older Colleague Hal Holbrook'S Invitation To Join "The Star Chamber." This Sub-Rosa Organization Consists Of Nine Like-Minded Judges Who Endeavor To Take The Law Into Their Own Hands.</t>
  </si>
  <si>
    <t>Roderick Taylor, Peter Hyams</t>
  </si>
  <si>
    <t>Michael Douglas, Hal Holbrook, Yaphet Kotto, Sharon Gless, James B. Sikking, Joe Regalbuto, Don Calfa, John Disanti, Dewayne Jessie, Jack Kehoe, Larry Hankin, Margie Impert, Dana Gladstone, Fred Mccarren, James Margolin, Hexin E. Mcphee, Diana Douglas, Keith Buckley, Domingo Ambriz, Frances Bergen, Charlie Stavola, Robert Costanzo, George Cooper, Paul Brennan, David Proval, Robin Gammell, Matthew Faison, Michael Ensign, Jason Bernard, Jerry Taft, Mike Austin, Sheldon Feldner, Kate Zentall, Gary Rebstock, David Faustino, Jason Tomarken, George Dickerson, Eddy C. Dyer, John Garrett, Danna Hyams, Alan Oliney, Don Pulford, Ron Cummins, Jack Slate</t>
  </si>
  <si>
    <t>Star Kid</t>
  </si>
  <si>
    <t>Skinny Seventh-Grader Spencer Spends Recess Avoiding Class-Bully Turbo. But When Spencer Dons An Android Cyborsuit That Crashed In A Meteor, Turbo Will Be No Trouble. Spencer Then Learns He Must Defeat The Outer-Space Arachnid, Broodwarrior.</t>
  </si>
  <si>
    <t>Joseph Mazzello, Joey Simmrin, Alex Daniels, Joseph Simmrin, Arthur Burghardt, Brian Simpson, Richard Gilliland, Corinne Bohrer, Ashlee Levitch, Lauren Eckstrom, Jack Mcgee, Danny Masterson, Christine Weatherup, Yumi Adachi, Alissa Ann Smego, Fred Kronenberg, Joshua Fardon, Bobby Porter, Larry Nicholas, Rusty Hanson, Terry Castillo-Faass</t>
  </si>
  <si>
    <t>Star Maps</t>
  </si>
  <si>
    <t>This Comedy-Drama Concerns A Most Unusual Family Of Emigres, Even By Hollywood Standards. Douglas Spain Stars As Carlos, A Mexican Teenager Who Has Just Returned Home To L.A. After Starring In Several Low-Budget Films South Of The Border. His Father, Pepe (Efrain Figueroa), Is A Fagin-Like Pimp Who Manages A Group Of Boy Prostitutes Who Pose As Sellers Of Maps To The Stars' Homes On Hollywood Street Corners. Pepe Immediately Sets His Son To Work Doing The Same, But Carlos Has Dreams Of Being A Movie Star. His Goal Takes A Step Closer To Reality After He Sleeps With Jennifer (Kandeyce Jensen), A Soap Opera Actress Who Becomes Enchanted With Carlos And Orders Her Show'S Producers (One Of Whom Is Her Husband) To Write A Part For The Boy On The Series. Once He'S On His Way To Becoming A Star, Carlos Discovers That Success Has A Price Tag. Star Maps Was The Feature Debut Of Writer-Director Miguel Arteta, Who Went On To Helm The Short-Lived Series Freaks And Geeks (1999-2000) And His Acclaimed Second Film, Chuck And Buck (2000), An Audience Favorite And Grand Jury Prize Nominee At The 2000 Sundance Film Festival. ~ Karl Williams, Rovi</t>
  </si>
  <si>
    <t>Miguel Arteta, Matthew Greenfield</t>
  </si>
  <si>
    <t>Douglas Spain, Efrain Figueroa, Kandeyce Jorden, Letti, Martha Velez, Lysa Flores, Annette Murphy, Robin Thomas, Vincent Chandler, Al Vicente, Herbert Siguenza, Kandeyce Jensen, Jeff Sanna, Jeff Michalski, Beth Colt, Zak Penn, Mike White, Luis Fernando Guizar, Alejandro Parra, Caesar Garcia, Elvis Saint Hilaire, Michael Peã±A, Alisa Steen, Anna Padgett, Danny De La Paz, Mark Beltzman, Hana Delaney, Bill Gordon, Andrew Garcia, T.J. Forster, Kate Movius, Joshua Fardon, Adam Parker, Joe Mayesh, Michael Caldwell, Rachel Winfree, Doug Kieffer</t>
  </si>
  <si>
    <t>Star Trek</t>
  </si>
  <si>
    <t>Mission: Impossible Iii Director And Alias Creator J.J. Abrams Resurrects The Classic Science Fiction Franchise Created By Gene Roddenberry With This Feature Film That Embraces The Rich History Of The Influential Television And Film Series While Also Exploring Some Uncharted Territory. Heroes Star Zachary Quinto Assumes The Role Of The Federation Starfleet Lieutenant And Vulcan Made Famous In The Original Series By Leonard Nimoy (Who Also Appears In An Older Incarnation Of His Original Role), Spock, With Anton Yelchin Stepping Into The Role Of Uss Enterprise Navigator Pavel Chekov, Zoe Saldana Assuming The Role Of Communications Officer Uhura, Simon Pegg Keeping The Ship In Top Shape As Chief Engineer Montgomery Scott (Aka "Scotty"), And Eric Bana Tormenting The Benevolent Space Explorers As The Villainous Nero. Harold And Kumar Go To White Castle Co-Star John Cho Also Boards The Enterprise As Hikaru Sulu, With Chris Pine And Karl Urban Assuming The Legendary Roles Of Captain Kirk And Leonard "Bones" Mccoy, Respectively. ~ Jason Buchanan, Rovi</t>
  </si>
  <si>
    <t>Star Trek Reignites A Classic Franchise With Action, Humor, A Strong Story, And Brilliant Visuals, And Will Please Traditional Trekkies And New Fans Alike.</t>
  </si>
  <si>
    <t>Gene Roddenberry, Alex Kurtzman, Roberto Orci</t>
  </si>
  <si>
    <t>Chris Pine, Zachary Quinto, Leonard Nimoy, Karl Urban, Ben Cross, Eric Bana, Bruce Greenwood, Simon Pegg, John Cho, Zoe Saldana, Anton Yelchin, Winona Ryder, Chris Hemsworth, Clifton Collins Jr., Jennifer Morrison, Jimmy Bennett, Tyler Perry, Darlena Tejeiro, Paul Townsend, Rachel Nichols, Amanda Foreman</t>
  </si>
  <si>
    <t>Star Trek Beyond</t>
  </si>
  <si>
    <t>Captain Kirk And The Crew Of The Enterprise Encounter An Alien Warrior Race When Marooned On A Distant Planet After The Destruction Of Their Spaceship In This Thrilling Sequel Directed By Fast &amp; Furious Director Justin Lin.</t>
  </si>
  <si>
    <t>Star Trek Beyond Continues The Franchise'S Post-Reboot Hot Streak With An Epic Sci-Fi Adventure That Honors The Series' Sci-Fi Roots Without Skimping On The Blockbuster Action.</t>
  </si>
  <si>
    <t>Simon Pegg, Doug Jung, Gene Roddenberry, Roberto Orci</t>
  </si>
  <si>
    <t>Chris Pine, Zachary Quinto, Anton Yelchin, John Cho, Simon Pegg, Karl Urban, Zoe Saldana, Idris Elba, Shohreh Aghdashloo, Ashley Edner, Sofia Boutella, Lydia Wilson, Joe Taslim, Deep Roy, Melissa Roxburgh, Anita Brown, Doug Jung, Danny Pudi, Kim Kold, Fraser Aitcheson, Matthew Maccaull, Emy Aneke, Greg Grunberg, Jennifer Cheon, Jarod Joseph, Jeremy Raymond, Harry Han, Gina Brinkman, Adam Dimarco, Fiona Vroom, Laurence Richardson, Doug Chapman, Dan Payne, Anthony Shim, Andrea Yu, Shea Whigham, Christian Sloan, Jake Huang, Priya Rajaratnam, Luke Hays, Thomas Cadrot, Jennifer W. Evans, Roxanne Fernandes, Jake Foy, Jodi Haynes, Nathan Jean, Tarun Keram, J.P. Mulcaster, Edwin Rodriguez, Alex Rose, Polina Nikolai, Lia Lam, Ian Nsenga, Sara Maria Forsberg, Sara Forsberg, Jeff Bezos</t>
  </si>
  <si>
    <t>Star Trek: First Contact</t>
  </si>
  <si>
    <t>Capt. Picard And His Crew Pursue The Borg Back In Time To Stop Them From Preventing Earth From Initiating First Contact With Alien Life.</t>
  </si>
  <si>
    <t>While Fans Of The Series Will Surely Appreciate It, First Contact Is Exciting, Engaging, And Visually Appealing Enough To Entertain Star Trek Novices.</t>
  </si>
  <si>
    <t>Brannon Braga, Ronald D. Moore</t>
  </si>
  <si>
    <t>Patrick Stewart, Jonathan Frakes, Brent Spiner, Levar Burton, Michael Dorn, Gates Mcfadden, Marina Sirtis, Alfre Woodard, James Cromwell, Alice Krige, Robert Picardo, Neal Mcdonough, Robert Picard, Dwight Schultz, Patti Yasutake, Michael Horton, Marnie Mcphail, Adam Scott, Jack Shearer, Eric Steinberg, Scott Strozier, Victor Bevine, David Cowgill, Scott Have, Annette Helde, C.J. Bau, Hillary Hayes, Julie Morgan, Ronnie Rondell Jr., Don Stark, Cully Fredricksen, Tamara Lee Krinsky, Don Fischer, Andrew Palmer, Robert L. Zachar, J.R. Horsting, Jon David Casey, Heinrich James, Dan Woren</t>
  </si>
  <si>
    <t>Star Trek Generations</t>
  </si>
  <si>
    <t>Kirk Meets Picard And Then Meets His Maker In This Installment Of The Star Trek Saga That Features The Casts From Both The Original Star Trek And The Next Generation Series. The Only Important Character Missing From The Story Is Mr. Spock. The Story Begins As The Original Crew Members Of The "Enterprise" Prepare To Embark On The Newest Version Of Their Ship As Honored Guests. Though The Ship Is Not Completely Finished And Her New Crew Is Inexperienced, The Voyage Begins As Planned. Unfortunately While Cruising, They Answer The Distress Calls Of Two Cargo Ships Enmeshed In A Sinuous Ribbon Of Energy. The Ship Meets With Disaster And Kirk Ends Up Disappearing. Forty Years Later, The New "Enterprise" Answers A Similar Distress Call. This Time They Are Successful And Rescue Dr. Soran, The Sole Survivor. Soran Is A Mad Scientist Obsessed With The Electrical Space Ribbon, The Nexus, Which He Believes Induces The Greatest Joy. Soran Will Do Anything To Re-Enter The Nexus. When He Involves The "Enterprise" In His Scheme, It Is Up To Picard To Venture Into The Nexus, Find Kirk, And Save His Ship.</t>
  </si>
  <si>
    <t>Generations Stands As A Mediocre Changing Of The Guard For Crews Of The Enterprise, With A Dull Plot That Sometimes Seems Like An Expanded Episode Of The Television Series.</t>
  </si>
  <si>
    <t>David Carson</t>
  </si>
  <si>
    <t>Brannon Braga, Ronald D. Moore, Richard C. Berman</t>
  </si>
  <si>
    <t>Patrick Stewart, William Shatner, Malcolm Mcdowell, Jonathan Frakes, Brent Spiner, Levar Burton, Michael Dorn, Gates Mcfadden, Marina Sirtis, James Doohan, Walter Koenig, Alan Ruck, Jacqueline Kim, Tim Russ, Glenn Morshower, Whoopi Goldberg, Jenette Goldstein, Thomas Kopache, Tommy Hinkley, John Putch, Christine Jansen, Michael Mack, Dendrie Taylor, Patti Yasutake, Granville Ames, Majel Barrett, Henry Marshall, Brittany Parkyn, Barbara March, Gwynyth Walsh, Rif Hutton, Brian Thompson, Marcy Goldman, Jim Krestalude, Judy Levitt, Kristopher Logan, Gwen Van Dam, Kim Braden, Christopher James Miller, Matthew Collins, Mimi Collins, Thomas Dekker, Madison Eginton, Olivia Hack</t>
  </si>
  <si>
    <t>Star Trek Ii: The Wrath Of Khan</t>
  </si>
  <si>
    <t>Star Trek Ii: The Wrath Of Khan Is Fondly Regarded As Being The Closest In Spirit To The 1966-69 Tv Series That Spawned It. Admiral Kirk (William Shatner) Escapes The Tedium Of A Desk Job To Join Mr. Spock (Leonard Nimoy) And Dr. Leonard "Bones" Mccoy (Deforest Kelley) On Another Space Mission. While Boldly Going Where No Man Etc. Etc., Kirk Crosses The Path Of His Old Enemy Khan (Ricardo Montalban), Who As Any Die-Hard Trekker Can Tell You, Was The Chief Antagonist In The 1966 Trek Tv Episode "Space Seed." Leading A Crew Of Near-Savage Space Prisoners, Khan Insinuates Himself Into The Genesis Project, Which Is Designed To Introduce Living Organisms On Long-Dead Planets. Intending To Harness This Program For His Own Despotic Purposes, Khan Engages In Battle With The Enterprise Crew. ~ Hal Erickson, Rovi</t>
  </si>
  <si>
    <t>Considered By Many Fans To Be The Best Of The Star Trek Movies, Khan Features A Strong Plot, Increased Tension, And A Sharp Supporting Performance From Ricardo Montalban.</t>
  </si>
  <si>
    <t>Jack B. Sowards, Harve Bennett</t>
  </si>
  <si>
    <t>William Shatner, Leonard Nimoy, James Doohan, Deforest Kelley, Walter Koenig, George Takei, Nichelle Nichols, Ricardo Montalban, Bibi Besch, Merritt Butrick, Paul Winfield, Kirstie Alley, Ike Eisenmann, John Vargas, John Winston, Paul Kent, Nicholas Guest, Russell Takaki, Kevin Rodney Sullivan, Judson Earney Scott, Teresa E. Victor, Dianne Harper, Joel Marston, David Ruprecht, Bill Baker, Brian Davis, Marcy Vosburgh, Ree Kai, Kim Ryusaki, Sergio Valentino</t>
  </si>
  <si>
    <t>Star Trek Iii - The Search For Spock</t>
  </si>
  <si>
    <t>Star Trek Ii Ended With Spock Presumed Dead, But This Film Reveals That His Consciousness Survives Within Mccoy. Spock'S Body And Consciousness Must Be Quickly Reunited Or His Death Will Be Certain, And Mccoy Will Be Left Insane. Racing Against Time, Kirk Makes Painful Sacrifices Trying To Save His Friends.</t>
  </si>
  <si>
    <t>Though It May Be Short On Dazzling Special Effects, The Search For Spock Is Still A Strong Star Trek Installment, Thanks To Affecting Performances By Its Iconic Cast.</t>
  </si>
  <si>
    <t>Harve Bennett</t>
  </si>
  <si>
    <t>William Shatner, Deforest Kelley, James Doohan, George Takei, Walter Koenig, Nichelle Nichols, Merritt Butrick, Christopher Lloyd, John Larroquette, Leonard Nimoy, Robin Curtis, Phil Morris, Scott Mcginnis, Robert Hooks, Carl Steven, Vadia Potenza, Stephen Manley, Joe Davis, Paul Sorenson, Cathie Shirriff, Stephen Liska, David Cadiente, Phillip R. Allen, Jeanne Mori, Phillip Richard Allen, Mario Marcelino, Phil Chong, Allan Miller, Sharon Thomas, Eddy Donno, Conroy Gedeon, Kenny Endoso, James B. Sikking, Miguel Ferrer, Chuck Hicks, Jeff Jenson, Mark Lenard, Katherine Blum, Alan Jones, Judith Anderson, Don Charles Mcgovern, John Meier, Gary Faga, Doug Shanklin, Tom Morga, Alan Oliney, Grace Lee Whitney, Danny Rogers, Frank Welker, Teresa E. Victor, Harve Bennett, Judi Durand, Joe W. Davis, Branscombe Richmond, Frank Force, Judi M. Durand, Bobby Cummings</t>
  </si>
  <si>
    <t>Star Trek: Insurrection</t>
  </si>
  <si>
    <t>The Battle For Paradise Has Begun. Captain Picard And The Crew Of The Enterprise Fulfill One Of Man'S Enduring Dreams - To Find A Fountain Of Youth. When The Existence Of This Newfound Paradise Is Threatened, Picard Faces A Daunting Decision - In Order To Protect The Lives Of The Inhabitants Of This Alien World, He Must Commit Treason And Take Up Arms Against The Federation Itself.</t>
  </si>
  <si>
    <t>Although Not Terrible, The Sluggishly Paced Insurrection Plays Like An Extended Episode Of The Tv Series.</t>
  </si>
  <si>
    <t>Michael Piller</t>
  </si>
  <si>
    <t>Patrick Stewart, Brent Spiner, Jonathan Frakes, Michael Dorn, Levar Burton, F. Murray Abraham, Donna Murphy, Gates Mcfadden, Marina Sirtis, Anthony Zerbe, Gregg Henry, Daniel Hugh Kelly, Michael Welch, Mark Deakins, Stephanie Niznik, Michael Horton, Bruce French, Breon Gorman, John Hostetter, Rick Worthy, Larry Anderson, D. Elliot Woods, Jennifer Tung, Raye Birk, Peggy Miley, Lee Arnone-Briggs, Claudette Nevins, Max Grodã©Nchik, Greg Poland, Kenneth Lane Edwards, Joseph Ruskin, Zachary Williams, Mckenzie Westmore, Phillip Glasser</t>
  </si>
  <si>
    <t>Star Trek Into Darkness</t>
  </si>
  <si>
    <t>In Summer 2013, Pioneering Director J.J. Abrams Will Deliver An Explosive Action Thriller That Takes 'Star Trek Into Darkness.' 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C) Paramount</t>
  </si>
  <si>
    <t>Visually Spectacular And Suitably Action Packed, Star Trek Into Darkness Is A Rock-Solid Installment In The Venerable Sci-Fi Franchise, Even If It'S Not As Fresh As Its Predecessor.</t>
  </si>
  <si>
    <t>Damon Lindelof, Alex Kurtzman, Roberto Orci</t>
  </si>
  <si>
    <t>Chris Pine, Zachary Quinto, Zoe Saldana, Karl Urban, Simon Pegg, John Cho, Anton Yelchin, Bruce Greenwood, Amanda Foreman, Alice Eve, Benedict Cumberbatch, Leonard Nimoy, Peter Weller, Noel Clarke, Nazneen Contractor, Jay Scully, Jonathan Dixon, Aisha Hinds, Joseph Gatt, Jeremy Raymond, Tony Guma, Kimberly Broumand, Sean Blakemore, Nick E. Tarabay, Beau Billingslea, Deep Roy, Anjini Azhar, Jack Laufer, Kellie Cockrell, Jason Matthew Smith, Chris Hemsworth, Jennifer Morrison, Seth Ayott, Marco Sanchez, Lee Reherman, Scott Lawrence, Usman Ally, Nolan North, James Hiroyuki Liao, Rob Moran, Berit Francis, Akiva Goldsman, Benjamin P. Binswanger, Christopher Doohan, Andy Demetrio, Gianna Simone, Rene Rosado, Jacquelynn King, Tran Duy Long, Ningning Deng, Jodi Johnston, Colleen Harris, Jeffrey Chase, Monisola Akiwowo, Paul K. Daniel, Ser'Darius Blain, Heather Langenkamp, Melissa Paulo, David Waite, Cynthia Addai-Robinson, Drew Grey, Douglas Weng, Charlie Haugk, Max Chernov, Marc Primiani, Jesper Inglis, Jacob Rhodes, Kentucky Rhodes, Anthony Wilson, Eric Greitens, Melissa Steinman, Adam Mccann, Jon Orvasky, Gerald W. Abrams, James H. Mcgrath, Jr.</t>
  </si>
  <si>
    <t>Star Trek Iv - The Voyage Home</t>
  </si>
  <si>
    <t>Star Trek Iv: The Voyage Home (1986) Concludes The Story Arc Begun With Star Trek Ii: The Wrath Of Khan (1982) And Continued In Star Trek Iii: The Search For Spock (1984), But On A Wholly New, Different, And Upbeat Note. As The Movie Opens, Months Have Elapsed Since The Events In Star Trek Iii; Admiral Kirk (William Shatner), Mccoy (Deforest Kelley), Scott (James Doohan), Sulu (George Takei), Uhura (Nichelle Nichols), And Chekhov (Walter Koenig) Are Marooned In Self-Imposed Exile On Vulcan, Along With The Resurrected And Regenerated Spock (Leonard Nimoy, Who Also Directed). While Spock Tries To Sort Out The Vulcan And Human Halves Of His Resurrected Psyche, The Others Prepare To Return To Earth To Face A Brace Of Charges By The Klingon Empire And Star Fleet Over Events On Genesis. Taking Off In Their Commandeered, Jerry-Rigged Klingon Ship, They Head To Earth, Not Knowing That A New Crisis Could Destroy Their Home World -- A Huge, Immensely Powerful Alien Probe Has Entered The Galaxy And Established A Position Near Earth, Disabling Every Vehicle And Installation In Its Path With Its Energy And Communication Output, And Has Ionized The Entire Atmosphere And Started Vaporizing The Oceans, Leaving The Planet Only Hours To Survive. Spock Determines That The Probe Is Sending Out Signals To Another Intelligent Terrestrial Life Form, Humpbacked Whales, Which No Longer Exist. Using The Gravity Slingshot Time-Warp Effect (Established Early In The Original Series) To Travel Back Into Earth'S 20Th Century, Kirk And Company Land In 1980S San Francisco To Try And Bring Humpbacked Whales To The 23Rd Century, To Respond To The Probe. Thus Starts A Surprisingly Breezy, Light-Hearted, Yet Serious Odyssey Through The Past (Comparable To The Best Work Of The Original Series), As The Crew Learns To Deal With Exact-Change Buses, Angry Drivers, Punk-Rock Enthusiasts And Other Elements Of '80S Life, And Kirk Tries To Persuade A Scientist (Catherine Hicks) Of His Good Intentions For Two Whales In Captivity. The Screenplay, Co-Authored By Steve Meerson, Peter Krikes, Nicholas Meyer, And Harve Bennett (From A Story By Nimoy And Bennett), Is The Cleverest And Most Sophisticated Of All The Star Trek Movie Screenplays, Recalling Some Of The Elements Of Meyer'S Earlier Time-Travel Movie Time After Time And Also Anticipating The Feel And Tone Of The Series Star Trek: The Next Generation (Which Would Be On The Air Not Quite A Year Later). Nimoy'S Direction Offers A Combination Of Brisk Pacing And A Deep Love Of The Characters And The Actors, As Well As A Serious Appreciation Of The Humorous Aspects Of The Script, And Shatner Gives His Best Performance Of Any Of The Movies. ~ Bruce Eder, Rovi</t>
  </si>
  <si>
    <t>Star Trek Iv: The Voyage Home Is Perhaps The Lightest And Most Purely Enjoyable Entry Of The Long-Running Series, Emphasizing The Eccentricities Of The Enterprise'S Crew.</t>
  </si>
  <si>
    <t>Steve Meerson, Peter Krikes, Harve Bennett, Nicholas Meyer</t>
  </si>
  <si>
    <t>William Shatner, Leonard Nimoy, Deforest Kelley, James Doohan, George Takei, Walter Koenig, Nichelle Nichols, Jane Wyatt, Catherine Hicks, Mark Lenard, Majel Barrett, Robin Curtis, Robert Ellenstein, Scott W. De Venney, John Schuck, Brock Peters, Scott Devenney, Madge Sinclair, Michael Snyder, Michael Berryman, Jane Wiedlin, Grace Lee Whitney, Vijay Amritraj, Nick Ramus, Martin Pistone, Phil Rubenstein, John Miranda, Bob Sarlatte, Alex Henteloff, Tony Edwards, Eve Smith, Greg Karas, Raymond Singer, Judy Levitt, Teresa E. Victor, Kirk Thatcher, Jeff Lester, Joe Lando, Newell Tarrant, Mike Timoney, Jeffrey Martin</t>
  </si>
  <si>
    <t>Star Trek - Nemesis</t>
  </si>
  <si>
    <t>The Tenth Film In Paramount'S Highly Lucrative Sci-Fi Franchise Is Also Positioned As The Last For The Entire Original Next Generation Crew. En Route To The Honeymoon Of William Riker (Jonathan Frakes) To Deanna Troi (Marina Sirtis) On Her Home Planet Of Betazed, Captain Jean-Luc Picard (Patrick Stewart) And The Crew Of The U.S.S. Enterprise Receive Energy Readings Identical To Those Uniquely Emitted By The Positronic Brain Of Android Crew Member Data (Brent Spiner). Upon Investigation, They Discover The Disassembled Parts Of An Identical Android Named B4, An Early Prototype Of Data Himself, Now Scattered On The Surface Of A Remote World. As They Reassemble B4, The Crew Receives Word From Starfleet That A Coup Has Resulted In The Installation Of A New Romulan Political Leader, Shinzon (Tom Hardy), Who Claims To Seek Dã©Tente With The Human-Backed United Federation Of Planets. As Commander Of The Closest Starship To Romulus, Picard Is Ordered There To Negotiate With Shinzon. Once In Enemy Territory, The Captain And His Crew Make A Startling Discovery: Shinzon Is Human, A Slave From The Romulan Sister Planet Of Remus (The Residents Of Which Are Vampire-Like Creatures That Dwell On The Perpetually Dark Side Of Their Home World), And Has A Secret, Shocking Relationship To Picard Himself. It Soon Becomes Clear That Shinzon Has Lured The Enterprise To Romulus Using B4 As Bait And That His Sinister Ulterior Motives Include The Destruction Of Earth. A Vicious Battle Between The Enterprise And Shinzon'S Powerful Warship Ensues, Resulting In Heartbreaking Heroics And A Devastating Casualty. Star Trek: Nemesis Was Written By Long-Time Trek Fan And Oscar-Nominated Screenwriter John Logan. Regular Cast Members Michael Dorn, Levar Burton, Gates Mcfadden, And Whoopi Goldberg Co-Star With Ron Perlman, Dina Meyer, And Steven Culp.</t>
  </si>
  <si>
    <t>Nemesis Has An Interesting Premise And Some Good Action Scenes, But The Whole Affair Feels A Bit Tired.</t>
  </si>
  <si>
    <t>Stuart Baird</t>
  </si>
  <si>
    <t>John Logan, Brent Spiner, Rick Berman</t>
  </si>
  <si>
    <t>Patrick Stewart, Jonathan Frakes, Brent Spiner, Tom Hardy, Levar Burton, Michael Dorn, Gates Mcfadden, Marina Sirtis, Ron Perlman, Shannon Cochran, Dina Meyer, Jude Ciccolella, Alan Dale, John Berg, Michael Owen, Whoopi Goldberg, Kate Mulgrew, Robertson Dean, Majel Barrett, David Ralphe, J. Patrick Mccormack, Wil Wheaton, Steven Culp, Bryan Singer</t>
  </si>
  <si>
    <t>Star Trek: The Motion Picture</t>
  </si>
  <si>
    <t>When A Destructive Space Entity Is Spotted Approaching Earth, Admiral Kirk Resumes Command Of The Starship Enterprise In Order To Intercept, Examine And Hopefully Stop It.</t>
  </si>
  <si>
    <t>Featuring A Patchwork Script And A Dialogue-Heavy Storyline Whose Biggest Villain Is A Cloud, Star Trek: The Motion Picture Is A Less-Than-Auspicious Debut For The Franchise.</t>
  </si>
  <si>
    <t>Harold Livingston</t>
  </si>
  <si>
    <t>William Shatner, Leonard Nimoy, Deforest Kelley, James Doohan, Stephen Collins, George Takei, Majel Barrett, Walter Koenig, Nichelle Nichols, Persis Khambatta, Mark Lenard, Billy Van Zandt, Grace Lee Whitney, Roger Aaron Brown, Gary Faga, David Gautreaux, John D. Gowans, Jon Rashad Kamal, Howard Itzkowitz, Marcy Lafferty, Jeri Mcbride, Michele Ameen Billy, Terrence O'Conner, Michael Rougas</t>
  </si>
  <si>
    <t>Star Trek V - The Final Frontier</t>
  </si>
  <si>
    <t>Kirk (William Shatner), Mccoy (Deforest Kelley), And Spock (Leonard Nimoy) Are Enjoying A Vacation In Yosemite National Park When Duty Calls. Vulcan Cult Leader Sybok (Laurence Luckinbill) And His Followers Have Invaded A "Planet Of Peace," Where Delegates From Hostile Races Coexist In A Sort Of Intergalactic United Nations. Ordered To Quell The Crisis, The Enterprise Crew Discovers That It'S A Ruse Perpetrated By Sybok, Who Takes Over The Ship, Piloting It Toward The "Great Barrier," An Energy Field At The Galaxy'S Rim. Sybok, Who Is Revealed To Be Spock'S Half-Brother, Possesses The Ability To Help People Face Their "Inner Pain." He Also Believes That God Lies Beyond The Great Barrier. Once Arriving There, However, Sybok And The Enterprise Crew Discover Only An Imprisoned Alien Entity. Shatner Wrote The Story And Made His Directorial Debut With The Film, Failing To Ape The Success That His Colleague Nimoy Enjoyed With His Pair Of Trek Directing Forays. ~ Karl Williams, Rovi</t>
  </si>
  <si>
    <t>Filled With Dull Action Sequences And An Underdeveloped Storyline, This Fifth Trek Movie Is Probably The Worst Of The Series.</t>
  </si>
  <si>
    <t>William Shatner</t>
  </si>
  <si>
    <t>William Shatner, Leonard Nimoy, Deforest Kelley, James Doohan, Walter Koenig, Nichelle Nichols, George Takei, David Warner, Laurence Luckinbill, Charles Cooper, Cynthia Gouw, Todd Bryant, Spice Williams, Rex Holman, George Murdock, Cynthia Blaise, Bill Quinn, Melanie Shatner, Harve Bennett, Steve Susskind</t>
  </si>
  <si>
    <t>Star Trek Vi - The Undiscovered Country</t>
  </si>
  <si>
    <t>In This Last Film Centering On The Original Television Series' Stars, An Ecological Disaster Forces The Klingons To Seek Peace With The Federation. But When The Klingon Ship Being Escorted By The Enterprise To A Peace Summit Is Attacked, Kirk And Mccoy Stand Trial For Assassination Of The Klingon Chancellor.</t>
  </si>
  <si>
    <t>The Undiscovered Country Is A Strong Cinematic Send-Off For The Original Trek Crew, Featuring Some Remarkable Visuals And An Intriguing, Character-Driven Mystery Plot.</t>
  </si>
  <si>
    <t>Nicholas Meyer, Denny Martin Flinn, Lawrence Konner, Leonard Nimoy, Mark Rosenthal</t>
  </si>
  <si>
    <t>William Shatner, Leonard Nimoy, Deforest Kelley, James Doohan, Walter Koenig, Nichelle Nichols, George Takei, Kim Cattrall, Christopher Plummer, David Warner, Mark Lenard, Grace Lee Whitney, Brock Peters, Leon Russom, Kurtwood Smith, Rosanna Desoto, John Schuck, Michael Dorn, Paul Rossilli, Robert Easton, Clifford Shegog, William Morgan Sheppard, Brett Porter, Mary Jo Slater, Jeremy Roberts, Michael Bofshever, Angelo Tiffe, Boris Lee Krutonog, Iman, Tom Morga, Todd Bryant, Boris Krutonog, John Bloom (Iii), Jim Boeke, Carlos Cestero, Edward Clements, Katie Jane Johnston, Douglas Engalla, Matthias Hues, Darryl Henriques, David Orange, Judy Levitt, Shakti, Michael Snyder, Christian Slater, Rene Auberjonois, B.J. Davis</t>
  </si>
  <si>
    <t>Star Wars: Episode Iv - A New Hope</t>
  </si>
  <si>
    <t>Nineteen Years After The Formation Of The Empire, Luke Skywalker Is Thrust Into The Struggle Of The Rebel Alliance When He Meets Obi-Wan Kenobi, Who Has Lived For Years In Seclusion On The Desert Planet Of Tatooine. Obi-Wan Begins Luke'S Jedi Training As Luke Joins Him On A Daring Mission To Rescue The Beautiful Rebel Leader Princess Leia From The Clutches Of The Evil Empire. Although Obi-Wan Sacrifices Himself In A Lightsaber Duel With Darth Vader, His Former Apprentice, Luke Proves That The Force Is With Him By Destroying The Empire'S Dreaded Death Star.</t>
  </si>
  <si>
    <t>A Legendarily Expansive And Ambitious Start To The Sci-Fi Saga, George Lucas Opened Our Eyes To The Possibilities Of Blockbuster Filmmaking And Things Have Never Been The Same.</t>
  </si>
  <si>
    <t>Mark Hamill, Harrison Ford, Carrie Fisher, Alec Guinness, David Prowse, James Earl Jones, Kenny Baker, Anthony Daniels, Peter Mayhew, Peter Cushing, Phil Brown, Shelagh Fraser, Jack Purvis, Eddie Byrne, Don Henderson, Jack Klaff, Drewe Henley, Jeremy Sinden, Garrick Hagon, Denis Lawson, Alex Mccrindle, William Hootkins, Angus Macinnes, Graham Ashley, Richard Le Parmentier, Leslie Schofield, Malcolm Tierney, Sadie Corre</t>
  </si>
  <si>
    <t>Star Wars: Episode I - The Phantom Menace</t>
  </si>
  <si>
    <t>In 1977, George Lucas Released Star Wars, The Ultimate Sci-Fi Popcorn Flick-Turned-Pop-Culture Myth Machine. It Quickly Became The Biggest Money-Making Film Of All Time And Changed The Shape Of The Film Industry. After Two Successful Sequels (1980'S The Empire Strikes Back And 1983'S Return Of The Jedi) That Extended The Story Of The First Film, Lucas Took Some Time Off To Produce Movies For Others, With Mixed Success. In 1999, Lucas Returned To The Star Wars Saga With A New Approach -- Instead Of Picking Up Where Return Of The Jedi Left Off, Star Wars: Episode I -- The Phantom Menace Would Be The First Of A Trilogy Of Stories To Trace What Happened In The Intergalactic Saga Before The First Film Began. Here, Obi-Wan Kenobi (Ewan Mcgregor) Is A Young Apprentice Jedi Knight Under The Tutelage Of Qui-Gon Jinn (Liam Neeson); Anakin Skywalker (Jake Lloyd), Who Will Later Father Luke Skywalker And Become Known As Darth Vader, Is Just A Nine-Year-Old Boy. When The Trade Federation Cuts Off All Routes To The Planet Naboo, Qui-Gon And Obi-Wan Are Assigned To Settle The Matter, But When They Arrive On Naboo They Are Brought To Amidala (Natalie Portman), The Naboo Queen, By A Friendly But Opportunistic Gungan Named Jar Jar. Qui-Gon And Obi-Wan Plan To Escort Amidala To A Meeting Of Republic Leaders In Coruscant, But Trouble With Their Spacecraft Strands Them On The Planet Tatooine, Where Qui-Gon Meets Anakin, The Slave Of A Scrap Dealer. Qui-Gon Is Soon Convinced That The Boy Could Be The Leader The Jedis Have Been Searching For, And He Begins Bargaining For His Freedom And Teaching The Boy The Lessons Of The Force. The Supporting Cast Includes Pernilla August As Anakin'S Mother, Terence Stamp As Chancellor Valorum, And Samuel L. Jackson As Jedi Master Mace Windu. Jackson Told A Reporter Before The Phantom Menace'S Release That The Best Part About Doing The Film Was That He Got To Say "May The Force Be With You" Onscreen. ~ Mark Deming, Rovi</t>
  </si>
  <si>
    <t>Burdened By Exposition And Populated With Stock Characters, The Phantom Menace Gets The Star Wars Prequels Off To A Bumpy -- Albeit Visually Dazzling -- Start.</t>
  </si>
  <si>
    <t>Cult Movies, Kids &amp; Family, Science Fiction &amp; Fantasy</t>
  </si>
  <si>
    <t>Liam Neeson, Ewan Mcgregor, Natalie Portman, Jake Lloyd, Ian Mcdiarmid, Ray Park, Samuel L. Jackson, Pernilla August, Anthony Daniels, Terence Stamp, Brian Blessed, Andrew Secombe, Steven Spiers, Sofia Coppola, Ahmed Best, Frank Oz, Hugh Quarshie, Ralph Owen, Oliver Ford Davies, Adrian Dunbar, Kenny Baker, Warwick Davis, Silas Carson, Dhruv Chanchani, Celia Imrie, Margaret Towner, Oliver Walpole, Kristina Dasilva, Candice Orwell, Liz Wilson, Keira Knightley, Gin Clarke, Jerome Blake, Benedict Taylor, Clarence Smith, Dominic West, Greg Proops, Scott Carpurro, Khan Bonfils, Michaela Cottrell, Mark Coulier, John Fensom, Ray Griffiths, Madison Lloyd, Geoffrey Pomeroy, Alan Ruscoe, Christian J. Simpson, Jenna Green, Megan Udall, Hassani Shapi</t>
  </si>
  <si>
    <t>Star Wars: Episode Ii - Attack Of The Clones</t>
  </si>
  <si>
    <t>The Second Prequel To The Original Star Wars Trilogy Takes Place Ten Years After The Events Depicted In Star Wars: Episode I -- The Phantom Menace. Now 20, Young Anakin Skywalker (Hayden Christensen) Is An Apprentice To Respected Jedi Knight Obi-Wan Kenobi (Ewan Mcgregor). Unusually Powerful In The Force, Anakin Is Also Impatient, Arrogant, And Headstrong -- Causing His Mentor A Great Deal Of Concern. The Pair Are Ordered To Protect Padme Amidala (Natalie Portman), The Former Queen Of The Planet Naboo, Now Representing Her World In The Galactic Senate. Someone Is Trying To Assassinate Her On The Eve Of A Vote Enabling Supreme Chancellor Palpatine (Ian Mcdiarmid) To Build A Military Force That Will Safeguard Against A Growing Separatist Movement Led By Mysterious Former Jedi Count Dooku (Christopher Lee). After Another Attempt On Padme'S Life, Obi-Wan And Anakin Separate. The Young Jedi And Padme Fall In Love As He Escorts Her First To The Security Of Naboo And Then To His Home World Of Tatooine, Where The Fate Of His Mother Leads Him To Commit An Ominous Atrocity. Meanwhile, Obi-Wan Travels To The Secretive Planet Kamino And The Asteroid-Ringed World Of Geonosis, Following Bounty Hunter Jango Fett (Temuera Morrison) And His Son, Boba (Daniel Logan), Who Are Involved In An Operation To Create A Massive Army Of Clones. A Vicious Battle Ensues Between The Clones And Jedi On One Side And Dooku'S Droids On The Other, But Who Is Really Pulling The Strings In This Galactic Conflict? In Late 2002, The Movie Was Released In Imax Theaters As Star Wars: Episode Ii -- Attack Of The Clones: The Imax Experience, With A Pared-Down Running Time Of 120 Minutes In Order To Meet The Technical Requirements Of The Large-Screen Format. ~ Karl Williams, Rovi</t>
  </si>
  <si>
    <t>Star Wars Episode Ii: Attack Of The Clones Benefits From An Increased Emphasis On Thrilling Action, Although They'Re Once Again Undercut By Ponderous Plot Points And Underdeveloped Characters.</t>
  </si>
  <si>
    <t>Cult Movies, Science Fiction &amp; Fantasy</t>
  </si>
  <si>
    <t>Jonathan Hales, George Lucas</t>
  </si>
  <si>
    <t>Hayden Christensen, Natalie Portman, Ewan Mcgregor, Samuel L. Jackson, Christopher Lee, Frank Oz, Ian Mcdiarmid, Pernilla August, Temuera Morrison, Jimmy Smits, Ahmed Best, Anthony Daniels, Jack Thompson, Leeanna Walsman, Ron Falk, Rose Byrne, Oliver Ford Davies, Jay Lagai'Aia, Andrew Secombe, Kenny Baker, Silas Carson, Daniel Logan, Graeme Blundell, David Bowers (Ii), Ayesha Dharker, Matt Doran, Joel Edgerton, Claudia Karvan, Alethea Mcgrath, Trisha Noble, Rena Owen, Anthony Phelan, Susie Porter, Matt Sloan, Steve John Shepherd</t>
  </si>
  <si>
    <t>Star Wars: Episode Iii - Revenge Of The Sith</t>
  </si>
  <si>
    <t>George Lucas Draws The Star Wars Film Series To A Close With This Dark Sci-Fi Adventure Which Sets The Stage For The Events Of The First Film And Brings The Saga Full Circle. After A Fierce Battle In Which Obi-Wan (Ewan Mcgregor) And Anakin (Hayden Christensen) Join Republic Forces To Help Free Chancellor Palpatine (Ian Mcdiarmid) From The Evil Count Dooku (Christopher Lee) And His Minions, Anakin Is Drawn Into Palpatine'S Confidence. Palpatine Has Designs On Expanding His Rule, And With This In Mind He Plants Seeds Of Doubt In Anakin'S Mind About The Strength And Wisdom Of The Jedis. Anakin Is Already In A Quandary About How To Reveal To Others The News Of His Secret Marriage To Padmã© Amidala (Natalie Portman) Now That She Is Pregnant, And Visions Which Foretell Her Death In Childbirth Weigh Heavy On His Mind. As Anakin Finds Himself Used By Both The Jedis And The Republic For Their Own Purposes -- Particularly After Mace Windu (Samuel L. Jackson) Expresses His Distrust Of The Young Jedi -- He Turns More And More To The Force For Help, But Begins To Succumb To The Temptations Of Its Dark Side. Many Of The Star Wars Series Regulars Returned For Star Wars: Episode Iii -- Revenge Of The Sith, Including Frank Oz As The Voice Of Yoda, Anthony Daniels As C-3Po, Kenny Baker As R2-D2, And Peter Mayhew As Chewbacca. ~ Mark Deming, Rovi</t>
  </si>
  <si>
    <t>With Episode Iii: Revenge Of The Sith, George Lucas Brings His Second Star Wars Trilogy To A Suitably Thrilling And Often Poignant -- If Still A Bit Uneven -- Conclusion.</t>
  </si>
  <si>
    <t>Ewan Mcgregor, Natalie Portman, Hayden Christensen, Ian Mcdiarmid, Samuel L. Jackson, Jimmy Smits, Frank Oz, Anthony Daniels, Christopher Lee, Keisha Castle-Hughes, James Earl Jones, Silas Carson, Jay Laga'Aia, Jay Lagai'Aia, Bruce Spence, Wayne Pygram, Temuera Morrison, David Bowers (Ii), Mimi Daraphet, Paul Davies, Oliver Ford Davies, Ahmed Best, Sandi Finlay, Nalini Krishan, Rohan Nichol, Jeremy Bulloch, Amanda Lucas, Mary Oyaya, Kenny Baker, Matt Sloan, Orli Shoshan, Sandy Thompson, Peter Mayhew, Marty Wetherill, Rebecca Jackson Mendoza, Joel Edgerton, Bonnie Maree Piesse, Jett Lucas, Chantal Freer, Tux Akindoyeni, Matt Rowan, Kenji Oates, Amy Allen, Graeme Blundell, Trisha Noble, Claudia Karvan, Keira Wingate, Hayley Mooy, Bonnie Piesse, Sandy Finlay, Bai Ling, Katie Lucas, Genevieve O'Reilly, Warren Owens, Kee Chan, Christopher Kirby, Kristy Wright, Coinneach Alexander, Mousy Mccallum, Michael Kingma, Axel Dench, Steven Foy, Julian Khazzouh, Michael James Rowland, Bodie "Tihoi" Taylor, David Stiff, Robert Cope, Matthew Wood, Rena Owen</t>
  </si>
  <si>
    <t>Star Wars: Episode Vi - Return Of The Jedi</t>
  </si>
  <si>
    <t>In The Epic Conclusion Of The Saga, The Empire Prepares To Crush The Rebellion With A More Powerful Death Star While The Rebel Fleet Mounts A Massive Attack On The Space Station. Luke Skywalker Confronts His Father Darth Vader In A Final Climactic Duel Before The Evil Emperor. In The Last Second, Vader Makes A Momentous Choice: He Destroys The Emperor And Saves His Son. The Empire Is Finally Defeated, The Sith Are Destroyed, And Anakin Skywalker Is Thus Redeemed. At Long Last, Freedom Is Restored To The Galaxy.</t>
  </si>
  <si>
    <t>Though Failing To Reach The Cinematic Heights Of Its Predecessors, Return Of The Jedi Remains An Entertaining Sci-Fi Adventure And A Fitting End To The Classic Trilogy.</t>
  </si>
  <si>
    <t>George Lucas, Lawrence Kasdan</t>
  </si>
  <si>
    <t>Mark Hamill, Carrie Fisher, Harrison Ford, Billy Dee Williams, Anthony Daniels, Peter Mayhew, Alec Guinness, David Prowse, Ian Mcdiarmid, Sebastian Shaw, Kenny Baker, Michael Pennington, Kenneth Colley, Michael Carter, Denis Lawson, Tim Rose, Dermot Crowley, Caroline Blakiston, Warwick Davis, Jeremy Bulloch, Femi Taylor, Annie Arbogast, Claire Davenport, Jack Purvis, Mike Edmonds, Jane Busby, Malcolm Dixon, Mike Cottrell, Nicki Reade, Margo Apostocos, Ray Armstrong, Eileen Baker, Michael H. Balham, Bobbie Bell, Patty Bell, Alan Bennett, Sarah Bennett, Pamela Betts, Dan Blackner, Linda Bowley, Peter Burroughs, Debbie Lee Carrington, Maureen Charlton, William Coppen, Sadie Corrie, Tony Cox, John Cummings, Jean D'Agostino, Luis De Jesus, Debbie Dixon, Margarita Fernandez, Phil Fondacaro, Sal Fondacaro, Tony Friel, Dan Frishman, John Gavam, Michael Gilden, Paul Grant, Lydia Green, Lars Green, Pam Grizz, Andrew Herd, J.J. Jackson, Richard Jones, Trefor Jones, Glynn Jones, Karen Lay, John Lummis, Nancy Maclean, Peter Mandell, Carole Morris, Stacy Nichols, Chris Nunn, Barbara O'Laughlin, Brian Orenstein, Harrell Parker Jr., John Pedrick, April Perkins, Ronnie Phillips, Katie Purvis, Carol Read, Nicholas Read, Diana Reynolds, Daniel Rodgers, Chris Romano, Dean Shakenford, Kiran Shah, Felix Silla, Linda Spriggs, Gerald Staddon, Josephine Staddon, Kevin Thompson (Ii), Kendra Wall, Brian Wheeler, Butch Wilhelm, James Earl Jones</t>
  </si>
  <si>
    <t>Star Wars: Episode Vii - The Force Awakens</t>
  </si>
  <si>
    <t>The Star Wars Saga Continues With This Seventh Entry -- The First Under The Walt Disney Co. Umbrella. The Film Will Act As The Start Of A New Trilogy Set After The Events Of Return Of The Jedi. J.J. Abrams Directs From A Script By Michael Arndt. ~ Jeremy Wheeler, Rovi</t>
  </si>
  <si>
    <t>Packed With Action And Populated By Both Familiar Faces And Fresh Blood, The Force Awakens Successfully Recalls The Series' Former Glory While Injecting It With Renewed Energy.</t>
  </si>
  <si>
    <t>J.J. Abrams, Lawrence Kasdan, Michael Arndt</t>
  </si>
  <si>
    <t>Daisy Ridley, John Boyega, Adam Driver, Harrison Ford, Domhnall Gleeson, Carrie Fisher, Mark Hamill, Gwendoline Christie, Oscar Isaac, Kenny Baker, Anthony Daniels, Andy Serkis, Lupita Nyong'O, Max Von Sydow, Maisie Richardson-Sellers, Tim Rose, Jessica Henwick, Joonas Suotamo, Mark Stanley (Vi), Kiran Shah, Dixie Arnold, Mike Quinn, D.C. Barns, Pip Andersen, Simon Pegg, Sasha Frost, Pip Torrens, Andrew Jack, Rocky Marshall, Greg Grunberg, Emun Elliott, Brian Vernel Bala, Yahan Ruhian, Sebastian Armesto, Warwick Davis, Cailey Fleming, Ken Leung, Iko Uwais, Anna Brewster, Harriet Walter, Erik Bauersfeld, Kipsang Rotich, Michael Giacchino, Nigel Godrich, Judah Friedlander, Victor Mcguire, Miltos Yerolemou, Francesca Longrigg, Billie Lourd, Matt Johnson, Leanne Best, Crystal Clarke, Claudia Sermbezis, Gerald W. Abrams, Jim Mcgrath, Philicia Saunders, Morgan Dameron, Tosin Cole, James Mcardle, Stefan Grube, Hannah John-Kamen, Tom Edden, Kate Fleetwood, Richard Riddell, Jefferson Hall, Thomas Sangster, Jack Laskey, Brian Herring, Dave Chapman, Bill Hader, Ben Schwartz</t>
  </si>
  <si>
    <t>Star Wars: The Last Jedi</t>
  </si>
  <si>
    <t>In Lucasfilm'S Star Wars: The Last Jedi, The Skywalker Saga Continues As The Heroes Of The Force Awakens Join The Galactic Legends In An Epic Adventure That Unlocks Age-Old Mysteries Of The Force And Shocking Revelations Of The Past.</t>
  </si>
  <si>
    <t>Star Wars: The Last Jedi Honors The Saga'S Rich Legacy While Adding Some Surprising Twists -- And Delivering All The Emotion-Rich Action Fans Could Hope For.</t>
  </si>
  <si>
    <t>Rian Johnson, George Lucas</t>
  </si>
  <si>
    <t>Mark Hamill, Carrie Fisher, Adam Driver, Daisy Ridley, John Boyega, Oscar Isaac, Andy Serkis, Lupita Nyong'O, Domhnall Gleeson, Anthony Daniels, Gwendoline Christie, Kelly Marie Tran, Laura Dern, Benicio Del Toro, Frank Oz, Billie Lourd, Joonas Suotamo, Amanda Lawrence, Jimmy Vee, Brian Herring, Dave Chapman, Justin Theroux, Tom Kane, Adrian Edmondson, Mark Lewis Jones, Hermione Corfield, Veronica Ngo, Noah Segan, Jamie Christopher, Paul Kasey, Michaela Coel, Jonathan Harden, Dan Euston, Priyanga Burford, Navin Chowdhry, Andrew Jack, Crystal Clarke, Aki Omoshaybi, Togo Igawa, Hugh Skinner, Tim Steed, Simon Lowe, Joe Van Moyland, Shauna Macdonald, Darren Morfitt, Gerard Monaco, Kate Dickie, Patrick O'Kane, Paul Bazely, Orion Lee, Amira Ghazalla, Ralph Ineson, Akshay Kumar, Michael Jibson, Luke Neal, Andy Nyman, Temirlan Blaev, Joseph Gordon-Levitt, Kiran Shah, Mike Quinn</t>
  </si>
  <si>
    <t>Starbuck</t>
  </si>
  <si>
    <t>Starbuck Stars Patrick Huard As David Wosniak, A 42-Year Old Lovable But Perpetual Screw Up Who Finally Decides To Take Control Of His Life. A Habitual Sperm Donor In His Youth, He Discovers That He'S The Biological Father Of 533 Children, 142 Of Whom Are Trying To Force The Fertility Clinic To Reveal The True Identity Of The Prolific Donor Code-Named Starbuck. (C) Eone</t>
  </si>
  <si>
    <t>Martin Petit, Ken Scott (V)</t>
  </si>
  <si>
    <t>Patrick Huard, Julie Le Breton, Antoine Bertrand, Dominic Philie, Marc Bã©Langer, Igor Ovadis, David Michael, Patrick Martin, David Giguã¨Re, Sarah-Jeanne Labrosse</t>
  </si>
  <si>
    <t>Starcrash</t>
  </si>
  <si>
    <t>Italian Schlock-Master Luigi Cozzi (Billed As Lewis Coates Here) Directed This Low-Budget Star Wars Rip-Off In 1978, Right When The Sci-Fi Craze Was Hitting Audiences On A World-Wide Scale. The Story Begins Familiarly Enough, With A Huge Spaceship Tracking Through An Extremely Colorful Space Scene While Under Attack By Some Kind Of Unknown And Deadly Force Resembling A Lava Lamp. Being No Match For The '60S Acid-Flashback Rays, They Manage To Jettison A Few Escape Pods Just Before Being Blown To Kingdom Come. Fast Forward Now To The Other End Of The Galaxy, Where We Find The Best Smugglers In Town -- Gorgeous Stella Star (Caroline Munro) And Space-Pimp Akton (Marjoe Gortner) -- Outrunning A Band Of Cops On Their Tail. Eventually, They'Re Caught, Taken Into Custody, And Sentenced To Intense Labor Camps, Where Stella Is Forced To Wear A Skimpy Barbarella-Like Outfit By The Extreme, Merciless Guards. A Break-Out Ensues, And In The Intense Laser Shoot-Out, Stella Manages To Escape, Only To Be Captured Again By The Semi-Green-Skinned Thor (Robert Tessier) And His Annoying Southern-Drawled Robot, Elle (Voiced By Genre Veteran Hamilton Camp). Brought In Front Of The Emperor Of The Galaxy (Christopher Plummer) And Reunited With Akton, The Sexy Duo Find Themselves Suddenly In Charge Of Finding Prince Simon (David Hasselhoff). Thus Begins The Heroes' Amazing Adventure Through Space And Time As They Search For Hasselhoff And End Up Fighting Amazons, Cavemen, And The Evil Count Zarth Arn (Joe Spinell) Along The Way. ~ Jeremy Wheeler, Rovi</t>
  </si>
  <si>
    <t>Luigi Cozzi</t>
  </si>
  <si>
    <t>Marjoe Gortner, Caroline Munro, Christopher Plummer, David Hasselhoff, Robert Tessier, Nadia Cassini, Judd Hamilton, Hamilton Camp, Joe Spinell</t>
  </si>
  <si>
    <t>Stardust</t>
  </si>
  <si>
    <t>The Sleepy English Village Of Wall Is So Named For The Cobblestone Wall That Has, For Eons, Kept The Villagers Safely Apart Form The Supernatural Parallel Universe That Lies Just On The Other Side. It Is Here That Young Tristan Thorne Makes A Wild-Eyed Promise To The Prettiest Girl In The Village, Whose Heart He Hopes To Win: That He Will Bring Her Back A Fallen Star. Now, In Order To Make Good On His Promise, Tristan Will Have To Cross The Forbidden Wall, And Enter A Mysterious Kingdom Lit By Unending Magic And Unfolding Legends. In This Fantastical Realm Known As Stormhold, Tristan Discovers That The Fallen Star Is Not At All What He Expected But A Spirited Young Woman Injured By Her Cosmic Tumble. Now, She Is In Terrible Danger--Sought After By Colossal Powers Including The King'S Scheming Sons For Whom Only She Can Secure The Throne; And A Chillingly Powerful Witch Desperate To Use The Star To Achieve Eternal Youth And Beauty. As Tristan Sets Out To Protect The Star And Bring Her Back To His Beloved On The Other Side Of The Wall, He Encounters With A Pirate Captain And A Shady Trader, Among Other Surprises. But If He Can Survive, Tristan Will Also Uncover The Secret Key To His Own Identity And A Fate Beyond His Wildest Dreams.</t>
  </si>
  <si>
    <t>A Faithful Interpretation That Captures The Spirit Of Whimsy, Action, And Off-Kilter Humor Of Neil Gaiman, Stardust Juggles Multiple Genres And Tones To Create A Fantastical Experience.</t>
  </si>
  <si>
    <t>Neil Gaiman, Jane Goldman, Matthew Vaughn</t>
  </si>
  <si>
    <t>Claire Danes, Michelle Pfeiffer, Robert De Niro, Charlie Cox, Sienna Miller, Ricky Gervais, Billie Whitelaw, Jason Flemyng, Rupert Everett, Peter O'Toole, Mark Strong (Ii), Kate Magowan, Nathaniel Parker, Adam Fogerty, Bimbo Hart, Jordan Long, Alastair Macintosh, David Kelly, Spencer Wilding, Sarah Alexander, Ben Barnes, Melanie Hill, Geoff Bell, Henry Cavill, Struan Rodger, Mark Burns, Ian Mckellen, Frank Ellis, Mark Heap, Julian Rhind-Tutt, Adam Buxton, Joanna Scanlan, George Innes, Jake Curran, Grant Burgin, Mark Williams, Coco Sumner, Dexter Fletcher, Terry Murphy, Rab Affleck, Carlos Besse Peres, Chopper, Andy Brown</t>
  </si>
  <si>
    <t>Stardust Memories</t>
  </si>
  <si>
    <t>Loosely Based On Fellini'S 8 1/2, This Woody Allen Film Focuses On Filmmaker Sandy Bates, Who Is Currently Suffering From A Major Creative Block. The Film Follows Sandy As He Attends A Weekend Retrospective Of His Films, Where He Is Continually Harassed By Fans, Friends, Lovers, And Studio Executives.</t>
  </si>
  <si>
    <t>Woody Allen, Charlotte Rampling, Jessica Harper, Marie-Christine Barrault, Tony Roberts, Daniel Stern, Amy Wright, Helen Hanft, John Rothman, Anne De Salvo, Judith Crist, Joan Neuman, Ken Chapin, Cynthia Gibb, Louise Lasser, Leonardo Cimino, Eli Mintz, Bob Maroff, Leo Cimino, David Lipman, Jaqui Safra, Sharon Stone, Jack Rollins, Howard Kissel, Renee Lippin, Sol Lomita, Irving Metzman, Roy Brocksmith, Victoria Zussin, Frances Pole, Barry Weiss, Michael Goldstein, Stanley Ackerman, Edward S. Kotkin, Laura Delano, Lisa Friedman, Brent Spiner, Maurice Shrog, Paula Raflo, Derwin Jordan, Tony Azito, Carl Don, Bert Michaels, Deborah Johnson, Benjamin Rayson, Gustave Tassell, Dimitri Vassilopoulos, Sylvia Davis, Victor Truro, Irwin Keyes, Bonnie Hellman, Judith Cohen, E. Brian Dean, Leslie L. Smith, Philip Lenkowsky, Kenny Vance, Annie Korzen, Wade Barnes, Gabriel Barre, Martha Sherrill, Ann Risley, Daniel Friedman, Largo Woodruff, Armin Shimerman, John Doumanian, Jack Hollander, Judith Roberts, Andy Albeck</t>
  </si>
  <si>
    <t>Starfish</t>
  </si>
  <si>
    <t>When A Mysterious Signal Triggers An Event That Sparks The End Of The World, Aubrey Parker Is Trapped In Her Dead Best Friend'S Apartment, With A Single Cassette Tape Labelled... 'This Mixtape Will Save The World'. With Reality Fraying At The Edges, Aubrey Must Unlock The Secrets Of The Signal. A Secret That Could End Up Saving The World... Or Condemning It.</t>
  </si>
  <si>
    <t>Led By A Strong Central Performance From Virginia Gardner, Starfish Is An Intelligent, Emotionally Affecting, And Uniquely Expansive Sci-Fi/Horror Hybrid.</t>
  </si>
  <si>
    <t>A.T. White</t>
  </si>
  <si>
    <t>Virginia Gardner, Christina Masterson, Eric Beecroft, Natalie Mitchell, Shannon Hollander, Elias Brett, Tanroh Ishida, Matthew Thomas Brown, Regina Saldivar, Andreas Wigand, Jenna Johnson, Haruka Abe, Janis Ahern, Roberto Davide, Matthew Ramos, Madison Stratford</t>
  </si>
  <si>
    <t>We Are Tessellate</t>
  </si>
  <si>
    <t>Stargate</t>
  </si>
  <si>
    <t>This Lucrative, Elephantine-Budgeted Sci-Fi Opus Paved The Way For Director Roland Emmerich'S Mega-Hit Independence Day (1996). The Story Commences In Giza, Egypt, Circa 1928, Where An Archaeological Expedition Unearths An Ancient Ring With Cryptic Hieroglyphs. The Film Then Moves To The Present Day, Where Egyptologist Daniel Jackson (James Spader) Is Busily Trying To Convince A Group Of Skeptics That The Pyramids Were Not Built By Man, But By An Extraterrestrial Force. After The Lecture, A Military Man Approaches Him And Offers Him A Job Translating The Said Ring; Its Inscriptions Actually Constitute A Map To A Massive Stargate (Or Interstellar Portal). The Army Sends Over Resident Crackpot Colonel Jack O'Neill (Kurt Russell) To Travel Through The Stargate And See What'S On The Other Side; Jackson Accompanies Him, And The Two Men Turn Up In A Desert Planet On The Other Side Of The Universe, With Three Moons In Its Sky. The World In Question Is Ruled By Ra (Jaye Davidson), A Hermaphroditic Egyptian Sun God, Who Oppresses Hordes Of Slave Workers. Jackson And O'Neill Then Join Forces To Help The Said Workers Revolt Against Their Oppressor. ~ Paul Brenner, Rovi</t>
  </si>
  <si>
    <t>Stark Raving Mad</t>
  </si>
  <si>
    <t>The Writing/Directing Team Of Drew Daywalt And David Schneider Are Responsible For The Straight-To-Video Heist Comedy Stark Raving Mad. Seann William Scott Plays Ben Mcgewen, A Guy Who Needs To Pay Off Some Major Debts. Mostly He Needs To Pay The Crime Lord Gregory (Lou Diamond Phillips), The Gangster Who Killed His Brother. Ben Gets The Idea To Throw A Big Rave In A Club Next To A Bank Vault. According To Plan, The Loud Music And Party Atmosphere Will Disguise The Fact That He And His Gang (Timm Sharp, Patrick Breen, John B. Crye, And Suzy Nakamura) Are Breaking Through The Wall. Once Inside The Vault, They Will Steal A Valuable Statue And Ben Will Revenge His Brother'S Death. This Being A Heist Comedy, However, Things Don'T Go Exactly According To Plan. Dave Foley And Kavan Smith Play A Couple Of Pesky Fbi Agents. Alan Arkin Plays Cranky Club Owner Don Partridge.</t>
  </si>
  <si>
    <t>Drew Daywalt, David Schneider</t>
  </si>
  <si>
    <t>David Schneider, Drew Daywalt</t>
  </si>
  <si>
    <t>Seann William Scott, Timm Sharp, Patrick Breen, Suzy Nakamura, John B. Crye, Lou Diamond Phillips, Dave Foley, Kavan Smith, Paul Hungerford, Reagan Dale Neis, Monet Mazur, Jody Racicot, Terry Chen, Yee Jee Tso, Ty Olsson, Carl Mcdonald, Adam Arkin, C. Ernst Harth, Lina Teal, Christine Chatelain, Ryan Robbins, Michael Eklund, Damonde Tschritter, John Beuhler, Fred Ewanuick, Michael Roselli, Robert Astles, Phillip Beer, Stefanie Ford</t>
  </si>
  <si>
    <t>Starlet</t>
  </si>
  <si>
    <t>Starlet Explores The Unlikely Friendship Between 21 Year-Old Jane (Dree Hemingway) And 85 Year-Old Sadie (Besedka Johnson), Two Women Whose Worlds Collide In California'S San Fernando Valley. Jane Spends Her Time Getting High With Her Dysfunctional Roommates, Melissa (Stella Maeve) And Mikey (James Ransone), While Taking Care Of Her Chihuahua, Starlet. Sadie, An Elderly Widow, Passes Her Days Alone Tending To Her Flower Garden. After A Confrontation Between The Two Women At Sadie'S Yard Sale, Jane Uncovers A Hidden Stash Of Money Inside A Relic From Sadie'S Past. Jane Attempts To Befriend The Caustic Older Woman In An Effort To Solve Her Dilemma And Secrets Emerge As Their Relationship Grows. -- (C) Official Site</t>
  </si>
  <si>
    <t>Sean Baker (Ii)</t>
  </si>
  <si>
    <t>Chris Bergoch, Sean Baker (Ii)</t>
  </si>
  <si>
    <t>Dree Hemingway, Besedka Johnson, Stella Maeve, James Ransone, Karren Karaguilian, Boonee, Justin Boyd, Tracy Correll, Zoe Voss, Krystle Alexander, Jessica Pak, Jackie J. Lee, Dean Andre, Rony, Dawn Bianchini, Edmund C. Pokrzywnicki, Dave Bean, Eliezer Ortiz, Andy Mardiroson, Cã©Sar Garcã­A, Heather Davis Wang, Helen Yeotis, Dale Tanguay, Patrick Cunningham, Jonathan Stromberg, Jamie Lynn Perritt, Christine Nelson, Michael O'Hagan, Chris Bergoch, Adam Kolkman, Manuel Ferrara, Asa Akira, Amin Joseph, Cammeron Ellis, Nick Santoro, Paul H. Kim, Blake Ramsey, Josh Gibson, Phil Alvidrez, Joey Rubina, Jules Jordan, Kristina Rose, Joshua Sussman</t>
  </si>
  <si>
    <t>Starman</t>
  </si>
  <si>
    <t>Having Crashed To Earth, An Extraterrestrial Space Traveller Must Assume A Human Identity Lest He Be Captured By The Authorities. The Alien (Jeff Bridges) Chooses The Likeness Of The Recently Deceased Husband Of Jenny Hayden (Karen Allen). At First Dumbstruck, Jenny Becomes Both Hostile Toward And Frightened Of Her Guest. He Gradually Wins Her Confidence, Learning A Few Vital English-Language Phrases So That He Can Explain His Presence. The "Starman" Has Come To Earth With A Message Of Peace, In Response To The Similar Message Sent Out On Voyager One. He Asks For Jenny'S Help In Transporting Him To The Nevada Desert, Where His Fellow Aliens Are To Pick Him Up And Take Him To His Home Planet. Soon He And Jenny Form A United Front Against A Mean-Spirited National Security Council Agent (Richard Jaeckel), Who Intends To Seize The Starman And Turn Him Over For Scientific Scrutiny (And Possible Extermination). While En Route To Nevada, Jenny Grows Closer To The Gentle-Natured Starman, Eventually Making Love With Him. By The Time He Is Poised To Leave, She Is Carrying His Child, Leaving The Field Wide Open For A Sequel--Which Was Never Produced, Though A Weekly Tv Version Surfaced In 1986.</t>
  </si>
  <si>
    <t>What Initially Begins As Sci-Fi Transforms Into A Surprisingly Sweet, Offbeat Drama, Courtesy Of John Carpenter'S Careful Direction.</t>
  </si>
  <si>
    <t>Raynold Gideon, Bruce A. Evans, Gideon Ray, John Carpenter, Dean Riesner</t>
  </si>
  <si>
    <t>Jeff Bridges, Karen Allen, Charles Martin Smith, Richard Jaeckel, Robert Phalen, Ralph Cosham, Tony Edwards, John Walter Davis, John Anderson, Stephen Brennan, Ted White, Dirk Blocker, M.C. Gainey, Charlie Hughes, Jennifer Shull, Sean Faro, Russ Benning, Ralph Cosham, David Wells, Anthony Grumbach, James Deeth, Alex Daniels, Carol Rosenthal, Mickey Jones, Lu Leonard, Charles Hughes, Byron Walls, Betty Bunch, Victor Mclemore, Steven Brennan, Ron Colby, Pat Lee, George 'Buck' Flower, Judith Kim, Ronald Colby, Robert Stein, Kenny Call, John Carpenter, Jeff Ramsey, Dennis Burkley, Jerry Gatlin, Randy Tutton</t>
  </si>
  <si>
    <t>Starred Up</t>
  </si>
  <si>
    <t>19-Year-Old Eric (Jack O'Connell, Star Of The Upcoming Unbroken), Arrogant And Ultra-Violent, Is Prematurely Transferred To The Same Adult Prison Facility As His Estranged Father (Ben Mendelsohn, The Dark Knight Rises). As His Explosive Temper Quickly Finds Him Enemies In Both Prison Authorities And Fellow Inmates - And His Already Volatile Relationship With His Father Is Pushed Past Breaking Point - Eric Is Approached By A Volunteer Psychotherapist (Rupert Friend, "Homeland"), Who Runs An Anger Management Group For Prisoners. Torn Between Gang Politics, Prison Corruption, And A Glimmer Of Something Better, Eric Finds Himself In A Fight For His Own Life, Unsure If His Own Father Is There To Protect Him Or Join In Punishing Him. Written By Prison System Therapist Jonathan Asser, Starred Up Is A Merciless, Uncompromising Portrayal Of A Dehumanizing Life Behind Bars, And The Most Accomplished Film Of David Mackenzie'S Career; As Father And Son, Mendelsohn And O'Connell Give Extraordinary Performances, Charting A Path That Resembles Greek Tragedy. (C) Tribeca Films</t>
  </si>
  <si>
    <t>Smart, Hard-Hitting, And Queasily Realistic, Starred Up Is An Instant Classic Of U.K. Prison Cinema.</t>
  </si>
  <si>
    <t>Jonathan Asser, Jonathan Asser</t>
  </si>
  <si>
    <t>Jack O'Connell, Ben Mendelsohn, Rupert Friend, Sam Spruell, Peter Ferdinando, David Ajala, Frederick Schmidt, Edna Caskey, Darren Hart, Raphael Sowole, Duncan Airlie James, Anthony Welsh, Jerome Bailey, Basil Abdul, Basil Abdul-Latif, Matt Faris, Aisha Walters, David Avery, Tommy Mcdonnell, James Doran (Ii), Ian Beattie, C.C. Smiff, Gershwyn Eustache, Ashley Chin, Sian Breckin, Mark Asante, Paul Lewis Ferguson, Jonathan Asser, Patrick Rocks, Ryan Mckenna, Anthony Adjekum, Amma Boateng</t>
  </si>
  <si>
    <t>Starry Eyes</t>
  </si>
  <si>
    <t>In The City Of Dreams, A Desperate Actress Will Put It All On The Line For The Role Of A Lifetime... No Matter What The Cost. Determined To Make It In Hollywood, Aspiring Actress Sarah Walker (Alexandra Essoe) Spends Her Days Working A Dead-End Job Under The Watchful Eye Of Her Patronizing Boss, Carl (Pat Healy), Enduring Petty Friendships With Other Struggling Artists And Competing Actors (Amanda Fuller, Fabianne Therese, Noah Segan, Shane Coffey And Natalie Castillo) And Going On Countless Casting Calls In The Hopes Of Finally Catching Her Big Break. After A Series Of Strange Auditions With A Mysterious Casting Duo (Marc Senter &amp; Maria Olsen) From Famed Production Company Astraeus Pictures, Sarah Finally Lands The Leading Role In Their Newest Film. The Producer (Lou Deszeran) Thinks She Has A Bright Future Ahead Of Her, But This Coveted Opportunity Comes With Bizarre Ramifications That Will Transform Sarah Both Mentally And Physically Into Something Beautiful And Terrifying. From Travis Stevens, The Producer Of Cheap Thrills And Jodorowsky'S Dune, Dennis Widmyer &amp; Kevin Kã¶Lsch'S Starry Eyes Is An Occult Tale Of Ambition, Possession, And The True Price Of Fame.(C) Official Site</t>
  </si>
  <si>
    <t>Starry Eyes Pokes Hollywood'S Seedy Underbelly To Produce A Refreshingly Original Horror Story Led By A Breakout Performance From Alex Essoe.</t>
  </si>
  <si>
    <t>Dennis Widmyer, Kevin Kã¶Lsch</t>
  </si>
  <si>
    <t>Kevin Kã¶Lsch, Dennis Widmyer</t>
  </si>
  <si>
    <t>Alex Essoe, Amanda Fuller, Noah Segan, Fabianne Therese, Pat Healy, Elissa Dowling, Shane Coffey, Leonel Claude, Marc Senter, Maria Olsen, Natalie Castillo, Nick Simmons</t>
  </si>
  <si>
    <t>The Stars Fell On Henrietta</t>
  </si>
  <si>
    <t>This Character Drama Follows The Exploits Of An Aged Oil Seeker, Known Only As Mr. Cox, As He Roams Across Texas In Search Of Black Gold. He Has A Special Gift For It And Has Helped Many Wildcatters Strike It Rich. Unfortunately, He Has Yet To Find His Own Gusher.</t>
  </si>
  <si>
    <t>Robert Duvall, Aidan Quinn, Frances Fisher, Brian Dennehy, Lexi Randall, Kaytlyn Knowles, Francesca Eastwood, Paul Lazar</t>
  </si>
  <si>
    <t>Starship Troopers</t>
  </si>
  <si>
    <t>Paul Verhoeven Has Fashioned A Visually Spectacular, Morbidly Funny Comic Book Adventure That Seems To Merge The Fresh-Faced Youths Of The Archie Comics With The Save-The-Planet Mandate Of Ã’Buck Rogers.Ã“</t>
  </si>
  <si>
    <t>A Fun Movie...If You Can Accept The Excessive Gore And Wooden Acting.</t>
  </si>
  <si>
    <t>Edward Neumeier, Ed Neumeier, Anette Haellmigk</t>
  </si>
  <si>
    <t>Casper Van Dien, Dina Meyer, Denise Richards, Jake Busey, Neil Patrick Harris, Clancy Brown, Seth Gilliam, Patrick Muldoon, Michael Ironside, Rue Mcclanahan, Marshall Bell, Eric Bruskotter, Matt Levin, Blake Lindsley, Anthony Ruivivar, Brenda Strong, Dean Norris, Christopher Curry, Lenore Kasdorf, Tami-Adrian George, Teo, Steven Ford, Ungela Brockman, Curnal Achilles Aulisio, Greg Travis, Bruce Gray, Denise Dowse, John Cunningham, Julianna Mccarthy, Timothy Mcneil, Robert David Hall, Brad Kane, Amy Smart, Timothy Omundson, Patrick Bishop, Hunter Bodine, Travis Lowen, Patrick Wolff, Mara Duronslet, Dale Dye, Michael Stokey, Tyrone Tann, Matt Entriken, Eric Da Re, Ronald L. Botchan, Walter Adrian, Stephanie Erb, Alexi Lakatos, Denise Y. Dowse, Nathaniel Marshall, Austin Sanderford, Rhiannon Vigil, Mylin Brooks, Armand Darrius, Kai Lennox, Anthony Michael Ruivivar, Michael Stockey</t>
  </si>
  <si>
    <t>Starship Troopers 2: Hero Of The Federation</t>
  </si>
  <si>
    <t>Humanity'S War Against The Bugs Continues In This Sequel To Paul Verhoeven'S Sci-Fi Soap Opera Epic, Starship Troopers. This Time, When A Squad Of Troopers Is Stranded On A Bug-Infested Planet, Their Only Hope For Survival Lies In An Abandoned Outpost, Where Things Take A Turn For The Worse. A Lone Survivor By The Name Of Captain Dax (Richard Burgi) Awaits Them There, Locked Away For Killing His Crazed Commanding Officer. When A Group Of Strangers Arrives At The Base, The Squad Is Faced With A New Threat From Their Alien Enemy That Will Pit Every Surviving Human Against Each Other. With An Army Of Bugs Surrounding The Compound And Mysterious Internal Forces Plotting Against The Group, It'S Up To Dax And Pvt. Lei Sahara (Colleen Porch) To Try And Hold Out Before The Rescue Team Arrives. Effects Maestro Phil Tippett (Star Wars, Jurassic Park) Makes His Directing Debut In This Made-For-Cable Movie That Features A Script By The Series' Original Scribe, Edward Neumeier.</t>
  </si>
  <si>
    <t>Phil Tippett</t>
  </si>
  <si>
    <t>Ed Neumeier</t>
  </si>
  <si>
    <t>Richard Burgi, Colleen Porch, Billy Brown, Ed Quinn, Drew Powel, Ed Lauter, Kelly Carlson, Cy Carter, Brenda Strong, Lawrence Monoson, Jason-Shane Scott, Drew Powell, Sandrine Holt, J.P. Manoux, Brian Tee, Bobby C. King, David Wells, Tim Conlin, William R. Stromberg</t>
  </si>
  <si>
    <t>Tippett Studio</t>
  </si>
  <si>
    <t>Starship Troopers 3: Marauder</t>
  </si>
  <si>
    <t>The Bugs Are Back In This Straight-To-Dvd Third Entry In The Starship Troopers Film Series, This Time With Johnny Rico (Casper Van Dien) Back In The Lead After Being Absent From The First Follow Up, Starship Troopers 2: Hero Of The Federation. Also Back Is Edward Neumeier, The Writer Of The Original, Who Takes On The Directing Reigns With This Action-Packed Installment. Star Trek Enterprise'S Jolene Blaylock Co-Stars In The Stage 6 Films Production. ~ Jeremy Wheeler, Rovi</t>
  </si>
  <si>
    <t>Edward Neumeier, Ed Neumeier</t>
  </si>
  <si>
    <t>Casper Van Dien, Jolene Blalock, Amanda Donohoe, Marnette Patterson, Stephen Hogan, Boris Kodjoe, Danny Keogh, Anthony Bishop, Stelio Savante, Cã©Cile Breccia, Garth Breytenbach, Graeme Richards, Tanya Van Graan, Antonio Summerton, Nicole Tupper, Cokey Falkow, Stephen Jennings</t>
  </si>
  <si>
    <t>Starsky &amp; Hutch</t>
  </si>
  <si>
    <t>Starring Ben Stiller And Owen Wilson In The Title Roles, This Kitschy Tongue-In Cheek Action Comedy Is Based On The Popular 1970S Cop Show Of The Same Name. Ken "Hutch" Hutchinson (Wilson) And Dave Starsky (Stiller) Are A Tough Pair Of Plain-Clothes Cops Who Drive A Red And White Ford Torino And Solve Cases With The Assistance Of Their Informant, Huggy Bear (Snoop Dogg). While Investigating Their Latest Case, The Duo Realize That The Culprit Is None Other Than Reese Feldman (Vince Vaughn), The Criminal Involved In Their First Bust. Starsky &amp; Hutch Also Features Appearance By Juliette Lewis, Will Ferrell, And Matt Walsh, Who, Along With Snoop Dogg And Vaughn, All Had Roles In Director Todd Phillips' Last Film, Old School.</t>
  </si>
  <si>
    <t>It'S Uneven And Occasionally Somewhat Aimless, But Starsky &amp; Hutch Benefits From Stiller And Wilson'S Chemistry And A Surprisingly Warm-Hearted Script.</t>
  </si>
  <si>
    <t>John O'Brien, Scot Armstrong, Todd Phillips, Thomas Lennon, Robert Ben Garant</t>
  </si>
  <si>
    <t>Ben Stiller, Owen Wilson, Snoop Dogg, Fred Williamson, Vince Vaughn, Juliette Lewis, Jason Bateman, Paul Michael Glaser, David Soul, Amy Smart, Carmen Electra, Chris Penn, Molly Sims, Brande Roderick, Will Ferrell, George Cheung, Daniel Dae Kim, Matt Walsh, G.T. Holme, Jeffrey Lorenzo, Har Mar Superstar, Patton Oswalt, Brigette Romanek, Dan Finnerty, Jernard Burks, Omar Dorsey, Pramod Kumar, Rod Tate, Richard Edson, Raymond Ma, Terry Crews, Richie Nathanson, David Pressman, Scott L. Schwartz, Judah Friedlander, Akerin Suksawat Premwattana, Amber Mead, Bishop Don Magic Juan, Darlena Tejeiro, Harry O'Reilly, Tangie Ambrose, Sara Swain, Delores Gilbeaux, Kimberly Brickland, Minnie Lagrimas, Rachael Harris, David Burton, Larry Chang, Ton Suckhasem, Henry T. Yamada, Charles Edward Townsend</t>
  </si>
  <si>
    <t>Start The Revolution Without Me</t>
  </si>
  <si>
    <t>Two French Peasants Are Mistaken For A Pair Of Aristocratic Nobles In This Historical Situation Comedy. Happy To Be Taken For Nobles, The Pair Soon Struggles To Escape The Guillotine In The Wake Of The French Revolution'S Blood Purge Of The Upper Class And Royalty.</t>
  </si>
  <si>
    <t>Classics, Comedy, Special Interest</t>
  </si>
  <si>
    <t>Fred Freeman, Lawrence J. Cohen, Larry Cohen</t>
  </si>
  <si>
    <t>Gene Wilder, Donald Sutherland, Hugh Griffith, Billie Whitelaw, Jack Macgowran, Victor Spinetti, Orson Welles, Helen Fraser, Ewa Aulin, Harry Fowler, Rosalind Knight, Murray Melvin, Ken Parry, Jacques Maury, Maxwell Shaw, Graham Stark, Barry Lowe, George A. Cooper, Michael Rothwell, Denise Coffey</t>
  </si>
  <si>
    <t>Starter For 10</t>
  </si>
  <si>
    <t>A Working-Class English Boy Who Has Been Fortunate Enough To Be Accepted Into A Posh Private University Struggles To Realize His Lifelong Dream While Simultaneously Winning The Heart Of The Girl He Loves In A Romantic, Bittersweet Comedy Directed By Tom Vaughan And Starring James Mcavoy, Rebecca Hall, And Charles Dance. The Time Is The Mid-'80S, And The University Challenge Phenomenon Is Sweeping Through England. Despite His Underprivileged Background, Essex Boy Brian Jackson (Mcavoy) Knows That He Has What It Takes To Make It To The Finals On One Of The Most Popular Programs In All Of England. Upon Being Accepted Into Bristol, The Ambitious Young Student Soon Tries Out For The School'S University Challenge Team, And Set The Gears Of His Ultimate Fantasy Into Motion. Effectively Estranged From His Single-Parent Mother (Catherine Tate) Just For Being Accepted Into The School, Brian Soon Gets Set To Cross Yet Another Class Line When He Becomes Smitten With His Beautiful University Challenge Teammate And Attempts To Woo Her Into His Arms Her With His Formidable Advanced General Knowledge Skills.</t>
  </si>
  <si>
    <t>Starter For 10 Is A Spirited Coming-Of-Age Tale That Remains Charming And Witty Even As It Veers Into Darker Teritory. The Unique Setting Of A Quiz Show Makes The Film Wittier Than Your Average Romantic Comedy.</t>
  </si>
  <si>
    <t>James Mcavoy, Alice Eve, Rebecca Hall, Catherine Tate, Dominic Cooper, Benedict Cumberbatch, James Corden, Mark Gatiss, Charles Dance, Lindsay Duncan, Guy Henry, John Henshaw, Elaine Tan, Simon Woods, Nicholas Gleaves, James Gaddas, Robert Cawsey, Rasmus Hardiker, Sule Rimi, Ben Willbond, Su Elliot, Gerard Monaco, Joseph Friend, Joe Van Moyland, Raj Ghatak, Reuben-Henry Biggs, Tom Allen, Kenneth Hadley, Ian Bonar, Bethan Bevan</t>
  </si>
  <si>
    <t>Starting Out In The Evening</t>
  </si>
  <si>
    <t>Frank Langella (Dracula, Good Night, And Good Luck.) Stars In Andrew Wagner'S Independent Drama Starting Out In The Evening, An Adaptation Of The Acclaimed 1999 Best-Seller By Brian Morton. Langella Plays Leonard Schiller, A Once-Celebrated Author Whose First Four Novels Inspired Heather Wolfe (Lauren Ambrose) To Pursue A Career As A Writer. These Days, Leonard Is Still Working Toward Completion Of The Novel That Has Occupied His Life For Nearly A Decade. On The Surface, Leonard Has Removed Himself Completely From The Deep-Seated Need For Success That Characterized His Life At An Earlier Point In Time; But On A More Buried Level, He Still Longs For His Fiction To Be Rediscovered And Re-Acclaimed. Now An Eager Graduate Student In The Throes Of Her Thesis, Heather Is Writing Her Dissertation On Schiller, And Promptly Convinces Him That She Can Use The Thesis To Regenerate Popularity And Discovery Of His Work. Heather Also Projects Personal Interest In Leonard, However, Which Cuts Straight Through To The Core Of His Loneliness And Brings Him In Touch With His Need For A Meaningful Relationship Even As It Leaves Him Feeling Shaken And Increasingly Uncertain. Meanwhile, Leonard Finds That His Relationship With His Daughter, Ariel (Lili Taylor), Is Challenged, Both By Heather'S Presence And By Ariel'S Decision To Begin Dating Her Former Boyfriend Casey (Adrian Lester) Once Again -- A Fact That Leonard Finds Most Upsetting Thanks To His Disapproval Of Casey. Suddenly, Leonard Feels His Entire World Turned Upside Down, From His Familial Relationships To The Security Of His Writing To His Own Physical Vitality -- But He Is Also Taking Risks And Plunging Headfirst Into The Core Of Life For The First Time, Thus Living Out The Principles Long Celebrated And Upheld In His Fiction And Giving Himself The Capacity To Grow.</t>
  </si>
  <si>
    <t>Starting Out In The Evening Features Sharp Dialogue And Moving Performances From The Talented Frank Langella And Lili Taylor.</t>
  </si>
  <si>
    <t>Andrew Wagner</t>
  </si>
  <si>
    <t>Fred Parnes, Andrew Wagner</t>
  </si>
  <si>
    <t>Frank Langella, Lauren Ambrose, Lili Taylor, Adrian Lester, Jessica Hecht, Karl Bury, Anitha Gandhi, Sean T. Krishnan</t>
  </si>
  <si>
    <t>Starting Over</t>
  </si>
  <si>
    <t>Set Adrift By His Wife Jessica'S Announced Desire To Leave Him And Pursue A Career As A Professional Singer, Phil Potter (Burt Reynolds) Is Confused And Devastated. He Leaves Their Home And Goes To Spend Some Time With His Relatives Who Are, Not Coincidentally, Psychiatrists. He Joins A Support Group Consisting Of Other Divorced Men And Finds Consolation Where He Can. Jessica (Candice Bergen), Meanwhile, Is Discovering That No Matter How Well-Dressed And Attractive A Person Is, In Order To Be A Singer One Actually Has To Be Able To Sing; Unfortunately, Singing Is Not One Of Her Talents. Phil Meets Marilyn Holmburg (Jill Clayburgh), A Gentle And Unassuming Schoolteacher Who Refuses To Commit Herself To Him. This Adult Comedy Was Well Received By Many Critics And Easily Made Back Its Costs At The Box-Office.</t>
  </si>
  <si>
    <t>Burt Reynolds, Jill Clayburgh, Candice Bergen, Charles Durning, Frances Sternhagen, Kevin Bacon, Austin Pendleton, Mary Kay Place, Macintyre Dixon, Jay O. Sanders, Jay Sanders, Richard Whiting, Mary Catherine Wright, Charles Kimbrough, Alfie Wise, Wallace Shawn, Sturgis Warner, Mary C. Wright, Aerin Asher, Ben Pesner, Mort Marshall, Gilmer Mccormick, Helen Stenborg, Marvin Lichterman, Anne De Salvo, Connie Fleming, Alison Stevens, Michael Mcdermott, Russell Horton, Harold Lamson, Michael Belleran, Deborah Reagan, Tara King, Tony Romano, A.C. Weary, Cass Self, Lisa Sloan, Gaby Glatzer, Ed Murphy, Harriet Rawlings, Simon Mcqueen, Stacy Holiday, Nadine Darling, Kitty Muldoon, Eric Geiger, Sol Schwade, Anthony Romano, Daniel Stern, Ian Alexander Martin, Michael Herz &amp; Llyod Kaufman, George Hirsch</t>
  </si>
  <si>
    <t>Startup.Com</t>
  </si>
  <si>
    <t>A Look At A Real-Life Start-Up Govworks, A Group Of Young Internet Entrepreneurs Who Are Seeking To Raise Capital In New York'S Silicon Alley And Investment Communities For An Internet Site That Will Facilitate Users' Interface With Local Government Agencies.</t>
  </si>
  <si>
    <t>Startup.Com Is More Than Just A Look At The Rise And Fall Of The New Economy. At Its Center Is A Friendship Being Tested To The Limit, And That'S What Makes It Worth Viewing.</t>
  </si>
  <si>
    <t>Chris Hegedus, Jehane Noujaim</t>
  </si>
  <si>
    <t>Tim Herman, Kaliel Isaza Tuzman, Kenneth Austin, Tricia Burke, Roy Burston, David Camp, Jose Feliciano, Kaleil Isaza Tuzman, Dora Glottman, Tom Herman, Julian Herbstein, Christina Ortez, Jonathan Angus, Chieh Cheung, Sean Coar, Ambika Conroy, Patrick Cromer, Gerald Greenberg, Richard Herman, Susan Herman, Tia Herman, Bob Higgins, Maynard Jackson, Brian Locke, Brian Mundy, Spyros Poulio, Marvin Pritchett, Robert Tisch, Ani Tuzman, Kathy Wylde, Kristen Kimball</t>
  </si>
  <si>
    <t>State And Main</t>
  </si>
  <si>
    <t>Walter Price Is Directing A Movie That Has Gone Over Budget. Having Been Kicked Out Of His New Hampshire Filming Location, Price Must Quickly Find A New, Low Budget Location That Can Quickly Pass As A 19Th Century Village. He Soon Comes Across The Quaint Town Of Waterford, Vermont. According To The Brochure The Town Is Equipped With A Firehouse, A Mill And A Population Eager For The Glitter Of Hollywood - Price Thinks He Has It Made. However, He Soon Finds Out That The Mill, A Crucial Piece In The Film, Was Destroyed Several Years Ago In A Fire. This Is The First In A Series Of Mishaps, Including A Star Who Prefers Young Girls And A Suspicious Car Crash, That Threaten To Shut The Film Down.</t>
  </si>
  <si>
    <t>State And Main Offers Plenty Of Wit And Laughs In Its Lampoons Of The Movie Industry.</t>
  </si>
  <si>
    <t>Alec Baldwin, Charles Durning, William H. Macy, Philip Seymour Hoffman, Patti Lupone, Sarah Jessica Parker, David Paymer, Rebecca Pidgeon, Julia Stiles, Clark Gregg, Ricky Jay, Linda Kimbrough, Jim Frangione, Michael Higgins, Vinnie Gustafero, Lonnie R. Smith, Morris Lamore, Alan Soule, Chris Kaldor, Laura Silverman, Jerry Graff, Jack Wallace, J.J. Johnston, Danny Hovanesian, Lionel Mark Smith, Brian Howe, Timothy Jernigan-Smith, Michael James O'Boyle, Matt Malloy, Michael Bradshaw, Tony Mamet, Tony V., Lana Bilzerian, Kolbie Mccabe, Ken Cheeseman, Jonathan Katz, Emma Norman, Charlotte Potok, Josh Marchette, Dee Nelson, Dick Friedman, Paul Butler, G. Roy Levin, Frederick Levy, Alexandra Kerry, Jordan Lage, Leo Burns, Matthew Pidgeon</t>
  </si>
  <si>
    <t>State Like Sleep</t>
  </si>
  <si>
    <t>One Year After Her Husband'S (Michiel Huisman) Untimely Death, A Young Widow (Katherine Waterston) Receives An Unsettling Phone Call That Forces Her To Revisit The Past.</t>
  </si>
  <si>
    <t>State Like Sleep Fails To Engage Despite The Efforts Of A Talented Cast, Leaving Viewers With A Would-Be Thriller That Has An Unfortunately Descriptive Title.</t>
  </si>
  <si>
    <t>Meredith Danluck</t>
  </si>
  <si>
    <t>Katherine Waterston, Michael Shannon, Luke Evans, Michiel Huisman, Mary Kay Place</t>
  </si>
  <si>
    <t>State Of The Union</t>
  </si>
  <si>
    <t>In This Film, Spencer Tracy Plays An Aircraft Tycoon Who Is Coerced Into Seeking The Republican Presidential Nomination. Campaign Manager Van Johnson Suggests That, For Appearance'S Sake, Tracy Be Reunited With His Estranged Wife Katharine Hepburn. Hepburn Agrees, Although Her Faith Is Shattered When Tracy Publicly Compromises His Values.</t>
  </si>
  <si>
    <t>Anthony Veiller, Myles Connolly</t>
  </si>
  <si>
    <t>Spencer Tracy, Katharine Hepburn, Van Johnson, Angela Lansbury, Adolphe Menjou, Lewis Stone, Howard Smith, Maidel Turner, Raymond Walburn, Charles Dingle, Florence Auer, Pierre Watkin, Margaret Hamilton, Howard I. Smith, Irving Bacon, Patti Brady, George Nokes, Carl "Alfalfa" Switzer, Tom Pedi, Tom Fadden, Charles Lane, Art Baker, Rhea Mitchell, Arthur O'Connell, Marion Martin, Tor Johnson, Stanley Andrews, Charles Coleman, Dave Willock, Russell Meeker, Frank I. Clarke, David Clarke, Dell Henderson, Edwin Cooper, Davison Clark, Francis Pierlot, Brandon Beach, Eddie Phillips, Roger Moore, Lew Smith, Gene Coogan, Sam Ash, Douglas Carter Beane, Charles Sherlock, Frank Austin, Wilson Wood, George Barton, Harry Anderson, Stanley Price, Fred Zendar, Frank L. Clarke, Jack Boyle, Boyd Davis, Maurice Cass, Eve Whitney, Mahlon Hamilton, Bert Moorhouse, Thornton Edwards, Marshall Ruth, Garry Owen, Howard Mitchell</t>
  </si>
  <si>
    <t>State Property</t>
  </si>
  <si>
    <t>One Man'S Efforts To Get Ahead On The Streets Lead Him Into A Life Of Danger In This Hard-Hitting Urban Drama From Roc-A-Fella Films, The Production Company Run By Top Hip-Hop Artist Jay-Z. Beans (Beanie Sigel) Is A Member Of A Philadelphia Street Gang Who Has Had Enough Of His Life Of Poverty. Determined To Get Ahead By Any Means Available To Him, Beans Steps To The Wrong Side Of The Law And Begins Selling Drugs. Forming A Crew With His Friends And Fellow Gangsters Called The Abm ("All 'Bout The Money"), Beans And His Partners Soon Become The New Rulers Of Philly'S Underground Economy. But With Success Comes Competition, And Untouchable J (Jay-Z) And Dame (Damon Dash), The Leaders Of An Establish Drug-Dealing Crew, Decide The Abm Are Taking More Than Their Share Of The Business, And Begin Retaliating With Violence -- With Both The Abm Crew And Beans' Wife As Targets. State Property Also Stars Memphis Bleek, Omillio Sparks, And Sundy Carter.</t>
  </si>
  <si>
    <t>Abdul Malik Abbott</t>
  </si>
  <si>
    <t>Abdul Malik Abbott, Ernest 'Tron' Anderson, Ernest Anderson, Tron Anderson</t>
  </si>
  <si>
    <t>Beanie Sigel, Omillio Sparks, Memphis Bleek, Damon Dash, Sundy Carter, D-Nice, Jay Z, Oskeeno, Tyran 'Ty-Ty' Smith, Brother Newz, Randolph Curtis Rand, Nicole Madeo, Leslie Pilgrim, Freeway, Kyndra Monet, Dee Lee, Pain In Da Ass, Rell, Leah Leatherbury, Reb, Rashie Constantine, Stephen 'X' Baker, Willie Esco, Cousin Ervan, Andrea Videla, Constanza Casas, James 'Murda' Smith, Burt Bazin, Christina Morales Hemenway, Larry 'Tron' Quarrels, Tatiana Vujoshevich, Devin 'Demarco' Ramos, Walter 'Demiggs' Patterson, Garvin Stewart, G. Roberson, Chris Eric Williams, Bobby Dash, Big Skane, Robert John Burke, Jennifer Cordero, Derren Fuentes, Tim House, Oria Rodriguez, Arda 'Muggs' Henderson, Jennifer Pan, Letisha Wilson, Christopher Reis, Hanif 'Neef' Muhammed, Amil, Dj Clue, Greg 'M And M' Werts, Big Shon, Richard Bravo, Dave Sierra, Raouf Simmons, Kevin G. Nunan, Giovannio Laws, J. Diamond, Frank Minerva, Gabina Cordero, Slice, Lenny Santiago, Oschino</t>
  </si>
  <si>
    <t>State Property 2</t>
  </si>
  <si>
    <t>Hip-Hop Mogul Damon Dash Wrote, Directed, And Stars In This Hard-Hitting Examination Of Life In The Criminal Underground Of A Great City. Three Different Crime Bosses Are Locked In A Battle Over The Drug Trade In Philadelphia. New York Transplant Dame (Damon Dash) And His Umbrella Crew Command A Powerful Network That Controls The City'S Dope Traffic, But He Has Two Bitter Rivals Who Both Oversee Competing Gangs From Behind Bars -- Beans (Beanie Siegel), Philly-Born Leader Of The Once-Dominant Abm Crime Syndicate, And Loco (Noreaga), A Slick Street Hustler From Miami Who Has The Bankroll To Finance A Powerful Operation. As These Three Men And Their Underlings Scramble For Money And Power, Another Player Is Quietly Consolidating His Forces And Rising Up Against Them. State Property 2: Philly Streets Also Features Supporting Performances From Mariah Carey, Ol' Dirty Bastard, Cam'Ron, And A Handful Of Other Hip-Hop And R&amp;B Stars.</t>
  </si>
  <si>
    <t>Damon Dash</t>
  </si>
  <si>
    <t>Adam Moreno, Adam "Blue" Moreno, Damon Dash</t>
  </si>
  <si>
    <t>Beanie Sigel, Victor N.O.R.E. Santiago, Victor 'Noreaga' Santiago, Damon Dash, Michael Bentt, Omillio Sparks, Omillio Sparks, Oschino, Young Chris Of Young Gunz, Young Gunz, Loon, Omahrya, Freeway, Omahyra, Cam'Ron, Juelz Santana, Jim Jones, Kenneth "Omillio Sparks" Johnson, Duan Grant, Chris Young, Sundy Carter, Neef Of Young Gunz, Mariah Carey, Chauncey "Loon" Haukins, Russell Jones, Jamal "Fame" Grinnage, Billy Danzenie, Kanye West, Peter Denim, Nicole Wray, Roselyn Sanchez, Bernard Hopkins, Omahyra Mota, Derron "Smokey" Edington, Rob Stapelton, Capone, Lil' Cease, Ronald "Winky" Wright, Big Face Gary, Shawn Arnold, Bobby Dash, Boola, Sha Ling Ling, Von The Dog, Sade, Bo Kaprall, Kevin Campbell, Tiana, Damon Dash Ii, Quasim Pressley, Shakur Al Din Barry, Siddiq Cornish, Amir Grant, Steven Derry, Adam "Blue" Moreno, Michelle Listenbee Brown, Virginia Torres, Joe Sherman, Sal, Jeff Ward, Carlo D'Amore, Rene Ojeda, Cesar De Leã³N, Chance Kelly, Damien Achilles, Muse Abdullah, Tim House, Bobby Beckles, Tim Gallin, James Lawrence, Seymour Hewitt, Nik P. Jeternika, Richardson Desil, Ted Landers, Lawrence Evans, The Barry Sisters</t>
  </si>
  <si>
    <t>The Statement</t>
  </si>
  <si>
    <t>Set In Modern Day France, The Story Of Pierre Brossard Who, As A Young Man, Was A Nazi Executioner Under The Vichy Regime. Brossard Has Never Been Brought To Trial And Has Lived A Peaceful And Anonymous Life, Sheltered By Right-Wing Elements Within The Catholic Church. A New Investigation Into His Crimes Is Launched And Brossard Finds Himself The Target Of Hit Men On The One Hand--And Police Investigators On The Other. A Wily Old Fox, He Keeps Outwitting His Pursuers While Desperately Trying To Figure Out Who They Are. Who Will Get To Brossard First? The Investigators Or The Assassins?</t>
  </si>
  <si>
    <t>The Movie Bores Despite A Splendid Performance By Michael Caine.</t>
  </si>
  <si>
    <t>Michael Caine, Tilda Swinton, Jeremy Northam, Alan Bates, John Boswall, Matt Craven, Frank Finlay, Ciarã¡N Hinds, William Hutt, Noam Jenkins, David De Keyser, John Neville, Edward Petherbridge, Charlotte Rampling, Colin Salmon, Malcolm Sinclair, Peter Wight</t>
  </si>
  <si>
    <t>Stateside</t>
  </si>
  <si>
    <t>A Love Story About Two Imperfect Teenagers Who Find Perfect Love. The Film Follows The Story Of Two Teenagers From Different Worlds--Mark Deloach And Dori Lawrence--As Their Lives Quickly Spiral Out Of Control. The Rebellious But Privileged Mark Delves Into Dangerous Antics Resulting In A Nearly Fatal Drunk Driving Accident, And Dori Lawrence, A Wild Actress And Singer Slowly Loses Touch With Reality As She Suffers From Schizophrenia. Forced To Straighten Out Their Lives, Mark Is Sent To Join The Marines And Dori Is Admitted Into A Mental Hospital. In The Midst Of Life'S Chaos, Mark And Dori Are Drawn To Each Other, Recognizing Their Mutual Desperation For Love And Understanding. Despite Pressure From Both Their Friends And Family To Keep Their Distance, They Maintain Their Bond. While They Fail To Fix What'S Broken In Each Of Their Lives, They Find Comfort In Each Other'S Faults And Have Faith That Their Unconditional Love Will Eventually Heal Their Deep Seeded Wounds.</t>
  </si>
  <si>
    <t>An Inept Drama That Rings False.</t>
  </si>
  <si>
    <t>Reverge Anselmo</t>
  </si>
  <si>
    <t>Rachael Leigh Cook, Jonathan Tucker, Agnes Bruckner, Joe Mantegna, Carrie Fisher, Diane Venora, Ed Begley Jr., Val Kilmer, Zena Grey, Michael Goduti, Rachelle Carson, Daniel Franzese, Penny Marshall, Caryn Greenhut, Brian Geraghty, Billy Lush, Bridget Barkan, Robert Rogan, Johnny Alonso, Brian Veronica, Brenden Donovan, David Holcomb, David Walton</t>
  </si>
  <si>
    <t>Idp Films</t>
  </si>
  <si>
    <t>The Station Agent</t>
  </si>
  <si>
    <t>When His Only Friend Dies, Finbar Mcbride Moves To An Abandoned Train Station In Rural New Jersey, To Live The Life Of A Hermit. His Attempt At Solitude Is Soon Interrupted, However, By Interactions With His Neighbors, Including Olivia, A Struggling Artist Coping With The Recent Death Of Her Young Son, And Joe, A Thirty-Year-Old With A Talent For Cooking And An Insatiable Hunger For Conversation--Whether Anyone Wants To Talk To Him Or Not.</t>
  </si>
  <si>
    <t>A Sweet And Quirky Film About A Dwarf, A Refreshment Stand Operator, And A Reclusive Artist Connecting With One Another.</t>
  </si>
  <si>
    <t>Peter Dinklage, Patricia Clarkson, Bobby Cannavale, Paul Benjamin, Raven Goodwin, Michelle Williams, Jase Blankfort, Paula Garcã©S, Josh Pais, John Slattery, Richard Kind, Lynn Cohen, Marla Sucharetza, Jayce Bartok, Joe Lo Truglio, Maile Flanagan, Sarah Bolger, Ileen Getz, Jeremy Bergman, Annie Del Moro, Carlos Rosas</t>
  </si>
  <si>
    <t>Stations Of The Cross</t>
  </si>
  <si>
    <t>Told In Fourteen Fixed-Angle, Single Shot, Individual Tableaus That Parallel Christ'S Journey To His Own Crucifixion, Stations Of The Cross Is Both An Indictment Of Fundamentalist Faith And The Articulation Of An Impressionable Teen'S Struggle To Find Her Own Path In Life. Though From The Outside Maria Lives In The Modern World, Her Family And Her Heart Are Faithful To A Catholic Radicalism That Requires Sacrifice And Devotion At Every Turn. As She Struggles To Balance Her Own Desires With The Dictates Of Her Family'S Faith, She Makes Ever More Perilous Sacrifices, Attempting To Please A God She Worships Unquestioningly In The Pious Hopes Of Curing The Autistic Younger Brother She Adores. (C) Film Movement</t>
  </si>
  <si>
    <t>A Drama Of Thought-Provoking Depth As Well As A Showcase For Newcomer Lea Van Acken, Stations Of The Cross Hits Hard And Leaves A Lingering Impact.</t>
  </si>
  <si>
    <t>Dietrich Brã¼Ggemann</t>
  </si>
  <si>
    <t>Dietrich Brã¼Ggemann, Anna Brã¼Ggemann</t>
  </si>
  <si>
    <t>Lea Van Acken, Franziska Weisz, Anna Brã¼Ggemann, Florian Stetter, Lucie Aron, Moritz Knapp, Hanns Zischler, Sven Taddicken, Birge Schade, Georg Wesch, Ramin Yazdani, Klaus Michael Kamp</t>
  </si>
  <si>
    <t>Stations Of The Elevated</t>
  </si>
  <si>
    <t>Stations Of The Elevated (1981) Is A 45-Minute City Symphony Directed, Produced And Edited By Manfred Kirchheimer. Shot On Lush 16Mm Color Reversal Stock, The Film Weaves Together Vivid Images Of Graffiti-Covered Elevated Subway Trains Crisscrossing The Gritty Urban Landscape Of 1970S New York, To A Commentary-Free Soundtrack That Combines Ambient City Noise With Jazz And Gospel By Charles Mingus And Aretha Franklin. Gliding Through The South Bronx, Brooklyn, Queens And Manhattan - Making A Rural Detour Past A Correctional Facility Upstate - Stations Of The Elevated Is An Impressionistic Portrait Of And Tribute To A New York That Has Long Since Disappeared. Stations Captures The Exuberant Height Of The 1970'S Graffiti Movement In New York, Featuring The Work Of Early Legends Including Lee, Fabulous 5, Shadow, Daze, Kase, Butch, Blade, Slave, 12 T2B, Ree, And Pusher. At A Time When Graffiti Was Largely Dismissed As Vandalism And A Symbol Of Urban Decay, Kirchheimer Explores It As A Form Of Self-Expression And A Reaction To New York'S Social And Economic Conditions, An Artistic Counterpoint To The "Legalized Vandalism" Dominating The City'S Visual Landscape In The Form Of Corporate Advertising. Juxtaposing The Colorful Imagery Of 'Tagged' Cars With Shots Of Hand-Painted Billboards Depicting Hamburgers And Bikini-Clad Women, Stations Forces Audiences To Ask: "What Is Urban Art, And What Role Does It Play In The Daily Life Of A City?" (C) Artist Public Domain</t>
  </si>
  <si>
    <t>Aretha Franklin, Charles Mingus</t>
  </si>
  <si>
    <t>Artist Public Domain</t>
  </si>
  <si>
    <t>Status Update</t>
  </si>
  <si>
    <t>Ross Lynch (My Friend Dahmer) Stars As Kyle Moore, A Teenager Who, After Being Uprooted By His Parents' Separation And Unable To Fit Into His New Hometown, Stumbles Upon A Magical App That Causes His Social Media Updates To Come True. Also Stars Olivia Holt, Rob Wriggle, Wendi Mclendon-Covey And Instagram Celebrity "The Fat Jewish"</t>
  </si>
  <si>
    <t>Ross Lynch, Olivia Holt, Courtney Eaton, Rob Riggle, John Michael Higgins, Wendi Mclendon-Covey, Gregg Sulkin, Harvey Guillen</t>
  </si>
  <si>
    <t>Stay</t>
  </si>
  <si>
    <t>Marc Forster'S Psychological Thriller Stay Stars Ewan Mcgregor As Sam Foster, A Psychologist Who Begins To Feel His Grip On Reality Slipping Away Because Of One Of His Patients. Ryan Gosling Plays Henry Letham, A Patient Who Has Been Offering Disturbing Predictions That Have Come True. When He Claims That Henry Will Kill Himself In Three Days, The Psychiatrist Sets Off On A Journey To Help Him. Written By David Benioff, The Film Co-Stars Naomi Watts.</t>
  </si>
  <si>
    <t>A Muddled Brain-Teaser, Stay Has A Solid Cast And Innovative Visuals But Little Beneath The Surface.</t>
  </si>
  <si>
    <t>Ewan Mcgregor, Ryan Gosling, Naomi Watts, Kate Burton, Bob Hoskins, Janeane Garofalo, Elizabeth Reaser, B.D. Wong, Jessica Hecht, Amy Sedaris, Michael Gaston, Mark Margolis, Mary Testa, Gregory Mitchell, John Tormey, John Dominici, Michael D'Angelo, Sterling K. Brown, Jose Ramon Rosario, Becky Ann Baker, Michael Gray, Amber Gristak, Lisa Kron, Michael Devine, Jolly Abraham, Angela Pietropinto, Oni Faida Lampley, Jarleth Conroy, Noah Bean, Isaach De Bankolã©, G.A. Aguilar, Riley G. Matthews Jr., Vito Violante, Douglas Crosby, Blaise Corrigan, Hank Eulau, Mam Smith, Caroline Leppanen, Robin De Jesus, Carolyn Dorfman, Emily Gayeski, Noel Macduffie, Kevin Osgood, Elizabeth H. Parkinson, Karine Plantadit-Bageot, John Selya, Kyle Sheldon, Tom Titone, Pamela B. Wagner</t>
  </si>
  <si>
    <t>Stay Cool</t>
  </si>
  <si>
    <t>Henry Mccarthy (Mark Polish), The 30-Something Author Of The Popular 80S-Themed Novel How Lionel Got Me Laid, Returns To His Suburban Hometown Of Sacramento To Deliver The Commencement Speech At His Former High School. Despite His Success As An Author Henry'S Return Home Has Sparked All Of The Youthful Dreams, Desires And Particularly Disappointments He'S Never Quite Gotten Over, Specifically His Unrequited Affection For The Girl Who Is Now The Local Pharmacist: The Elusive Scarlet Smith (Winona Ryder). Between Run-Ins With The Outcast Friends He Left Behind Big Girl (Sean Astin) And Wino (Josh Holloway), The School Principal (Chevy Chase) And A Seductive Senior, Shasta O'Neil (Hilary Duff) Who Clearly Has The Hots For Him, Henry Is Sent Spinning Through A Time Warp That Incites All The Old Emotions And Challenges Of The World He Grew Up In. -- (C) Initiate Productions</t>
  </si>
  <si>
    <t>Ted Smith</t>
  </si>
  <si>
    <t>Mark Polish</t>
  </si>
  <si>
    <t>Mark Polish, Winona Ryder, Hilary Duff, Sean Astin, Josh Holloway, Jon Cryer, Chevy Chase, Frances Conroy, Jessica St. Clair, Marc Blucas, Joanna Cassidy, Ken Johnson, Jessica Schatz, Dee Wallace, Michael Gross, Scott Michael Campbell, Ashley Bell</t>
  </si>
  <si>
    <t>Cinedigm Films</t>
  </si>
  <si>
    <t>Stay Human</t>
  </si>
  <si>
    <t>Award-Winning Musician Michael Franti Takes Us On A Personal Journey Where He Meets Extraordinary Humans Who Inspire Him To Overcome Cynicism With Optimism In Today'S Challenging Times And Stay Human. Featuring New Music From Franti'S Tenth Studio Album, "Stay Human Vol. Ii."</t>
  </si>
  <si>
    <t>Michael Franti</t>
  </si>
  <si>
    <t>Stay Hungry</t>
  </si>
  <si>
    <t>This Comedy Drama Centers On A Blue-Blooded Southerner'S Attempt To Buy A Popular Gym As Part Of A Crucial Real Estate Bargain. As He Gets To Know The Gym'S Patrons, He Comes To See Them And Their Working-Class Existence Differently, Especially After Falling In Love With A Lower-Middle Class Girl.</t>
  </si>
  <si>
    <t>Charles Gaines, Bob Rafelson</t>
  </si>
  <si>
    <t>Jeff Bridges, Sally Field, Arnold Schwarzenegger, R.G. Armstrong, Robert Englund, Helena Kallianiotes, Roger E. Mosley, Woodrow Parfrey, Scatman Crothers, Kathleen Miller, Fannie Flagg, Joanna Cassidy, Richard Gilliland, Ed Begley Jr., Joe Spinell, John Carson, John David Carson, Cliff Pellow, Dennis Fimple, Mayf Nutter, Clifford A. Pellow, Roger Callard, Laura Hippe</t>
  </si>
  <si>
    <t>Stay Tuned</t>
  </si>
  <si>
    <t>John Ritter And Pam Dawber Star As Roy And Helen Knable, A Suburban American Couple Having Marital Problems. Roy Has Become A Couch Potato, And A Resentful Helen Wants Him To Ditch The Remote. When The Demonic Spike (Jeffrey Jones) Offers Roy A Deal On The Ultimate Satellite Tv System, Roy Doesn'T Realize That He'S Just Signed Away His Soul. Roy And Helen Are Sucked Into Their Own Television, Where They Endure A Gauntlet Of Hellish Television Shows Such As "Northern Overexposure" And "I Love Lucifer." When Their Kids Darryl (David Tom) And Diane (Heather Mccomb) Realize That Their Parents Are On The Twisted Television, They Set Out To Rescue Them. Among Other Elements, Stay Tuned Contains An Original Cartoon Short By Looney Tunes Legend Chuck Jones. The Film Was The Debut Of Writing Team Tom S. Parker And Jim Jennewein, Who Would Stay In The Wacky Comedy Genre With A Whopping Four Major Releases In 1994.</t>
  </si>
  <si>
    <t>John Ritter, Pam Dawber, Jeffrey Jones, Eugene Levy, David Tom, Heather Mccomb, Bob Dishy, Joyce Gordon, Erik King, Michelle Anton Allen, Cheryl James, Sandy Denton, Jimi De Filipis, George Gray, Michael Hogan, Karen Hazzard, Jimi Deflippis, Salt-N-Pepa, Lynn Stalmaster, Don Calfa, Ken Douglas, Dale Wilson, Don Pardo, Captain Lou Albano, Faith Minton, A.C. Peterson, Laura Harris, Kristen Cloke, Gianni Russo, Bill Croft, John Bear Curtis, Ken Kramer, David Longworth, Gordon Masten, Michael Puttonen, Colleen Winton, Terry Lewis, Jerry Wasserman, Rebecca Toolan, Shane Meier, Serge Houde, Julie Ritterlinda Bond, P. Lynn Johnson, Steve Adams, John Pyper-Ferguson, Kevin Mcnulty, Todd Duckworth, Robert Wisden, Peter Yunker, Roselyn Royce, Indrani De Souza, Susan Blommaert, Jonathon Pallone, Dave "Squatch" Ward</t>
  </si>
  <si>
    <t>Staying Alive</t>
  </si>
  <si>
    <t>This Sequel To Saturday Night Fever Is Set Six Years After Tony Manero (John Travolta) Blew The Competition Away During A Local Disco Contest. Now He Is An Aspiring Broadway Dancer Who Finally Gets A Part In A Show. Once There, He Discovers That The Glamour Is But A Facade For Hours Of Hard Work, And That It Has A Detrimental Effect Upon His Social Life. Sylvester Stallone Penned The Script And Directed While His Brother Frank Stallone Wrote The Soundtrack.</t>
  </si>
  <si>
    <t>This Sequel To Saturday Night Fever Is Shockingly Embarrassing And Unnecessary, Trading The Original'S Dramatic Depth For A Series Of Uninspired Dance Sequences.</t>
  </si>
  <si>
    <t>John Travolta, Cynthia Rhodes, Finola Hughes, Steve Inwood, Julie Bovasso, Patrick Brady, Norma Donaldson, Jesse Doran, Joyce Hyser, Deborah Jensen, Robert Martini, Sarah Miles, Tony Munafo, Susan Olar, Cindy Perlman, Frank Stallone</t>
  </si>
  <si>
    <t>Steal A Pencil For Me</t>
  </si>
  <si>
    <t>A Man, His Wife, And The Woman He Has Fallen Deeply In Love With Experience Jealousy And Heartbreak While Housed Together In The Same Barrack Of A World War Ii-Era Concentration Camp In Oscar-Nominated Director Michã¨Le Ohayon'S (Cowboy Del Amor) Unflinching Look At Love In A Land Ravaged By War. His Marriage Already Failing When He And His Wife Were Assigned To Live In A Concentration Camp, Jack Soon Found Comfort In The Arms Of New Love Interest Ina. Though His Wife Voiced Vehement Objection To The Relationship, Jack Continued To Communicate With His Newfound Love In A Series Of Furtively Penned Love Letters. It Was Through These Clandestine Correspondences That Jack And Ina Were Eventually Able To Gain The Strength Needed To Get Through Such A Dark Time, But As The War Draws To A Close All Three Survivors Are Forced To Make Some Difficult, And Potentially Life-Altering, Decisions.</t>
  </si>
  <si>
    <t>Steal A Pencil For Me Is A Unique Holocaust Story That Pays Tribute To The Strength Of The Human Spirit In The Face Of Enormous Hardship.</t>
  </si>
  <si>
    <t>Michã¨Le Ohayon</t>
  </si>
  <si>
    <t>Jack Polak, Jeroen Krabbã©, Ellen Ten Damme, Ina Soep, Jack Polak</t>
  </si>
  <si>
    <t>7Th Art Releasing</t>
  </si>
  <si>
    <t>Steal This Movie</t>
  </si>
  <si>
    <t>Steal This Movie! Is A Dramatic Account Of The Tumultuous Life And Times Of Abbie Hoffman, One Of The Most Visible And Influential Figures Of America'S 1960S Counter-Culture. (Its Title Was Inspired By Hoffman'S Irreverent "Survival Guide," Steal This Book.) Hoffman'S Founding Of The Youth International Party (Better Known As The "Yippies") And Inventive Acts Of Street Theater -- Including An "Exorcism" Of The Pentagon And The Riotous Protests At The 1968 Democratic Convention In Chicago -- Made Him A Household Name And A Star Of The Anti-War Movement. They Also Earned Him Enemies, And He Was Eventually Arrested For Trying To Sell Cocaine To An Undercover Cop, A Bust That He Contended Was A Set-Up Meant To Discredit Him. Rather Than Face A Long Prison Sentence, Hoffman Went Underground, Leaving Behind His Wife And Children And Posing As "Barry Freed," Who Became A Respected Environmental Activist. In Time, Freed Acknowledged That He Was Hoffman, Spent Two Months In Jail, And Returned To Activism Full-Time Until His 1989 Death. Steal This Movie Stars Vincent D'Onofrio As Hoffman, Janeane Garofalo As His Wife Anita, Kevin Corrigan As Jerry Rubin, Troy Garity As Tom Hayden, And Jeanne Tripplehorn As Joanna Lawrenson, Who Became Romantically Involved With Barry Freed.</t>
  </si>
  <si>
    <t>D'Onofrio'S Performance Fails To Do Justice To Hoffman, And The Depiction Of The 60S Also Rings False.</t>
  </si>
  <si>
    <t>Bruce Graham</t>
  </si>
  <si>
    <t>Vincent D'Onofrio, Janeane Garofalo, Jeanne Tripplehorn, Kevin Pollak, Donal Logue, Kevin Corrigan, Alan Van Sprang, Troy Garity, Ingrid Veninger, Stephen Marshall, Joyce Gordon, Bernard Kay, Keith Jones, Michael Cera, Craig Ryan</t>
  </si>
  <si>
    <t>Stealing Beauty</t>
  </si>
  <si>
    <t>This Beautiful If Ponderous Soufflã© Of A Film From Director Bernardo Bertolucci Serves More As An Italian Travelogue Than A Drama. Liv Tyler Stars As Lucy Harmon, An American Teenager Arriving In The Lush Tuscan Countryside To Visit Family Friends Residing There. Lucy Visited Four Years Earlier And Exchanged A Kiss With A Handsome Boy With Whom She Hopes To Become Reacquainted. Lucy'S Mother Has Committed Suicide Since Then, And The Teenager Also Hopes To Discover The Identity Of Her Father, Whom Her Mother Hinted Was A Resident Of The Villa. Once She Arrives, Lucy Meets A Variety Of Eccentric Visitors, Including A Dying Gay Playwright (Jeremy Irons), A Sculptor (Donal Mccann), An Entertainment Lawyer (D.W. Moffet), And Several Others. Lucy Has Decided To Lose Her Virginity And Becomes An Object Of Intense Interest To The Men Of The Household, But The Suitor She Finally Selects Is Not The Initial Object Of Her Affection. Stealing Beauty Boasted An Intriguing Parallel Between Actress Tyler'S Role And Her Real Life. The Daughter Of A Famed Rock And Roll Star, She Was Brought Up Believing That Her Father Was Someone Else, A Fact That Bertolucci May Have Had In Mind When Writing The Story. ~ Karl Williams, Rovi</t>
  </si>
  <si>
    <t>Bernardo Bertolucci, Susan Minot</t>
  </si>
  <si>
    <t>Jeremy Irons, Liv Tyler, Sinead Cusack, Donal Mccann, Jean Marais, D.W. Moffett, Stefania Sandrelli, Rachel Weisz, Carlo Cecchi, Joseph Fiennes, Jason Flemyng, Anna-Maria Gherardi, Ignazio Oliva, Francesco Siciliano, Leonardo Treviglio, Rebecca Valpy, Alessandra Vanzi, Mary Jo Sorgani, Roberto Zibetti</t>
  </si>
  <si>
    <t>Stealing Harvard</t>
  </si>
  <si>
    <t>Two Buddies Find Themselves Doing Some Very Wrong Things For Perfectly Right Reasons In This Broad Comedy. John (Jason Lee) Is A Nice Guy Who Is Responsible And Hardworking; His Best Friend Duff (Tom Green), However, Is His Polar Opposite, A Layabout Who Is Constantly Getting In Some Sort Of Trouble. John Is Very Much In Love With His Longtime Girlfriend Elaine (Leslie Mann), And Wants To Marry Her, But True To Form, He Has Pledged Not To Make The Walk Down The Aisle Until He Has Saved Up To 30,000 Dollars So They'Ll Be Able To Afford A Down Payment On The House They'Ve Always Wanted. After Years Of Saving, John Has Finally Put 30 Grand In The Bank, And Has Set The Date With Elaine. However, As John'S Big Day Approaches, He Gets Word From His Sister Patty (Megan Mullally) That Her Daughter Noreen (Tammy Blanchard) Has Been Accepted Into Harvard University -- And Years Ago, John Promised Her If She Got Into The Prestigious College, He'D Pay The Tuition. Making Good On John'S Pledge To His Niece Would Leave Him With A Mere 121 Dollars In The Bank, But He Doesn'T Have The Heart To Say No To Noreen, Or Tell Elaine Of His Dilemma. John Does Tell Duff About His Problem, Who Comes Up With A Typically Hare-Brained Solution -- Turning To A Life Of Crime For The Next Two Weeks In Order To Steal Another 30,000 Dollars. Stealing Harvard Costars Dennis Farina And Chris Penn; Bruce Mcculloch, A Member Of The Comedy Series The Kids In The Hall, Served As Director.</t>
  </si>
  <si>
    <t>There Are Laughs Stealing Harvard, But They Are Few And Far Between. Tom Green'S Antics Grow Old Fast.</t>
  </si>
  <si>
    <t>Martin Hynes, Peter Tolan</t>
  </si>
  <si>
    <t>Jason Lee, Tom Green (Iii), Leslie Mann, Megan Mullally, Dennis Farina, Tammy Blanchard, Richard Jenkins, Chris Penn, John C. Mcginley, Seymour Cassel, Ken Magee, Martin Starr, Mary Gillis, Bruce Mcculloch, Ashlynn Rose, Lorna Scott, Bobby Harwell, Jeanette Miller, Gabe Laskin, Ashley Bishop, Pamela Gordon, Tracy Ryan, Marshall Manesh, Nick Offerman, Paul Feig, Shane Wayton, Vinnie Curto, Don 'The Dragon' Wilson, Gilbert Rosales, Thomas Rosales Jr., Steffiania Dela Cruz, Ernie Grunwald, Channing Chase, Brian Galyean, Susan Solari, Courtney Black, Terita Jackson</t>
  </si>
  <si>
    <t>Stealing Home</t>
  </si>
  <si>
    <t>The Storytelling Device Of The Flashback Gets An Intense Workout In This Tragic Coming-Of-Age Drama. Mark Harmon Stars As Washed-Up Baseball Player Billy Wyatt, Who Is Shocked When He Receives News That His Childhood Sweetheart And Friend Katie Chandler (Jodie Foster) Has Committed Suicide And Left The Disposal Of Her Ashes To His Judgment. Although Billy And Katie Have Not Kept In Touch Through The Years, He Has Always Carried A Torch For Her, His First Love. On His Way Home, Billy Recalls His Past Associations With The Free-Spirited Katie: Their First Meeting, The Time They Made Love, And Conversations They Had, Mostly During Summers At The New Jersey Shore. Billy Also Remembers The Adolescent Mischief He Got Into With His Best Friend, Alan Appleby (Played By Jonathan Silverman In The Flashbacks, Harold Ramis In The Present-Day), Like When Each Of Them Ended Up Sleeping With Other'S Prom Date. Billy Finally Decides To Cast Katie'S Ashes To The Wind In The Place Where They Were Happiest, By The Seashore. Stealing Home Was Reportedly Based On The Real-Life Experiences Of Its Writers, Former Second City Troupe Members And Wkrp In Cincinnati Writers Steven Kampmann And Will Aldis.</t>
  </si>
  <si>
    <t>Steven Kampmann, Will Aldis</t>
  </si>
  <si>
    <t>Will Aldis, Steven Kampmann, Eric Gethers</t>
  </si>
  <si>
    <t>Mark Harmon, Jodie Foster, Blair Brown, Jonathan Silverman, Harold Ramis, William Mcnamara, John Shea, Richard Jenkins, Christine Jones, Ted Ross, Beth Broderick, Jane Brucker, Thatcher Goodwin, Judith Kahan, Miriam Flynn, Sam Chew Jr., Brooke Stacy Mills, Peter Bucossi, Helen Hunt</t>
  </si>
  <si>
    <t>Steam</t>
  </si>
  <si>
    <t>Three Women Struggle With The Joys And Sorrows Of Love In This Three-Part Drama From Writer And Director Kyle Schickner. Teenaged Elizabeth (Kate Siegel) Has Been Raised In A Conservative, Deeply Religious Household, And When She Goes Away To College She Revels In Her First Taste Of Freedom. Elizabeth Falls Into A Relationship With Niala (Reshma Shetty), An Attractive And Free-Spirited Bisexual, And Is Introduced To The Heady Pleasures Of Sex. However, While Elizabeth Is Deeply In Love With Niala, She Soon Discovers That Niala Puts Little Stock In Exclusive Relationships. Laurie (Ally Sheedy) Is In Her Mid-Forties And Has Lost Nearly Everything In A Messy Divorce, Including Full Custody Of Her Son, Who Now Spends Half His Time With His Father And His New (And Younger) Wife. Laurie Is So Filled With Resentment And Anger That She Can Scarcely Get Through The Days Until She Meets Her Son'S Soccer Coach, Who Wastes No Time Letting Laurie Know He'S Smitten With Her. And Doris (Ruby Dee) Is An Elderly Woman Who Is Deep In Mourning After The Death Of Her Husband. While Friends And Volunteers From Her Church Try To Help Doris Break Out Of Her Funk, She Seems Inconsolable Until She Meets A Man Her Own Age Who Lost His Wife. The Two Bond Over Their Shared Loss And Fall In Love, But While They'Re Eager To Marry, The Man'S Son Is Convinced Doris' Motives Are Not Pure.</t>
  </si>
  <si>
    <t>Kyle Schickner</t>
  </si>
  <si>
    <t>Ally Sheedy, Kate Siegel, Ruby Dee, Zach Mills, Reshma Shetty, Chelsea Handler, Alan Ritchson, Cylk Cozart, Ron Bottitta</t>
  </si>
  <si>
    <t>Steamboat Bill Jr.</t>
  </si>
  <si>
    <t>Not The Best Of Buster Keaton'S Silents, Steamboat Bill, Jr. Nonetheless Contains Some Of Keaton'S Best And Most Spectacular Sight Gags. Keaton Plays Willie Canfield, The Namby-Pamby Son Of Rough-And-Tumble Steamboat Captain "Steamboat Bill" Canfield (Ernest Torrence). When He'S Not Trying To Make A Man Out Of His Boy, The Captain Is Carrying On A Feud With Tom Carter (Tom Mcguire), The Wealthy Owner Of A Fancy New Ferryboat. Carter Has A Pretty Daughter, Mary King (Marion Byron), With Whom Willie Falls In Love. The Two Younger Folks Try To Patch Up The Feud, But This Seems Impossible Once The Captain Is Jailed For Punching Out Carter. Willie Tries Ineptly To Bust His Dad Out Of Jail, Only To Wind Up In The Hospital While Trying To Escape The Law. As Willie Lies Unconscious In Bed, A Huge Cyclone Hits Town, Knocking Down Tall Buildings Like Kindling. Upon Awakening, He Does His Best To Remain Standing As The Winds Buffet Him About. He Takes Refuge In A Tree, Which Is Promptly Uprooted And Blown Toward The Waterfront. Here Is Where Willie Proves His Manhood -- And Ends The Feud Between Steamboat Bill And Carter -- By Rescuing Practically Everyone In The Cast From A Watery Grave. Steamboat Bill, Jr. Would Be Memorable If Only For One Eye-Popping (And Dangerously Real) Sight Gag: As The Cyclone Rages, The Facade Of A Three-Story Building Collapses Upon Keaton -- Who Is Saved Only Because The Upstairs Window Has Been Left Open!</t>
  </si>
  <si>
    <t>Buster Keaton, Charles Reisner</t>
  </si>
  <si>
    <t>Carl Harbaugh</t>
  </si>
  <si>
    <t>Buster Keaton, Ernest Torrence, Tom Mcguire, Tom Lewis (Iii), Marion Byron, James T. Mack, Joe Keaton</t>
  </si>
  <si>
    <t>Steamboy</t>
  </si>
  <si>
    <t>Katsuhiro Otomo, Director Of The Groundbreaking Anime Feature Akira (1988), Returns With This Visually Striking Fusion Of The Past And The Future. It'S The Industrial Age In England, Reimagined, And Various And Sundry Inventors And Scientists Are Arriving In Britain To Hawk Their Products While Capitalism Rears Its Ugly Head. A Gadget-Happy British Lad Named Ray (Voice Of Anna Paquin) Receives A Mysterious Package From His Grandfather Lloyd Steam (Patrick Stewart) -- A Tiny Ball That Turns Out To Be An Engine Toting Immense Power. As It Happens, Several Of These Little Balls Run The O'Hara Pavilion, A Massive, Mobile Fortress. Ray Later Discovers That His Dad And Grandfather Are Located Inside Of The Pavilion; His Dad, Eddie, Has Become Mesmerized By O'Hara And Subject To Their Whims, While Lloyd Suspects That O'Hara May Want To Use The Balls For Nefarious Purposes, And Tries To Put A Definitive End To Those Plans. Indeed, The O'Hara People Soon Take Over The Great Exhibition And Turn It Into A Veritable Circus For Weapons Dealers. Meanwhile, Ray Starts To Develop Feelings For A Young Girl Named Scarlett O'Hara.</t>
  </si>
  <si>
    <t>The Story Isn'T The Greatest, But There'S An Abundance Of Sci-Fi Eye Candy To Compensate.</t>
  </si>
  <si>
    <t>Sadayuki Murai, Katsuhiro Ã”Tomo</t>
  </si>
  <si>
    <t>Anna Paquin, Anne Suzuki, Manami Konishi, Alfred Molina, Katsuo Nakamura, Patrick Stewart, Kari Wahlgren, Masatane Tsukayama, Kiyoshi Kodama, Robin Atkin Downes, Susumu Terajima, Rick Zieff, Kim Thomson, Ikki Sawamura, Satoru Saito, Mark Bramhall, David S. Lee, Oliver Muirhead, Oliver Cotton, Paula Jane Newman, Moira Quirk, Peter Lavin, Julian Stone, William Hootkins, Alan Shearman, Rosalind Ayres, Blake Neely</t>
  </si>
  <si>
    <t>Steel City</t>
  </si>
  <si>
    <t>A Young Man Struggles To Hold His Family Together While Keeping His Own Life On Track In This Independent Drama. P.J. Lee (Thomas Guiry) Is A Teenager Growing Up In A Decaying Industrial Town In Illinois. Few Kids Have It Easy Where P.J.'S From, But He Has It Harder Than Most -- His Parents Split Up Several Years Ago, And P.J.'S Father, Carl (John Heard), Is In Jail On Vehicular Manslaughter Charges He'S Not Likely To Shake. P.J.'S Big Brother, Ben (Clayne Crawford), Is Married And Has A Life Of His Own, Through His Fondness For Booze And Other Women Suggests He'S Following The Same Sorry Path As His Dad. P.J.'S Mother, Marianne (Laurie Metcalf), Is Remarried To A Police Officer, Randall (James Mcdaniel), And They Have Little To Offer Him Other Than A Chance To Join The Police Academy. When P.J. Loses His Job As A Busboy, He Finds He Can No Longer Pay The Rent On His House, And Has A Falling Out With His Girlfriend, Amy (America Ferrera), Who Works At The Same Diner. With Nowhere Else To Go, P.J. Moves In With His Uncle Vic (Raymond J. Barry), But He Soon Begins To Buckle Under Vic'S "Straighten Up And Fly Right" Attitude. The First Feature Film From Writer And Director Brian Jun, Steel City Was Enthusiastically Received During Its Premiere Screening At The 2006 Sundance Film Festival.</t>
  </si>
  <si>
    <t>A Blue-Collar Drama With An Uncommonly Strong Sense Of Its Characters And Setting, Steel City Suggests A Bright Future For Debuting Writer-Director Brian Jun.</t>
  </si>
  <si>
    <t>Brian Jun</t>
  </si>
  <si>
    <t>John Heard, Thomas Guiry, America Ferrera, Clayne Crawford, James Mcdaniel, Laurie Metcalf, Heather Mccomb, Raymond J. Barry, Kristian Best, Jamie Anne Allman, James Debello, Celesta Gentelin, Rusty Gray, Ricardo Gutierrez</t>
  </si>
  <si>
    <t>Your Half Pictures</t>
  </si>
  <si>
    <t>The Steel Helmet</t>
  </si>
  <si>
    <t>One Of The Greatest War Films Ever Made, This Film Still Retains Considerable Power When Compared With Today'S More Explicit Offerings. Fuller Regular Gene Evans Plays A Tough-As-Nails Sergeant Who, Because Of His Helmet, Is The Sole Survivor Of An Ambush During The Korean War. He Is Helped Through The Wilderness By An Orphan (William Chun As Short Round) And Led To A New Platoon That Faces Even Greater Dangers.</t>
  </si>
  <si>
    <t>Gene Evans, Robert Hutton, Steve Brodie, James Edwards, Richard Loo, Sid Melton, Richard Monahan, William Chun, Harold Fong, Neyle Morrow, Lynn Stalmaster</t>
  </si>
  <si>
    <t>Steel Magnolias</t>
  </si>
  <si>
    <t>Six Women Come Together In This Hilarious And Heartwarming Story Of Life, Love And Loss In A Small Louisiana Parish. At The Center Of The Group Is Shelby Eatenton, Newly Married And Joyfully Pregnant, Despite The Fact That Her Diabetes Could Make Childbirth Life-Threatening. Terrified And Angry At The Possibility Of Losing Her Only Daughter, M'Lynn Eatenton Looks To Her Four Closest Friends For Strength And Laughter As She Battlesher Deepest Fear Of Death In Order To Join Shelby In Celebrating The Miracle Of New Life.</t>
  </si>
  <si>
    <t>Steel Magnolias Has Jokes And Characters To Spare, Which Makes It More Dangerous (And Effective) When It Goes For The Full Melodrama By The End.</t>
  </si>
  <si>
    <t>Sally Field, Dolly Parton, Shirley Maclaine, Julia Roberts, Olympia Dukakis, Daryl Hannah, Tom Skerritt, Sam Shepard, Dylan Mcdermott, Kevin J. O'Connor, Bill Mccutcheon, Ann Wedgeworth, Knowl Johnson, Jonathan Ward, Bibi Besch, Janine Turner, James Wlcek, Ronald Young, Nancy Parsons, Bob Ginnaven, Tom Hodges, Rick Hurst, Robert Harling, C. Houser, Daniel Camp, Norman Fletcher, Lori Tate, Robert Adams, Carol Sutton, Aja Sansone, Rodney Alan Fulton, Gale J. Odom, Betsy Widhalm, Oscar J. Bienvenu Jr., Teresa Beaudion, Travis Harrison, James Shapkoff Iii, Walker May, Robert R. Morgan, Spencer Henderson, Sandra Asbury-Johnson, Gladys Mallard, Betty J. Dove, Roger D. Mccann, Debbie Mccann</t>
  </si>
  <si>
    <t>Steelyard Blues</t>
  </si>
  <si>
    <t>In This Counter-Culture Caper Comedy, Directed By Alan Myerson (Whose Work With The Committee And Second City Gives The Film A Quirky Sketch Comedy Freshness), Donald Sutherland Plays Veldini, A Sad-Eyed Demolition-Derby Driver, Serving Time For Larceny. He Also Possesses A Millennial Desire To Wreck Every Car Manufactured In The United States From 1940 To 1960. After Being Released From Jail, Veldini Hatches A Scheme To Restore An Old U.S. World War Ii Amphibian Plane To Escape Conventional Society And Fly Off To A New Nonconformist World. Searching For Spare Parts To Complete The Restoration, Veldini Realizes That A Particular Electrical Circuit Is Available Only At The Local Navy Base, And He Decides To Rob The Base To Steal The Circuit. Involved In The Caper With Him Is Iris (Jane Fonda In A Burlesque Of Her Performance In Klute) As A 100-Dollar-A-Night Call Girl Who Is Sick Of Being Humiliated; Veldini'S Kid Brother (John Savage); And Eagle (Peter Boyle), A Schizophrenic Out-Of-Work Circus Performer. Standing In The Way Of Veldini'S Scheme Is Frank Veldini (Howard Hesseman), His Older Brother And A Politically Ambitious District Attorney.</t>
  </si>
  <si>
    <t>Jane Fonda, Donald Sutherland, Peter Boyle, Garry Goodrow, Howard Hesseman, John Savage, Richard Schaal, Mel Stewart, Morgan Upton, Roger Bowen, Howard Storm, Jessica Myerson, Dan Barrows, Nancy Fish, Alan Myerson, Lynn Bernay, Ed Greenberg, James Cranna, Ruth Silveira, Larry Hankin, David Moody, John Brent</t>
  </si>
  <si>
    <t>Steep</t>
  </si>
  <si>
    <t>Traces The Legacy Of Extreme Skiing From Its Early Pioneers To The Death-Defying Daredevils Of Today.</t>
  </si>
  <si>
    <t>Steep Is A Mixed Bag Of Breathtaking Mountain Footage And Yawn-Inducing Banter.</t>
  </si>
  <si>
    <t>Mark Obenhaus</t>
  </si>
  <si>
    <t>Anselme Baud, Bill Briggs, Andrew Mclean, Peter Krause, Seth Morrison, Chris Davenport, Glen Plake, Shane Mcconkey, Ingrid Backstrom, Doug Coombs, Eric Pehota, Stefano De Benedetti</t>
  </si>
  <si>
    <t>Stella Days</t>
  </si>
  <si>
    <t>A Small Town Cinema In Rural Ireland In The 1950S Becomes The Setting For A Dramatic Struggle Between Rome And Hollywood, And A Man And His Conscience. Martin Sheen Stars As Father Daniel Berry In A Story About The Excitement Of The Unknown Versus The Security Of The Familiar, As Those In The Town Find Themselves On The Cusp Of The Modern But Still Clinging To The Traditions Of Church And A Cultural Identity Forged In Very Different Times. -- (C) Tribeca Film</t>
  </si>
  <si>
    <t>Antoine O. Flatharta, Antoine O'Flatharta</t>
  </si>
  <si>
    <t>Martin Sheen, Tom Hickey, Stephen Rea, Joseph O'Sullivan, Trystan Gravelle, Marcella Plunkett, Derbhle Crotty, Amy Huberman, Garrett Lombard, Ruth Mccabe, David Herlihy, Donal O'Kelly, Gary Lydon, Brendan Conroy, Gail Fitzpatrick, Barbara Adair, Margaret O'Sullivan, Hugh O'Conor, Danny Scully, Sean Doyle (Ii), Arthur Riordan, Louis Lovett, Stephen Gillic, Philip Judge, Andrea Irvine, Bernadette Mckenna, Gene Rooney, Sheila Cox, Neil Watkins, Michael John Galvin, Noel Gaskin, Nathaniel O'Leary, Alan Curran, Sheila Ahearne, Alastair King</t>
  </si>
  <si>
    <t>Stella Street</t>
  </si>
  <si>
    <t>A Satirical Glimpse At The Early 21St Century In Which Impressionists Phil Cornwell And John Sessions Send Up Celebrity Culture, Including: Keith Richards And Mick Jagger, Who Run A Corner Shop; Jack Nicholson And Al Pacino, Who Rub Shoulders In A Leafy Lane In Suburbia; And David Bowie, Who Has His Underpants Starched And Ironed By An Uptight Cockney Charlady Named Mrs. Huggett. Megastars Come And Go, But Nothing Escapes The Watchful Eye Of Their Long-Suffering Neighbor, Michael Caine.</t>
  </si>
  <si>
    <t>Peter Richardson, John Sessions</t>
  </si>
  <si>
    <t>Phil Cornwell, John Sessions, Ronni Ancona</t>
  </si>
  <si>
    <t>Stella'S Last Weekend</t>
  </si>
  <si>
    <t>Oliver (Alex Wolff) Is A Queens High School Senior Who Is Madly In Love With Violet, The Girl Of His Dreams. Oliver'S Older Brother, Jack (Nat Wolff), Is Not So Lucky With His Love Life, Having Made A Real Connection With A Girl Who Suddenly Dropped Him Without Any Explanation. When Jack Comes Home From College For A Special Celebration Of Stella, The Family'S Beloved But Aging Dog, He Soon Discovers That The Girl Who Broke His Heart Is The Very Same Violet Who Has Stolen Oliver'S Heart. A Series Of Comic Complications Ensue As The Romantic Rivalry Between The Brothers Escalates, Violet Wavers Between The Two Equally Appealing Siblings, And The Entire Family Tries To Get Through The Emotional Upheaval Of Stella'S Impending "Last Hurrah."</t>
  </si>
  <si>
    <t>Polly Draper</t>
  </si>
  <si>
    <t>Nat Wolff, Alex Wolff, Polly Draper, Paulina Singer, Nick Sandow</t>
  </si>
  <si>
    <t>La Sindrome Di Stendhal (The Stendhal Syndrome)</t>
  </si>
  <si>
    <t>The Title Affliction Causes Sufferers To React To Paintings In Extreme And Bizarre Ways. In The Case Of Police Detective Anna Manni, She Swoons And Feels Herself Entering Hallucinatory Versions Of The Artwork She Sees. This Italian Psychothriller Contains Dark Elements Of Horror As Manni Tries To Capture A Murderous Serial Rapist. The Lady Detective Is First Seen Walking The Art-Filled Hallways Of The Uffizi Gallery In Florence. The Great Paintings Have A Terrible Effect Upon Her And She Ends Up Having One Of Her Surreal Visions After Fainting In Front Of Brueghel'S "The Flight Of Icarus." She Sees Herself Falling Through The Painting'S Deep Ocean And Is Only Saved By The Hands Of Alfredo, A Stranger Who Saw Her Fall. She Returns Woozily To Her Hotel. Her Memory Has Temporarily Lapsed, And Once In Her Room She Finds Herself Similarly Mesmerized By A Painting On The Wall, But Eventually She Remembers Her Assignment. Unfortunately, When She Meets Up With Alfredo Again, He Attacks And Rapes Her. He Then Forces Her To Watch While He Rapes And Murders Another. She Manages To Escape And Make It Back To Rome Where She Begins Seeing A Psychiatrist. Her Former Lover Marco Also Makes Sure She Is Guarded 24-Hours A Day. Unfortunately For Anna It Is Not Enough, And Alfredo Strikes Again. ~ Sandra Brennan, Rovi</t>
  </si>
  <si>
    <t>Luigi Diberti, Thomas Kretschmann, Julien Lambroschini, Marco Leonardi, John Quentin, Asia Argento, Paolo Bonacelli</t>
  </si>
  <si>
    <t>Step Into Liquid</t>
  </si>
  <si>
    <t>A Documentary Which Centers On A Cross-Section Of Characters Who Come From Many Walks Of Life, But Share One Thing In Common--The Need To Surf. For Many Of Them, Surfing Is Merely A Hobby. For Others, Surfing Is An Identity And A Lifestyle. For A Fortunate And Talented Few, It Is A Profession. For One, It Is Salvation.</t>
  </si>
  <si>
    <t>A Perfect Companion Piece To The Endless Summer.</t>
  </si>
  <si>
    <t>Dana Brown, Dan Malloy, Chris Malloy, Laird Hamilton, Kelly Slater, Dale Webster, Rochelle Ballard, Layne Beachley, Shawn "Barney" Barron, Jesse Brad Billauer, Taj Burrow, Ken Collins, Robert August, Sam August, Brad Gerlach, Raimana Van Bostolaer, Dave Kalama, Robert Beaton, John T. Benson, Rick Benson, Jesse Benson, Joshua Billauer, Vance Burrow, Nancy Burrow, Chris Carter, Jeff Clark, Jennifer Cody, Kenneth Collins, Sean Collins, Moana David, Vetea David, Peter C. Davis, Darrick Doerner, Manoa Drollet, Maureen Drummy, Joseph Fitzgerald, Richie Fitzgerald, Herbie Fletcher, Alexandria H. Florence, John John Florence, Henry Ford, James Fulbright, Sam George, Christian Glasgow, Joyce Gorman, Bill Hamilton, Arsene Harehoe, Perry Hatchett, Steve Hawk, Erick Holtz, Malik Joyeux, Ilima Kalama, Steve King, Alex Knost, Jim Knost, Keala Kennelly, Charles Koehler, Courtney Leonard, Brett Lickle, Gerry Lopez, Rob Machado, Christopher Malloy, Daniel Malloy, Keith Malloy, Mark Martinson, Andy Matthies, Cari Mcclemons, Kassia Meador, Jim Meehan, Peter Mel, Frank Mendiola, Hana Miller, Jason Miller, Jim Miller, Kalani Miller, Oleema Miller, Cole Moody, John Moody, Larry Moore, Mickey Munoz, Wayne Patrick Murphy, Dusty Osburn, Mike Parsons, Steve Pezman, Lester Priday, Mark Rakow, Rush Randle, Randy Rarrick, Sonny Ramon Reece, John Richards, Margo Schwab, Albert Shannon, Nachum Shifren, Alan Seymour, Teek Sippen, Evan Slater, Steve P. Stratton, Paul Strauch, Shaun Tomson, Peter Townend, Darryl "Flea" Virostko, Mike Waltze, K. Todd Weatherill, Margo Webster, Mark Wente, Hanna Wente, Lee Williams, Larry Williams</t>
  </si>
  <si>
    <t>Step Sisters</t>
  </si>
  <si>
    <t>Jamilah Bishop (Megalyn Echikunwoke) Seems To Excel At Everything: She'S President Of Her Sorority, Captain Of The Step Dance Crew, Liaison To The College Dean And A Star Student Who Is On Her Way To To Harvard Law School. But When Jamilah Is Asked To Teach A Misbehaving, Mostly White Sorority How To Step, Success Seems Impossible. Without Telling Her Own Sorority Sisters, Jamilah Begins Training Rivals Sigma Beta Beta (Sbb) For The "Steptacular" Competitive Dance Competition.</t>
  </si>
  <si>
    <t>Chuck Hayward</t>
  </si>
  <si>
    <t>Alessandra Toreson, Megalyn Echikunwoke, Eden Sher, Lyndon Smith, Gage Golightly, Nia Jervier, Matt Mcgorry, Marque Richardson, Naturi Naughton</t>
  </si>
  <si>
    <t>Step Up</t>
  </si>
  <si>
    <t>An Aspiring Ballerina From A Wealthy Family Learns Some Lessons About Both Dancing And Life From A Roughneck With Soul In This Teen Drama. Tyler Gage (Channing Tatum) Grew Up On The Wrong Side Of The Tracks In A Rough Section Of Baltimore, And Has Been In And Out Of Trouble With The Law Most Of His Life. Finding Himself Before The Judge Yet Again, Tyler Is Sentenced To 200 Hours Of Community Service, And He Ends Up Mopping Floors At The Maryland School Of The Arts. Tyler Catches The Eye Of Nora (Jenna Dewan), A Gifted Ballet Student Who Is Trying To Incorporate Hip-Hop Moves Into Her Classical Routines. None Of Nora'S Fellow Students Seem To Be On The Same Page As Her, But Tyler Is A Talented Street Dancer With Strength, Moves, And Enthusiasm. Despite The Misgivings Of The School'S Administrators, Nora Persuades Tyler To Team Up With Her For A Major Class Project. Tyler Gains A New Self-Respect As He Gives In To The Discipline Of The Dance Academy, But He Wonders If This New Opportunity Means Turning His Back On Who He Really Is. Matters Become All The More Complicated When Tyler And Nora Realize They'Re Falling In Love. Step Up Was The First Directorial Credit For Choreographer Anne Fletcher, Who Designed Dance Routines For The Films Bring It On, She'S All That, And Boogie Nights. ~ Mark Deming, Rovi</t>
  </si>
  <si>
    <t>This Trite Teen Romance Has Too Little Plot And Not Enough Dancing.</t>
  </si>
  <si>
    <t>Duane Adler, Melissa Rosenberg</t>
  </si>
  <si>
    <t>Channing Tatum, Jenna Dewan, Damaine Radcliff, Mario, Drew Sidora, Rachel Griffiths, Josh Henderson, Tim Lacatena, Isaiah Washington, Alyson Stoner, Deirdre Lovejoy, Jane Beard, Richard Pelzman, De'Shawn Washington, Heavy D, Carlyncia Peck, Ryan Sands, Deleon Howell, Dominique Boyd, Rana Poindexter, Angelica Huesca, Franjk Ferrera, Frank Herzog, Natalie Steinberg, Jamie Scott, Jiehae Park, Sheila Cutchlow, John Leslie Wolfe, Karim Fawzy, Tom Quinn, Shiloh Monaco, Sophie Jeanne, Robyn Norris, Jeannie Ortega, Damien Escobar, Tourie Escobar, Jeremiah Griffin, Caitlin Kinney, Kevin Eugene Green, Javes Wiggins, Steve E. Carter, Donald Rheubottom, Donald Waugh, Michael Seresin, Larissa Rotnitskaya, Simon Longmore, Leigh Bender, Rachel Dickey, Brett Frankel, Mehran Hag, Rachel Halden, Erick Heckert, Caleb Landry Jones, Veronica Keszthulyi, Chris Liu, Sean Nikel, Wes Wise, Eli Worth, Oscar, Adrienne Canterna, Tara Ghassimieh, Nikkia Parish, Ryan Rankine, Casey Lee Ross, Emily Bicks, Whitney Brown, Ashley Canterna, Sara Cato, Caitlin Gold, Shalyce Hemby, Stephanie Jingle, Rebecca Mejia, Joshua Schulteis, Anthony M. Carr, Laura Edwards, Christina Jennings, Samantha Frampton, Adam Gericke, Antonio Hudnell, Julie Nelson, Samantha Zweben, Mitch Cohn, Jonathan Finlayfon, Daniel Jones, Corey King, Jermaine Parrish, Steven Rodriguez, William Dontay Spence, Clarence Ward, Derek Brown, Shawn Michelle Cosby, Charles Hawkins, Adam Shankman, Andrew Johnson, Christin Jennings, Zachary Woodlee, Jamal Sims, Melissa Emrico, Sabrina Furr, George Hubela, Joseph Nontanovan, Jameson Perry, Ashley Phipps, Denise Piane, Sarah Satow, Taylor Walker, Michael Uriarte, John Alix, Mark Fangmeyer, Kellie Corbett, Sherray Gibson, Lance Guillermo, Monica Warr, Roddy Carter</t>
  </si>
  <si>
    <t>Step Up 2 The Streets</t>
  </si>
  <si>
    <t>Director Jon M. Chu Takes The Helm For This Step Up Sequel Set At The Maryland School For The Arts And Following The Journey Of A Rebellious Street Dancer Who Struggles To Fit In At The Prestigious School. Andie (Briana Evigan) May Show Great Promise As A Dancer, But She Just Can'T Seem To Let Go Of Her Old Life And Get A Fresh Start. With Baltimore'S Hottest Underground Dance Contest Looming On The Horizon, Andie Joins Forces With Top Dancer Chase (Robert Hoffman) While Simultaneously Helping To Sharpen The Skills Of Her Outcast Classmates. Perhaps If Andie, Chase, And Their Talented Team Of Misfit Dancers Can Earn The Top Slot At The Streets, The Troubled New Arrival Can Finally Make Her Dreams A Reality While Also Letting Go Of The Past, And Bounding Confidently Forward Into The Future. ~ Jason Buchanan, Rovi</t>
  </si>
  <si>
    <t>There'S A Kinetic Appeal To The Handsome Cast And Their Smooth Moves, But Everything Else About Step Up 2 The Streets Is Been There, Danced That.</t>
  </si>
  <si>
    <t>Karen Barna, Toni Ann Johnson</t>
  </si>
  <si>
    <t>Briana Evigan, Robert Hoffman (X), Adam G. Sevani, Will Kemp, Cassie Ventura, Danielle Polanco, Christopher Scott, Mari Koda, Janelle Cambridge, Luis Rosado, Harry Shum Jr., Sonja Sohn, Lajon Dantzler, Telisha Shaw, Luis A. Rosado, Black Thomas, Kejamel Howell, Jeff Ogle, Donnie Crumbs Counts, Ebone Johnson, Rynan Paguio, James Colter, Alison Faulk, Shorty Welch, Troy Kirby, Jeffery Machine Mccann, Channing Tatum, J-Boog</t>
  </si>
  <si>
    <t>Step Up 3</t>
  </si>
  <si>
    <t>The Filmmakers Of The Hit Step Up And Step Up 2: The Streets Movies Reunite To Bring You Step Up 3. Urban Street Dancing Goes Global In An Electrifying New Story With Mind Blowing Dance Moves. The House Of Pirates Dance Crew Are Pitched Against Their Long Time Rivals, The House Of Samurai At The Upcoming World Jam Competition. In An Exhilarating And Energetic Dance Battle Against The World'S Best Hip Hop Dancers, This High-Stakes Showdown Will Change All Their Lives Forever..</t>
  </si>
  <si>
    <t>It May Not Contain Believable Acting Or A Memorable Plot, But Step Up 3-D Delivers Solid Choreography And Stunning Visuals.</t>
  </si>
  <si>
    <t>Ken Seng, Jon M. Chu</t>
  </si>
  <si>
    <t>Amy Andelson, Emily Meyer</t>
  </si>
  <si>
    <t>Rick Malambri, Adam G. Sevani, Sharni Vinson, Alyson Stoner, Kendra Andrews, Stephen 'Twitch' Boss, Joe Slaughter, Keith "Remedy" Stallworth</t>
  </si>
  <si>
    <t>Step Up: All In</t>
  </si>
  <si>
    <t>In The Next Exciting Chapter Of The International Phenomenon Step Up, All-Stars From Previous Installments Come Together In Glittering Las Vegas, Battling For A Victory That Could Define Their Dreams And Their Careers. (C) Lionsgate</t>
  </si>
  <si>
    <t>With Slick Choreography All Too Often Interrupted By Feeble Attempts At Plot, Step Up: All In Would Be More Fun With All Of Its Dialogue Edited Out.</t>
  </si>
  <si>
    <t>Adam G. Sevani, Alyson Stoner, Ryan Guzman, Stephen 'Twitch' Boss</t>
  </si>
  <si>
    <t>Step Up Revolution</t>
  </si>
  <si>
    <t>Step Up Revolution Is The Next Installment In The Worldwide Smash Step Up Franchise, Which Sets The Dancing Against The Vibrant Backdrop Of Miami. Emily (Kathryn Mccormick) Arrives In Miami With Aspirations Of Becoming A Professional Dancer And Soon Falls In Love With Sean (Ryan Guzman), A Young Man Who Leads A Dance Crew In Elaborate, Cutting-Edge Flash Mobs, Called "The Mob." When A Wealthy Business Man Threatens To Develop The Mob'S Historic Neighborhood And Displace Thousands Of People, Emily Must Band Together With Sean And The Mob To Turn Their Performance Art Into Protest Art, And Risk Losing Their Dreams To Fight For A Greater Cause. -- (C) Summit</t>
  </si>
  <si>
    <t>Step Up Revolution Treads Familiar Territory By Surrounding Its Lively And Kinetic Dance Sequences With A Predictably Generic Story.</t>
  </si>
  <si>
    <t>Jenny Mayer, Cho Youngchan</t>
  </si>
  <si>
    <t>Kathryn Mccormick, Ryan Guzman, Misha Gabriel, Cleopatra Coleman, Tommy Dewey, Peter Gallagher, Stephen 'Twitch' Boss, Mia Michaels, Megan Boone, Michael "Xeno" Langebeck, Claudio Pinto, Nicole Dabeau, Chris Charles Herbert, Katie Peterson, Alejandro Posada, Marc Macaulay, Mario Ernesto Sã¡Nchez, Sabina V. Gomez, Dominique Bell, Tangi Colombel, Claudia Rocafort, Jordana Depaula, Tiger Kirchharz, Kevin Anthony Walton, Steve Zurk, Emiliano Diez, Chadd Smith, Mari Koda, Adam G. Sevani, Ceasare "Tight Eyez" Willis, Celestina Aladekoba, Brandy Lamkin, Mayuko Kitayama, Jean "Bebo" Lloret, Justin "Jet Li" Valles</t>
  </si>
  <si>
    <t>Stepfather Ii</t>
  </si>
  <si>
    <t>A Psychotic Killer Escapes From A Mental Hospital And Assumes A False Identity As A Family Counselor In This Sequel To The 1987 Horror Film. The Murderer Soon Falls In Love With A Beautiful Woman And Begins To Do Away Anyone Who Might Stand In The Way Of Their Relationship.</t>
  </si>
  <si>
    <t>Jeff Burr, Joseph Ruben</t>
  </si>
  <si>
    <t>John Auerbach</t>
  </si>
  <si>
    <t>Terry O'Quinn, Meg Foster, Caroline Williams, Jonathan Brandis, Henry Brown, Mitchell Laurance, Leon Martell, Renata Scott, John O'Leary, Eric Brown, Miriam Byrd-Nethery</t>
  </si>
  <si>
    <t>Itc Entertainment</t>
  </si>
  <si>
    <t>The Stepford Wives</t>
  </si>
  <si>
    <t>Stepford Has A Secret: All Of The Wives Are Way Too Perfect, And All Of The Husbands Are Way Too Happy. "The Stepford Wives," A Comic Re-Imagining Of The 1975 Suspense Classic, Follows The Tale That Unfolds When A Young Couple Moves From Manhattan To The Upper-Class Suburb Of Connecticut. Once There, They Soon Discover That The Stepford Men Are Replacing Their Wives With Compliant Robots.</t>
  </si>
  <si>
    <t>In Exchanging The Chilling Satire Of The Original Into Mindless Camp, This Remake Has Itself Become Stepford-Ized.</t>
  </si>
  <si>
    <t>Nicole Kidman, Matthew Broderick, Bette Midler, Glenn Close, Christopher Walken, Roger Bart, David Marshall Grant, Jon Lovitz, Dylan Hartigan, Fallon Brooking, Faith Hill, Matt Malloy, Kate Shindle, Tom Riis Farrell, Jason Kravitz, Lorri Bagley, Robert Stanton, Lisa Masters, Christopher Evan Welch, Colleen Dunn, Jason Kravits, Emily Wing, C.S. Lee, Tony Torn, Mary Beth Peil, Andrea Anders, Mike White, Carrie Preston, Billy Bush, Tyler Mcguckin, Nick Reidy, Sebastian R. Rand, Tanoai Reed, Blaise Corrigan, George Aguilar, Meredith Vieira, Rick Holmes, Kadee Strickland, Larry King, Munro M. Bonnell, Michele Durning, Kenny Kosek, Will Woodard, Elizabeth Austin, Deanna Dys, Joanne Dimauro, Digene Farrar, Bernard Ferstenberg, James Peter Lynch, Shannon Mcgain, Cristin Mortenson, Elizabeth A. Patek, David Purves, Joesph Ricci, Mark Vaughn</t>
  </si>
  <si>
    <t>Stephen King'S It</t>
  </si>
  <si>
    <t>Based On One Of Stephen King'S Bestselling Novels, This Is A Story Told In Flashbacks. In A Small Town, A Group Of Children Are Terrorized In Their Youth By An Evil Force. Thirty Years Later, When They Learn Of A New Series Of Child Murders, They Return To See If They Can'T Stop It Once And For All. Adults Now, With Success In Diverse Careers, They Still Must Come To Terms With Their Pasts And With The Evil That Stalks Their New England Home Town, And Their Own Fears And Nightmares.</t>
  </si>
  <si>
    <t>Horror, Mystery &amp; Suspense, Television</t>
  </si>
  <si>
    <t>Richard Thomas, John Ritter, Annette O'Toole, Tim Curry, Tim Reid, Harry Anderson, Dennis Christopher, Richard Masur, Olivia Hussey, Jonathan Brandis, Emily Perkins, Seth Green, Adam Faraizl</t>
  </si>
  <si>
    <t>Stephen King'S A Good Marriage</t>
  </si>
  <si>
    <t>When Her Husband (Anthony Lapaglia) Of More Than Twenty Years Is Away On One Of His Business Trips, Darcy Anderson (Joan Allen) Looks For Batteries In The Garage. Instead She Discovers The Stranger Inside Her Husband. It'S A Horrifying Discovery, Rendered With Bristling Intensity, And It Definitively Ends A Good Marriage. (C) Screen Media</t>
  </si>
  <si>
    <t>Joan Allen, Anthony Lapaglia, Stephen Lang, Cara Buono, Kristen Connolly, Mike O'Malley</t>
  </si>
  <si>
    <t>Stephen King'S 'Graveyard Shift'</t>
  </si>
  <si>
    <t>Loosely Based On The Stephen King Novel, This Thriller Is About A Man Working The Graveyard Shift In A Rat-Infested Textile Mill. He Begins To Find Remnants Of The Bodies Of Missing Workers And Discovers That A Murderous Monster Lurks Beneath The Building.</t>
  </si>
  <si>
    <t>Ralph S. Singleton</t>
  </si>
  <si>
    <t>David Andrews, Kelly Wolf, Stephen Macht, Brad Dourif, Kelly L. Goodman, Andrew Divoff, Vic Polizos, Ilona Margolis, Robert Alan Beuth, Jimmy Woodard, Sharon Bialy, Mary Margiotta, Richard Pagano, Jonathan Emerson, Richard France, Anne Rooney</t>
  </si>
  <si>
    <t>Stephen King'S 'Silver Bullet'</t>
  </si>
  <si>
    <t>In This Horror Film, Based On The Novella Cycle Of The Werewolf, By Stephen King, A Werewolf Is Terrorizing A Small Town And It Is Up To A Disabled Boy, Marty Coslaw (Corey Haim), And His Uncle (Gary Busey) To Free The Town From Its Beastly Threat.</t>
  </si>
  <si>
    <t>Daniel Attias</t>
  </si>
  <si>
    <t>Corey Haim, Gary Busey, Megan Follows, Everett Mcgill, Robin Groves, Leon Russom, Terry O'Quinn, Bill Smitrovich, Joe Wright, Kent Broadhurst, Heather Simmons, James A. Baffico, Tovah Feldshuh, Rebecca Fleming, Graham F. Smith, Lawrence Tierney, Steven White, William Newman, Sam Stoneburner, Lonnie Moore, Rick Pasotto, Cassidy Eckert, Wendy Walker, Michael Lague, Myra Mailloux, W.H. Brown, Herb Harton, David Hart, Graham Smith, William Brown, Paul Butler, Crystal Field, Julius Leflore, Pearl Jones, Ish Jones Jr., Steve White, Roxanne Aalam, Conrad Mclaren, James Gammon</t>
  </si>
  <si>
    <t>Stephen King'S 'The Langoliers'</t>
  </si>
  <si>
    <t>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t>
  </si>
  <si>
    <t>Patricia Wettig, Bronson Pinchot, Dean Stockwell, Kate Maberly, Mark Lindsay Chapman, Christopher Collet, Kimber Riddle, Frankie Faison, David Morse, Baxter Harris, John Griesemer, Julie Arnold Lisnet, Michael Louden, Kymberly Dakin, David Forrester, Chris Hendrie, Jennifer Nichole Porter, Tom Holland, Stephen King, David Kelly, Stephanie Dunham, John Winthrop Philbrick</t>
  </si>
  <si>
    <t>Stephen Tobolowsky'S Birthday Party</t>
  </si>
  <si>
    <t>The Documentary Stephen Tobolowsky'S Birthday Party Stars The Well-Respected Character Actor As A Camera Crew Follow Him Around On His Birthday, He Shares Numerous Stories About His Adventures In Hollywood, And Relates A Number Of Strange Anecdotes From His Remarkable Life.</t>
  </si>
  <si>
    <t>Comedy, Documentary, Drama, Television</t>
  </si>
  <si>
    <t>Robert Brinkmann</t>
  </si>
  <si>
    <t>Stephen Tobolowsky, Mena Suvari, Ann Hearn, Gregory Wagrowski</t>
  </si>
  <si>
    <t>The Brinkman Company</t>
  </si>
  <si>
    <t>Stepmom</t>
  </si>
  <si>
    <t>The Story Of An Unlikely Friendship That Develops Between Two Remarkable Women: Jackie (Sarandon), A Divorced Mother Of Two, And Isabel (Roberts), The Career-Minded Girlfriend Of Jackie'S Ex-Husband Luke (Harris), Who Continually Clash Over The Well-Being Of Jackie And Luke'S Children. But When Jackie And Isabel Begin To Share Maternal Duties, They Are Forced To Rise Above Their Mutual Hostility For The Sake Of This '90S Family.</t>
  </si>
  <si>
    <t>Solid Work From Julia Roberts And Susan Sarandon Isn'T Enough To Save Stepmom From A Story Whose Manipulations Dilute The Effectiveness Of A Potentially Affecting Drama.</t>
  </si>
  <si>
    <t>Gigi Levangie Grazer, Jessie Nelson, Steven Rogers, Karen Leigh Hopkins, Ronald Bass</t>
  </si>
  <si>
    <t>Susan Sarandon, Julia Roberts, Ed Harris, Jena Malone, Liam Aiken, Lynn Whitfield, Darrell Larson, Mary Louise Wilson, Russell Harper, Jack Eagle, Lu Celania Sierra, Luama Zemzare, Holly Schenk, Michelle Stone, Annett Esser, Monique Rodrique, Sal Mistretta, Rex Hays, Alice Liu, Chuck Montgomery, Mak Gilchrist, Dylan Michaels, David Zayas, Jose Ramon Rosaio, Lee Shepard, George Lee Masters, Anthony Grasso, Robert F. Alvarado, Sebastian R. Rand, Michelle Hurst, Jason Maves, Julie Lancaster, Charlie Christman, Amina Asep, Naama Katz, Jennifer Best, Robin Fusco, Jessica M. Oasis, Electra Telesford, Michelle L. Brady, Zachary M. Hasak, Jordan Gochros, Rob London, James Ostrofsky, Chad Lavinio, John Sadowski, Matthew Doudounis, Andrea Dolloff, Lauma Zemzare, Holly Schenck, Russel Harper, Andre B. Blake</t>
  </si>
  <si>
    <t>The Sterile Cuckoo (Pookie)</t>
  </si>
  <si>
    <t>Liza Minnelli Is Pookie Adams, A Relentlessly Kooky Coed In The Sterile Cuckoo. The Film'S Focus, However, Is On Wendell Burton (Likewise Making His First Screen Appearance) As Reserved Young College Student Jerry. He Is Actively Pursued By The Unpredictable Pookie, Who Helps Him To Survive His First Months In School. Gradually, However, It Is Obvious That Jerry Is Outgrowing Pookie. Both, However, Have Benefited From The Relationship (He Has Gained Self-Confidence, She Is Now Able To Come To Grips With Her Unhappy Home Life) And Their Parting Is A Tender One. Not Unlike His Stars, Alan J. Pakula Was Making His Directorial Bow With The Sterile Cuckoo, Which Earned An Oscar Nomination For Its Theme Song "Come Saturday Morning." ~ Hal Erickson, Rovi</t>
  </si>
  <si>
    <t>John Nichols, Alvin Sargent</t>
  </si>
  <si>
    <t>Liza Minnelli, Wendell Burton, Tim Mcintire, Elizabeth Harrower, Austin Green, Sandy Faison, Sandra Faison, Chris Bugbee, Jawn Mckinley, Fred Lerner, A. Frederick Gooseen, Mark P. Fish, Philip S. Derfler, John Hussey, Toni Shorrock, Eric Best, Becky Davis, Towyna Thomas, Frances Tobin, Tim Laurie, Margaret Markov, Anita Alberts, Warren Peterson, Paul Mcconnell, Adele Wynn, Cynthia Hull</t>
  </si>
  <si>
    <t>Steve + Sky</t>
  </si>
  <si>
    <t>A Pair Of Misfits On The Wrong Side Of The Law Fall In Love In This Offbeat Independent Drama From Belgium. Steve (Titus De Voogdt) Thinks He'S Having A Good Night When He Meets A Beautiful Woman Named Sky (Delfine Bafort) At A Nightclub, But He Forced To Reconsider That Opinion Moments Later When He Manages To Get Busted For Selling Ecstasy. While In Jail, Steve Becomes Friendly With Jean-Claude (Johan Heldenbergh), A Philosophical Sort Who Is Confined To A Wheelchair. After He'S Released, Steve Goes To Work For Jean-Claude, Helping Out At His Strip Club, Only To Run Into Sky Again; It Seems She Makes Her Living As A Stripper And Turns Tricks When Finances Demand It, And Has A Close Friendship With Jean-Claude. Steve And Sky Soon Fall For One Another, But Steve Becomes Curious About The True Nature Of Her Relationship With Jean-Claude. Steve + Sky Was The First Feature Film From Writer And Director Felix Van Groeningen.</t>
  </si>
  <si>
    <t>Titus De Voogdt, Johan Heldenbergh, Romy Bollion, Koen Van Heule, Sam Bogaerts</t>
  </si>
  <si>
    <t>Steve Jobs</t>
  </si>
  <si>
    <t>Set Backstage At Three Iconic Product Launches And Ending In 1998 With The Unveiling Of The Imac, Steve Jobs Takes Us Behind The Scenes Of The Digital Revolution To Paint An Intimate Portrait Of The Brilliant Man At Its Epicenter.-- (C) Universal</t>
  </si>
  <si>
    <t>Like The Tech Giant Co-Founded By Its Subject, Steve Jobs Gathers Brilliant People To Deliver A Product Whose Elegance Belies The Intricate Complexities At Its Core.</t>
  </si>
  <si>
    <t>Michael Fassbender, Kate Winslet, Seth Rogen, Katherine Waterston, Sarah Snook, Jeff Daniels, Michael Stuhlbarg, John Ortiz, Adam Shapiro, Perla Haney-Jardine, Ripley Sobo, Makenzie Moss, Vanessa Ross, Steven Wiig, John Steen, Stan Roth, Mihran Shlougian, Robert Anthony Peters, Noreen Lee, Gail Fenton, Karen Kahn, Rachel Caproni, Lily Tung Crystal, Damara Reilly, Marika Casteel, Dylan Freitas-D'Louhy, Chris Tomasso, John Chovanec, Daniel Liddle, Lora Oliver, Colm O'Riain, Anita Bennett, Greg Mills, Melissa Etezadi, Rick Chambers, Sara Welch, Emmett Miller, Marc Istook, Carlo Cecchetto, Kristina Guerrero, Bill Seward, Mark Mester, Derrin Horton</t>
  </si>
  <si>
    <t>Steve Jobs: Man In The Machine</t>
  </si>
  <si>
    <t>A Look At The Personal And Private Life Of The Late Apple Ceo, Steve Jobs.</t>
  </si>
  <si>
    <t>Steve Jobs: Man In The Machine Offers Absorbing Viewing, Even If It Doesn'T Delve Deeply Into Its Complex Subject.</t>
  </si>
  <si>
    <t>Steve Jobs: The Lost Interview</t>
  </si>
  <si>
    <t>In 1995, During The Making Of His Tv Series Triumph Of The Nerds About The Birth Of The Pc, Bob Cringely Did A Memorable Hour-Long Interview With Steve Jobs. It Was 10 Years Since Jobs Had Left Apple Following A Bruising Struggle With John Sculley, The Ceo He Had Brought Into The Company. At The Time Of The Interview Jobs Was Running Next, The Niche Computer Company He Had Founded After Leaving Apple. During The Interview, Jobs Was At His Charismatic Best - Witty, Outspoken, Visionary. In The End, Only A Part Of The Interview Was Used In The Series And The Rest Was Thought Lost. But Recently A Vhs Copy Was Found In The Series Director'S Garage. Now, Cleaned Up With Modern Technology, And Put Into Context By Cringely, The Entire Interview Will Be Screened In Landmark Theatres. -- (C) Official Site</t>
  </si>
  <si>
    <t>Jonathan Challis, Susan Crook, John Coffey, Ian Lynch</t>
  </si>
  <si>
    <t>Steve Jobs, Demitri Goritsas</t>
  </si>
  <si>
    <t>Steve Martin And Martin Short: An Evening You Will Forget For The Rest Of Your Life</t>
  </si>
  <si>
    <t>Comedy Icons Steve Martin And Martin Short Team Up For Musical Sketches And Conversations About Their Legendary Lives In Show Business And Stand-Up.</t>
  </si>
  <si>
    <t>Brimming With Sidesplitting Laughs And Off The Wall Energy, Steve Martin And Martin Short: An Evening You Will Forget For The Rest Of Your Life Is A Nostalgic Celebration Of Two Comedy Legends.</t>
  </si>
  <si>
    <t>Steve Martin, Martin Short</t>
  </si>
  <si>
    <t>Steve Mcqueen: The Man &amp; Le Mans</t>
  </si>
  <si>
    <t>The Turbulent Production Of The Steve Mcqueen Car-Racing Classic Le Mans Serves As The Subject Of This Documentary From Filmmakers Gabriel Clarke And Jon Mckenna. At The Time Le Mans Went Into Production Mcqueen Was One Of Cinema'S Biggest Stars. Given His Choice Of Film Projects Thanks To A Lucrative Deal With Cinema Center Studios, Mcqueen Quickly Began Work On The Passion Project He Had Been Dreaming About For The Past Decade. But As Production On Le Mans Got Underway, The Driven Star Would Be Forced To Contend Not Only With The Sudden Departure Of The Film'S Original Director, John Sturgis, But His Own Failing Marriage, The Threat Of Bankruptcy, And The Fear Of Learning That He Had Been Targeted For Death By One Of The Most Notorious Serial Killers Of The 20Th Century As Well.</t>
  </si>
  <si>
    <t>Gabriel Clarke</t>
  </si>
  <si>
    <t>Stevie</t>
  </si>
  <si>
    <t>Documentarian Steve James, Who Directed "Hoop Dreams" In 1994, Embarked On A New Mission The Following Year. In 1995, He Returned To Rural Southern Illinois To Reconnect With Stevie Fielding, A Troubled Young Male To Whom He Had Served As Mentor And Big Brother, Ten Years Earlier. James Intended To Capture The Happy Reunion On Camera. What He Discovers, Instead, Is A Grown-Up, Stevie, Who Is Utterly Impoverished And Living In A Trailer Park. The Filmmaker Embarks On A Quest To Uncover What Exactly Happened To Stevie Over The Past Ten Years; As Well, James Tries To Understand The Forces That Ultimately Shaped Stevie'S Life And Turned It Into The Dour Existence That It Has Become. Part Way Through The Filming, Stevie Is Arrested And Charged With A Serious Crime That Rips His Family Apart. That Which Was Intended To Be A Modest Profile Turns Into An Intimate Four-And-A-Half-Year Chronicle Of Stevie, His Broken Family, The Criminal Justice System, And The Filmmaker Himself--As They All Struggle With Accepting The Crime That Stevie Has Committed, While Trying To Understand The Person Who Has Become.</t>
  </si>
  <si>
    <t>Poignant Documentary That'S Hard To Forget.</t>
  </si>
  <si>
    <t>Stephen Fielding, Mike Wepsiec, Debra Gregory, Dorinda Trovillion, Hal Trovillion, Anne Dillard, Spencer David Hutchings, Patricia Gross, David Rumley, Tom Hicks, Greg Rowe, Verna Hagler, Bernice Hagler, Brenda Hickam, Doug Hickam, Tonya Gregory, Judy James</t>
  </si>
  <si>
    <t>Stevie Nicks: In Your Dreams</t>
  </si>
  <si>
    <t>Decadent Rock Star, '70S Survivor, Gypsy Songbird, White-Winged Dove-The Inimitable Stevie Nicks Has Entranced Millions Of Fans Worldwide With Her Poetic Lyrics, Sultry Singing And Featherand-Lace Style. In 2010 Nicks Embarked On The Recording Of A New Solo Album, In Your Dreams, Produced By Former Eurythmics Mastermind Dave Stewart. With Cameras In Tow, Documentarian Stewart And Diva Nicks Set Up Shop In Her Home Studio And Reveal Their Collaborative Creative Process. Shifting Dynamically Among Video Formats, Painstaking Recording Sessions And Revealing Interviews, This Magic-Tinged Musical Journey Is A Loving And Tuneful Portrait Of The Eternally Bewitching Gold Dust Woman.</t>
  </si>
  <si>
    <t>Stevie Nicks</t>
  </si>
  <si>
    <t>Stick</t>
  </si>
  <si>
    <t>Based On A Novel By Elmore Leonard, This Crime Drama Centers On A Vengeful Ex-Con (Burt Reynolds, Who Also Directed) As He Searches For The Drug Lords Who Killed His Partner While Trying To Start Anew In Miami.</t>
  </si>
  <si>
    <t>Elmore Leonard, Joseph C. Stinson</t>
  </si>
  <si>
    <t>Burt Reynolds, Candice Bergen, George Segal, Charles Durning, Jose Perez, Richard Lawson, Castulo Guerra, Dar Robinson, Alex Rocco, David Reynoso, Tricia Leigh Fisher, Sachi Parker, John A. Garcia, Don L. Moyer, Joey Pouliot, Phanie Napoli, Lamar Jackson, Dudley Remus, Don Goldie Orchestra, Jorge Gil, Armand Grossman, Ignacio Menocal, Jesus Menocal, David Cadiente, Carlos Cervantes, Richard L. Duran, Thomas Rosales Jr., Bert Rosario, April Clough, Deanna Lund, Augie Neves, Evie Sands, Lenny Geer, Monica Lewis, John Keller, Bernie Knee, Tommy Mercer, Tim Rossovich</t>
  </si>
  <si>
    <t>Stick It</t>
  </si>
  <si>
    <t>Haley Graham Is A Rebellious 17 Year-Old Who Is Forced To Return To The Regimented World Of Gymnastics After A Run-In With The Law. A Judge Sentences Haley To Her Ultimate Nightmare -- Attending An Elite Gymnastics Academy Run By Legendary Hardnosed Coach Burt Vickerman. Haley'S Rebellious Spirit And Quick-Witted Banter Quickly Shakes Things Up At The Strict School - Making Both Close Friends And Bitter Foes Along The Way. Haley Surprises Herself As She Discovers An Unexpected Ally In The Form Of Her New Coach, And Learns Respect Is A Two-Way Street. Haley, Vickerman, And A Group Of His Elite Athletes Band Together To Confront A Major Championship And Prove That Loyalty, Friendships And Individual Athletes Matter More Than Rules, Judges Or Scores.</t>
  </si>
  <si>
    <t>Director Jessica Bendinger Is Unable To Transfer Her Winning Bring It On Formula To The World Of Gymnastics, Despite Missy Peregrym'S Strong Lead Performance.</t>
  </si>
  <si>
    <t>Missy Peregrym, Jeff Bridges, Vanessa Lengies, Nikki Soohoo, Maddy Curley, Kellan Lutz, John Patrick Amedori, Polly Holliday, Mio Dzakula, Svetlana Efremova, Jon Gries, Gia Carides, Tarah Paige, Julie Warner, Bart Connor, Annie Corley, Bart Conner, Tim Daggett, Elfi Schlegel, Harrison Wills, Tacia Vanvleet, Brian Gattas, Terri J. Vaughn, Andrea Bendewald, Nastia Liukin, Calli Ryals, John Kapelos, Lee Garlington, Corinne Reilly, John Balma, Emily Wagner, Ricky Trammell, Dona Jones, Karine Mauffrey, Carly Patterson, Kassandra Nelson, Aimee Rose Ambroziak, Kari Muth, Alicia Saari, Jessica Miyagi, Rif Hutton</t>
  </si>
  <si>
    <t>Stigmata</t>
  </si>
  <si>
    <t>Stigmata Is A Supernatural Suspense Story About Good, Evil, And Faith. Frankie Paige (Patricia Arquette) Is A Hair Stylist In Her Mid-20S Who Has No Strong Religious Convictions Until Odd Things Start Happening To Her After She'S Given A Rosary By Her Mother: She Begins Speaking With Another Person'S Voice; Unknown And Unseen Forces Start To Attack Her; And She Develops Stigmata, Bleeding Wounds That Spontaneously Appear On Her Wrists, Feet, And Side, As Christ Was Wounded At Calvary. Some People Believe That A Holy Miracle Has Been Visited On Frankie, Though No One Can Say Why. A Cardinal From The Vatican (Jonathan Pryce) Sends A Priest, Father Andrew Kiernan (Gabriel Byrne), To Investigate Frankie And Her Condition; After Getting A First-Hand Look, Father Andrew Finds Himself Less Concerned With Whether Frankie'S Wounds Are A Legitimate Miracle And More Concerned With Saving Her Life. Billy Corgan, Leader Of The Rock Group The Smashing Pumpkins, Composed The Score For Stigmata In Collaboration With Keyboardist Mike Garson.</t>
  </si>
  <si>
    <t>The Story Is Unconvincing And The Acting Is Weak.</t>
  </si>
  <si>
    <t>Tom Lazarus, Rick Ramage, Rupert Wainwright</t>
  </si>
  <si>
    <t>Patricia Arquette, Gabriel Byrne, Jonathan Pryce, Nia Long, Portia De Rossi, Thomas Kopache, Rade Serbedzija, Enrico Colantoni, Dick Latessa, Patrick Muldoon, Ann Cusack, Shaun Toub, Tom Hodges, Lydia Hazan, Duke Moosekian, Richard Conti, Valerie Trapp, Maria Nunn, Mary Linda Phillips, Kessia Kordelle, Frankie Thorn, Tom Fahn, Marilyn Pitzer, Jack Donner, Liz Cruz, Faith Christopher, Joe Ruffo, Federico Scutti, William Howell, Kristopher Davis, Devin Unruh, Vera Yell, Mary Marshall, Daniel Escalzo, Michael P. Dearth, Mark Adair-Rios</t>
  </si>
  <si>
    <t>Still Alice</t>
  </si>
  <si>
    <t>Alice Howland, Happily Married With Three Grown Children, Is A Renowned Linguistics Professor Who Starts To Forget Words. When She Receives A Diagnosis Of Early-Onset Alzheimer'S Disease, Alice And Her Family Find Their Bonds Thoroughly Tested. Her Struggle To Stay Connected To Who She Once Was Is Frightening, Heartbreaking, And Inspiring.(C) Sony Classics</t>
  </si>
  <si>
    <t>Elevated By A Gripping Performance From Julianne Moore, Still Alice Is A Heartfelt Drama That Honors Its Delicate Themes With Bravery And Sensitivity.</t>
  </si>
  <si>
    <t>Wash Westmoreland, Richard Glatzer</t>
  </si>
  <si>
    <t>Julianne Moore, Alec Baldwin, Kristen Stewart, Kate Bosworth, Hunter Parrish, Shane Mcrae, Seth Gilliam, Stephen Kunken, Erin Darke, Daniel Gerroll, Quincy Tyler Bernstine, Maxine Prescott, Orlagh Cassidy, Rosa Arredondo, Zillah Glory, Caridad Martinez, Caleb Freundlich, Charlotte Robson</t>
  </si>
  <si>
    <t>Still Bill</t>
  </si>
  <si>
    <t>Still Bill Is An Intimate Portrait Of Soul Legend Bill Withers, Best Known For His Classics "Ain'T No Sunshine," "Lean On Me," "Lovely Day," "Grandma'S Hands," And "Just The Two Of Us." With His Soulful Delivery And Warm, Heartfelt Sincerity, Withers Has Written The Songs That Have - And Always Will - Resonate Deeply Within The Fabric Of Our Times.Filmmakers Damani Baker And Alex Vlack Follow Withers And Offer A Unique And Rare Look Inside The World Of This Fascinating Man. Through Concert Footage, Journeys To His Birthplace, Interviews With Music Legends, His Family And Closest Friends, Still Bill Presents The Story Of An Artist Who Has Written Some Of The Most Beloved Songs In Our Time And Who Truly Understands The Heart And Soul Of A Man.--Â© Official Site</t>
  </si>
  <si>
    <t>Damani Baker, Alex Vlack</t>
  </si>
  <si>
    <t>Bill Withers</t>
  </si>
  <si>
    <t>B-Side Entertainment</t>
  </si>
  <si>
    <t>Still Breathing</t>
  </si>
  <si>
    <t>This Romantic Fantasy From Writer, Director, And Producer James F. Robinson, Stars Brendan Fraser As Fletcher Mcbracken, A Starry-Eyed San Antonio Puppeteer Who, Like His Father And Grandfather Before Him, Has A Mystical Vision Of The Woman He'S Fated To Marry. Believing That She'Ll Be Found In "Formosa" (The One-Time Name Of Taiwan), Fletcher Books A Flight. During A Stopover In L.A., However, He Learns Of A Trendy Bar Called Formosa And Decides To Check It Out. Sure Enough, Fletcher Sees His Dream Girl, Rosalyn Willoughby (Joanna Going), A Con Artist On The Lookout For A New Mark, A Millionaire From Texas. Assuming That Fletcher Is The Man She'S Supposed To Bilk, Rosalyn Accompanies Him To San Antonio, Where She Meets His Tuba-Playing Grandmother (Celeste Holm) And His Eccentric Friends, Including The Tree Man (Lou Rawls). Charmed Against Her Will By Fletcher, Rosalyn Considers A Real Romance With The Daffy Artist, But Each Of Them Has Some Revelations To Make Before A Real Relationship Can Begin.</t>
  </si>
  <si>
    <t>James F. Robinson</t>
  </si>
  <si>
    <t>Brendan Fraser, Joanna Going, Celeste Holm, Ann Magnuson, Lou Rawls, Angus Macfadyen, Toby Huss, Paolo Seganti, Michael Mckean, Wendy Benson, Chao Li Chi, Junior Brown, Jeff Schweickert, Bill Gundry, Joyce Schweickert, Kathleen Couser, Melinda Martinez, Jennifer Lauray, Tom Balmos, Margaret Bush, Liz Mamana, Katie Hagan, A.J. Mallett, Steve Lambert, Mara, Jim Cullum, Evan Christopher, Howard Elkins, Don Mopsick, Mike Pittsley, John Sheridan, Ed Torres, Scott Land</t>
  </si>
  <si>
    <t>Still Crazy</t>
  </si>
  <si>
    <t>Twenty Years After Strange Fruit'S Highly Publicized Breakup In 1978 At The Wisbech Open-Air Festival, The Band-Keyboardist Tony, Who Was Working As A Condom Salesman In Ibiza; Bassist Les, Now A Roofer In The Frozen North Of England; Drummer Beano, Leading A Reclusive Existence In His Mother'S Garden; Ultra-Vain Lead Singer Ray, Living Beyond His Means With His Second Swedish Wife; And Brian, The Fragile Lead Guitarist Who Is Currently Mia-Is Persuaded To Get Back Together For A Reunion Concert, Wisbech 1998. Still Crazy Charts Their Increasingly Desperate Efforts To Recapture The Magic, The Music, The Lost Opportunities And The Missed Performances Of Their Prime.</t>
  </si>
  <si>
    <t>Still Crazy Can'T Completely Escape The Shadow Left By The Classic Rock Mockumentaries Of The Past, But It Earns A Commendable Number Of Laughs In Its Own Right.</t>
  </si>
  <si>
    <t>Stephen Rea, Billy Connolly, Jimmy Nail, Timothy Spall, Bill Nighy, Juliet Aubrey, Helena Bergstrã¶M, Bruce Robinson, Hans Matheson, Rachael Stirling, Phil Daniels, Philip Davis, Frances Barber, Zoe Ball, Virginia Clay, Luke Garrett, Justin Gratton, Sean Mckenzie, Julian Simms, Rupert Penry-Jones, Matthew Finney (Iii), Alex Palmer, Gavin Kennedy, Lee Williams, Andy Nichol, Francis Magee, Justin Grattan, Delroy Atkinson, Julian Sims, Peter Baynham, Margaret Blakemore, Candida Gubbins, Alphonsia Emmanuel, Mikayla Jones, Jason Green, Christopher Wild, Dean Lennox Kelly, Mackenzie Crook, Donna Air, Ralph Van Dijk, Sabina Michael, Steve Ubels, Danny Webb, Anita Carey, David Henry, Daisy Donovan, Bruce Byron, Jeffrey Harmer, Sheila Reid, Leelo Ross, Brian Capron, Luke D'Silva</t>
  </si>
  <si>
    <t>Still Mine</t>
  </si>
  <si>
    <t>In His First Lead Role After Decades Of Playing Supporting Characters, James Cromwell Gives A Tour De Force Performance In Still Mine, An Exquisitely Crafted And Deeply Affecting Love Story About A Couple In Their Twilight Years. Based On True Events And Laced With Wry Humor, Still Mine Tells The Heartfelt Tale Of Craig Morrison (Academy Award (R) Nominee Cromwell), Who Comes Up Against The System When He Sets Out To Build A More Suitable House For His Ailing Wife Irene (Academy Award (R) Nominee Geneviã¨Ve Bujold). Although Morrison Uses The Same Methods His Father, An Accomplished Shipbuilder, Taught Him, Times Have Changed. He Quickly Gets Blindsided By Local Building Codes And Bureaucratic Officials. As Irene Becomes Increasingly Ill - And Amidst A Series Of Stop-Work Orders - Craig Races To Finish The House. Hauled Into Court And Facing Jail, Craig Takes A Final Stance Against All Odds In A Truly Inspirational Story. (C) Samuel Goldwyn</t>
  </si>
  <si>
    <t>James Cromwell And Geneviã¨Ve Bujold Are Outstanding In This Tender, Affecting, Insightful Drama About The Bonds And Sacrifices Of Marriage.</t>
  </si>
  <si>
    <t>James Cromwell, Geneviã¨Ve Bujold, Rick Roberts, Julie Stewart, Campbell Scott, Jonathan Potts, George R. Robertson, Ronan Rees, Zachary Bennett, Chuck Shamata, Hawksley Workman, Joe Pingue, Barbara Gordon, Lewis Hodgson, Kristin Shepherd, Chris Farquhar, Verlyn Plowman, Ray Landry</t>
  </si>
  <si>
    <t>Still Of The Night</t>
  </si>
  <si>
    <t>A Psychiatrist (Roy Scheider) Inadvertently Jeopardizes His Life When He Falls In Love With The Mysterious Curator (Meryl Streep) At His Favorite Museum. The Tension In This Taut Thriller Begins When He Begins Suspecting That She Might Have Murdered One Of His Patients.</t>
  </si>
  <si>
    <t>Roy Scheider, Meryl Streep, Jessica Tandy, Joe Grifasi, Sara Botsford, Josef Sommer, Rikke Borge, Irving Metzman, Larry Joshua, Tom Norton, Richmond Hoxie, Hyon Cho, Danielle Cusson, John Bentley, George A. Tooks, Sigrunn Omark, Randy Jurgensen, Randy Jurgenson, Palmer Deane, William B. Major, Joseph Priestly, Will Rose, Arnold Glimcher, Jeffrey Hoffeld, Linda Leroy Janklow, Elinor Klein, Susan Patricof</t>
  </si>
  <si>
    <t>Still Smokin'</t>
  </si>
  <si>
    <t>In This Fourth Cheech And Chong Adventure, The Duo'S View Of Humor, Drugs, And Sex Are Let Loose In Amsterdam. Still Smokin' Finds The Two Comedians Arriving In The Netherlandish Capital To Go The City'S First Film Festival, Where They Are Mistaken For Dolly Parton And Burt Reynolds -- A Sure Sign That The Festival And This Film Are Doomed.</t>
  </si>
  <si>
    <t>Cheech Marin, Tommy Chong, Hans Man In'T Veld, Carol Van Herwijen, Carol Van Herwijnen, Shireen Strooker, Susan Hahn, Arjan Ederveen, Kees Prins, Mariette Bout, Fabiola, Linnea Quigley</t>
  </si>
  <si>
    <t>Still/Born</t>
  </si>
  <si>
    <t>Mary, A New Mother Gives Birth To Two Twins But Only One Of Them Is Alive. While Taking Care Of Her Remaining Child, Adam, She Suspects That Something, A Supernatural Entity, Has Chosen Her Child And Will Stop At Nothing To Take It From Her.</t>
  </si>
  <si>
    <t>Still/Born Puts An Intriguing Psychological Spin On Its Supernatural Horror Story, Elevated By Standout Work From Star Christie Burke.</t>
  </si>
  <si>
    <t>Brandon Christensen</t>
  </si>
  <si>
    <t>Brandon Christensen, Colin Minihan</t>
  </si>
  <si>
    <t>Christie Burke, Jesse Moss, Rebecca Olson (Vii), Jenn Griffin, Sheila Mccarthy</t>
  </si>
  <si>
    <t>The Sting Ii</t>
  </si>
  <si>
    <t>Made Ten Years After The Sting Tickled And Impressed Audiences, This Sequel Lacks Most Of The Charm, Humor And Surprise That Made The First Film Such A Hit. Featuring Jackie Gleason And Mac Davis In The Roles Originally Essayed By Paul Newman And Robert Redford, The Story Centers On The Attempts Of The Two Con Artists To Fix An Important Prizefight To Line Their Pockets And Get Revenge Upon Their Nemesis.</t>
  </si>
  <si>
    <t>David S. Ward, Dean Riesner, Anthony Shaffer</t>
  </si>
  <si>
    <t>Jackie Gleason, Mac Davis, Teri Garr, Karl Malden, Oliver Reed, Bert Remsen, Kathalina Veniero, Dan Dalton, Larry Bishop, Frank Mccarthy, Richard Adams, Ron Rifkin, Harry James, Frances Bergen, Monica Lewis, Danie-Wade Dalton, Val Avery, Jill Jaress, Al Robertson, Hank Garrett, Sidney Clute, Bob O'Connell, John Hancock, Larry Hankin, Jerry Whitney, Michael Alldredge, Danny Dayton, Tim Rossovich, Marty Denkin, Rex Pierson, Joe Monte, Carl Gottlieb, David Ankrum, Cynthia Cypert, Tony Giorgio, T. Max Graham, Cassandra Peterson, Ron Stein, Max Wright, Corey Michael Eubanks, Terri Berland, Bob Minor, Michael Raden, Benny Baker, Woodrow Parfrey, Howard Dayton, Bill Caplan, Mel Pape, Guy Way, Paul Willson, Angela Louise Robinson, Timothy Graham</t>
  </si>
  <si>
    <t>Stink!</t>
  </si>
  <si>
    <t>"Stink!" Opens With A Foul Smell And A Pair Of Kids Pajamas. And A Single Father Trying To Find Out What That Smell Could Possibly Be. But Instead Of Getting A Straight Answer, Director Jon Whelan Stumbles On An Even Bigger Issue In America, Which Is That Some Products On Our Store Shelves Are Not Safe -- By Design. Entertaining, Enlightening, And At Times Almost Absurd, "Stink!" Takes You On A Madcap Journey From The Retailer To The Laboratory, Through Corporate Boardrooms, Down Back Alleys, And Into The Halls Of Congress. Follow Whelan As He Clashes With Political And Corporate Operatives All Trying To Protect The Darkest Secrets Of The Chemical Industry. You Won'T Like What You Smell.</t>
  </si>
  <si>
    <t>Jon J. Whelan, Jon Whelan</t>
  </si>
  <si>
    <t>Brian Gunnar Cole, Jon J. Whelan, Bryan Gunnar Cole, Jon Whelan</t>
  </si>
  <si>
    <t>Stir Crazy</t>
  </si>
  <si>
    <t>After The Excellent Audience Response To Their Teaming In Silver Streak, Gene Wilder And Richard Pryor Reunited For This Zany Comedy. Wilder And Pryor Play A Couple Of Out-Of-Work Numbskulls Who Take A Promotional Job That Requires Them To Dress Up Like Gigantic Woodpeckers. Unfortunately, A Pair Of Thieves, Likewise Decked Out In Woodpecker Suits, Pull Off A Bank Job Not Long After Wilder And Pryor Make Their First Public Appearance. The Boys Are Arrested And Sentenced To 120 Years Each (At This Point, We Know We'Re Not Dealing With Real Life). After A Concerted (And Hilarious) Effort To Make The Best Of Things "In Stir," Wilder And Pryor Break Out Of Jail, Hoping To Track Down The Genuine Thieves. The Mess Never Really Works Itself Out, Suggesting That Perhaps The Stars Had A Stir Crazy Ii Lurking In The Recesses Of Their Minds. Written By Bruce Jay Friedman And Directed By Sidney Poitier, It Never Did Spawn A Sequel, Though A Tv Series Spin-Off, Starring Larry Riley And Joseph Guzaldo, Briefly Surfaced In 1986.</t>
  </si>
  <si>
    <t>Bruce Jay Friedman</t>
  </si>
  <si>
    <t>Gene Wilder, Richard Pryor, Georg Stanford Brown, Jobeth Williams, Craig T. Nelson, Barry Corbin, Charles Weldon, Nicolas Coster, Joel Brooks, Jonathan Banks, Erland Van Lidth, Lee Purcell, Miguel A. Suarez, Karmin Murcelo, Lewis Van Bergen, Franklyn Ajaye, Toni Howard, Estelle Omens, Cedrick Hardman, Henry Kingi, Lynn Stalmaster, Pamela Poitier, Alvin Ing, Joseph Massengale, Peter Looney, Herman Poppe, Luis Avalos, Doug Johnson, Esther Sutherland, Miguel Ãngel Suã¡Rez, Rod Mccary, Claudia Cron, Bill Bailey, Donna Kei Benz, Thomas Moore, Danna Hansen, Gwen Van Dam, Herb Armstrong, Herbert Hirschman, Don Circle, Madison Arnold, Mickey Jones, Essex Smith, Grand L. Bush, James Oscar Lee</t>
  </si>
  <si>
    <t>Stir Of Echoes</t>
  </si>
  <si>
    <t>In This Supernatural Thriller, Tom Witzky (Kevin Bacon) Is A Fairly Typical Working-Class Guy Living In Chicago With His Wife Maggie (Kathryn Erbe) And His Son Jake (Zachary David Cope). One Night At A Party, Tom Gets Into A Lively Discussion With His Sister-In-Law, Lisa (Illeana Douglas), Who Believes In Psychic Communication And The Power Of Hypnosis. He Challenges Lisa To Hypnotize Him, And She Plants In Him A Post-Hypnotic Suggestion To Be More Open-Minded. But The Results Aren'T Quite What Lisa Or Tom Expected; Tom Now Senses An Air Of Terrible Dread Throughout His House And Is Convinced That Evil Lurks Just Around The Corner. He Also Sees The Spirit Of A Girl From The Neighborhood Who Disappeared Months Ago -- And Jake Sees The Spirit As Well. Stir Of Echoes Was Based On A Novel By Richard Matheson, Whose Work Inspired Such Disparate Films As Somewhere In Time And The Incredible Shrinking Man; It Was Written And Directed By David Koepp, Who Wrote The Screenplays For Jurassic Park And Mission: Impossible. ~ Mark Deming, Rovi</t>
  </si>
  <si>
    <t>Kevin Bacon'S Acting Is So Genuine That It'S Creepy And Director David Keopp Knows How To Create True Suspense.</t>
  </si>
  <si>
    <t>Kevin Bacon, Kathryn Erbe, Illeana Douglas, Liza Weil, Kevin Dunn, Conor O'Farrell, Jennifer Morrison, Zachary David Cope, Lisa Lewis, Eddie B. Smith, Eddie Bo Smith Jr., Mary Kay Cook, Kevin Scott Greer, Louie Meza, Steve Rifkin, Lusia Strus, Stephen Eugene Walker, Chalon Williams, Larry Neumann Jr., Richard Cotovsky, George Ivey, Mike Bacarella, Christian Stolte, Hyowon K. Yoo, Jim Andelin, Karen Vaccaro, Antonio Polk, Rosario Varela, Duane Sharp</t>
  </si>
  <si>
    <t>Stitch! The Movie</t>
  </si>
  <si>
    <t>The Original Voice Cast Of Lilo &amp; Stitch Returns For This Direct-To-Video Sequel, Which Follows The Further Adventures Of Stitch (Aka Experiment 626) And His New Surrogate Family In Hawaii. It Seems That Dr. Jumba (David Ogden Stiers) Has Brought His Other 625 Experiments To Earth, And Now It'S Up To Stitch And Company To Make Sure The Villainous Dr. Hamsterviel (Jeff Bennett) Doesn'T Get His Hands On Them. Among Stitch'S Potential New Friends Are Experiment 221, A Havoc-Wreaking Electrical Being, And Experiment 624, A Lazy Creature Who Enjoys Making Sandwiches.</t>
  </si>
  <si>
    <t>Tony Craig, Robert Gannaway</t>
  </si>
  <si>
    <t>Robert Gannaway, Jess Winfield</t>
  </si>
  <si>
    <t>Tia Carrere, Chris Sanders, Daveigh Chase, Zoe Caldwell, David Ogden Stiers, Ving Rhames, Kevin Michael Anderson, Kevin Mcdonald, Jeff Bennett, Rob Paulsen</t>
  </si>
  <si>
    <t>Stitches</t>
  </si>
  <si>
    <t>Stitches, Starring Funny Man Ross Noble, Is The Black-Comedy Horror That Has Become One Of The Most Anticipated Films Of The Season. Directed By Conor Mchahon (Dead Meat), The Film Enjoyed A Hugely Successful Screening At This Year'S Frightfest And Won Total Film'S 'Best Death' Award. Jaded Richard Grindle Is The Sleaziest Clown Working The Children'S Party Circuit In Ireland. Arriving Late To One Birthday, His Timing Is Off, The Bratty Kids A Nightmare And A Prank Goes Horribly Wrong - He Falls On A Kitchen Knife And Goes To That Big Top In The Sky. Years Later The Same Nasty Kids Attend Another More Grown Up Bash. Little Do They Know, Thanks To A Black Magic Clown Cult, Stitches Will Be The Uninvited Guest Of Honour Seeking Revenge On Those Responsible For His Untimely Death. Laughs And Gore Combine In This Twisted Tale Which Also Sees Some Fantastic Performances From Its Young And Upcoming Cast That Includes; Tommy Knight (Doctor Who) And Gemma-Leah Devereux (The Tudors).(C) Official Site</t>
  </si>
  <si>
    <t>Adiya Imri Orr</t>
  </si>
  <si>
    <t>Shira Katzenelenbogen, Itzik Golan, Riki Blich, Shira Katznlanbogen</t>
  </si>
  <si>
    <t>Mpi Media Group/Dark Sky Films</t>
  </si>
  <si>
    <t>Stoker</t>
  </si>
  <si>
    <t>After India'S Father Dies In An Auto Accident, Her Uncle Charlie, Who She Never Knew Existed, Comes To Live With Her And Her Emotionally Unstable Mother. Soon After His Arrival, She Comes To Suspect This Mysterious, Charming Man Has Ulterior Motives, But Instead Of Feeling Outrage Or Horror, This Friendless Girl Becomes Increasingly Infatuated With Him.</t>
  </si>
  <si>
    <t>Its Script Doesn'T Quite Carry The Dramatic Heft Of His Earlier Work, But Park Chan-Wook'S Stoker Showcases His Eye For Sumptuous Imagery And His Affection For Dark, Atmospheric Narratives Populated By Mysterious Characters.</t>
  </si>
  <si>
    <t>Wentworth Miller</t>
  </si>
  <si>
    <t>Mia Wasikowska, Matthew Goode, Nicole Kidman, Dermot Mulroney, Thomas Covert, Jacki Weaver, Lucas Till, Alden Ehrenreich, David Alford, Peg Allen, Lauren Roman, Phyllis Somerville, Harmony Korine, Dominick "Dino" Howard, Tyler Von Tagen, Jaxon Johnson, Paxton Johnson, Judith Godrã¨Che, Ralph Brown</t>
  </si>
  <si>
    <t>Stolen Seas</t>
  </si>
  <si>
    <t>The Filmmakers Have Spent The Past Three Years Traveling To Some Of The World'S Most Violent Locales In Order To Make This Documentary On Somali Piracy, Stolen Seas. Utilizing Exclusive Interviews And Unparalleled Access To Real Pirates, Hostages, Hostages' Relatives, Ship-Owners, Pirate Negotiators And Experts On Piracy And International Policy, Stolen Seas Presents A Chilling Exploration Of The Somali Pirate Phenomenon. The Film Throws The Viewer, Through Audio Recordings And Found Video, Right Into The Middle Of The Real-Life Hostage Negotiation Of A Danish Shipping Vessel, The Cec Future. As The Haggling Between The Ship'S Stoic Owner Per Gullestrup, And The Pirate'S Loquacious Negotiator, Ishmael Ali, Drags On For 70 Days, These Two Adversaries' Relationship Takes An Unexpected Turn And An Unlikely Friendship Is Born. Stolen Seas Is An Eye Opening Refutation Of Preconceived Ideas On How Or Why Piracy Has Become The World'S Most Frightening Multi-Million Dollar Growth Industry. (C) Official Site</t>
  </si>
  <si>
    <t>Thymaya Payne</t>
  </si>
  <si>
    <t>Stolen Summer</t>
  </si>
  <si>
    <t>Pete (Adi Stein) Is An Eight-Year-Old Catholic Boy Growing Up In The Suburbs Of Chicago In The Mid-'70S. Pete Attends Catholic School, Where As Classes Let Out For The Summer, He'S Admonished By A Nun To Follow The Path Of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Kevin Pollack), Who Responds To Pete'S Barrage Of Questions With Good Humor. Pete Also Makes Friends With The Rabbi'S Son, Danny (Michael Weinberg), Who Is About The Same Age; When He Learns That Danny Is Seriously Ill, He Decides Danny Would Be An Excellent Choice For Conversion. When The Priest At Pete'S Church (Brian Dennehy) Informs Pete That All Will Be Tested Before They Pass The Pearly Gates, He Sets Up A Mini-Decathlon And Puts Danny In Training As He Attempts To Reshape His Spiritual Thinking. Pete'S Parents (Bonnie Hunt And Aidan Quinn) Aren'T Sure Just What To Make Of Pete'S New Summer Project, And As They Become Aquatinted With Rabbi Jacobson, They Share Their Perspectives On The Unexpected Trials Of Parenting. Stolen Summer Received More Than Its Share Of Pre-Release Publicity; Writer/Director Pete Jones' Script Was The Winner In A Nationwide Screenwriting Competition Sponsored By Producers Ben Affleck And Matt Damon, With Miramax Pictures Pledging A One-Million-Dollar Budget And A Theatrical Release To The Winning Story. As Part Of The Deal, The Production Of Stolen Summer Was Documented By A Film Crew From The Premium Cable Network Hbo, Who Aired A Documentary Miniseries About The Making Of The Film, Project Greenlight.</t>
  </si>
  <si>
    <t>Stolen Summer Feels Like A Sugary After-School Special Stretched Out To Feature Length.</t>
  </si>
  <si>
    <t>Pete Jones</t>
  </si>
  <si>
    <t>Pete Jones, Peter Jones</t>
  </si>
  <si>
    <t>Aidan Quinn, Bonnie Hunt, Adiel Stein, Kevin Pollak, Adi Stein, Brian Dennehy, Mike Weinberg, Eddie Kaye Thomas, Michael L. Weinberg, Lisa Dodson, Kristie Kelley, Ryan Kelley, Blake Leverence, Lindsay Light, Will Malnati, Peggy Roeder, Martin Hughes, Etel Billig, John Connolly, John Sierros, Howard Friedland, Amara Balthrop-Lewis, Dana Lynne Gilhooley, David Costabile, Frank Fowle</t>
  </si>
  <si>
    <t>Stomp The Yard</t>
  </si>
  <si>
    <t>Dj Is A Troubled Youth From Los Angeles Attending The Historically Black Truth University In Atlanta, Ga. When Adapting To His New Environment Proves Difficult, Dj Finds Solace In Joining A Struggling Fraternity Where He Begins Implementing His Street-Style Dance Moves In An Attempt To Help The Step Team Win The Coveted National Step Show Championship. Before Long Dj Becomes The Competing Fraternity'S Main Rival, While Trying To Pursue His New Love Interest, Deal With His Own Troubled Past And Learn The True Meanings Of Brotherhood And Fraternity Along The Way.</t>
  </si>
  <si>
    <t>While Stomp The Yard Contains Impressive Musical And Dance Numbers, It Loses Its Momentum During The Intervening Soap Opera-Style Subplots.</t>
  </si>
  <si>
    <t>Gregory Anderson, Robert Adetuyi</t>
  </si>
  <si>
    <t>Columbus Short, Harry J. Lennix, Meagan Good, Ne-Yo, Darrin Dewitt Henson, Brian J. White, Harry Lennix, Laz Alonso, Valarie Pettiford, Jermaine Williams, Allan Louis, Richmond Duain Martyn, Justin Hires, Chris Brown (Ii), Oliver Ryan Best, Michael Sahr Ngaujah, Roderick Thomas, April Clark, Debra Nelson, Tony Vaughn, Dj Drama, Sway, Roxanne Mims</t>
  </si>
  <si>
    <t>Stone</t>
  </si>
  <si>
    <t>As Parole Officer Jack Mabry Counts The Days Toward A Quiet Retirement, He Is Asked To Review The Case Of Gerald "Stone" Creeson, In Prison For Covering Up The Murder Of His Grandparents With A Fire. Now Eligible For Early Release, Stone Needs To Convince Jack He Has Reformed, But His Attempts To Influence The Older Man'S Decision Have Profound And Unexpected Effects On Them Both.</t>
  </si>
  <si>
    <t>Stone Boasts A Cast That Includes Robert De Niro, Edward Norton, And Milla Jovovich, And It Features Strong Dialogue, But It'S Ultimately Undone By Its Heavy-Handed Symbolism And Overabundant Plot Twists.</t>
  </si>
  <si>
    <t>Robert De Niro, Edward Norton, Milla Jovovich, Frances Conroy, Enver Gjokaj, Pepper Binkley, Sandra Love Aldridge, Greg Trzaskoma, Rachel Loiselle, Kylie Tarnopol, Bailey Tarnopol, Madison Tarnopol, Peter Barent Lewis, Sarab Kamoo, Richard Murphy, Rich Goteri, Ron Lyons, Dave Hendricks, Wayne David Parker, Madeline Loiselle, Linda Boston, Wallace Bridges, James Oscar Lee, Marcus Sailor, Brian Peters, David Strohschein, Jason Waugh, Lamonte Bell, John Bostic, Jordyn Thomas, Rory Mallon, Trudy Mason, Sammy Publes, Tevis R. Marcum, Mark Jonathan Stanley, Rod Mcintosh, Jan Cartwright, Jane Burkey, Connie Cowper, Bonnie Clevering, John Lewis, Chris Nolte, Tobiasz Daszkiewicz, Troy Coulon, Mike Shreeman, Thomas Mahard, Kitty Joy Schur, Tom Lowell, Bonzai Vitale, Banzai Vitale</t>
  </si>
  <si>
    <t>The Stone Boy</t>
  </si>
  <si>
    <t>Stone People Is A Rural Family Melodrama About A Boy Who Accidentally Shoots And Kills His Older Brother. Unable To Accept The Gravity Of What He Has Done, The Boy Becomes Withdrawn And Stops Speaking, Which Leads His Family To Believe That He Doesn'T Care About His Brother'S Death.</t>
  </si>
  <si>
    <t>Robert Duvall, Glenn Close, Jason Presson, Frederic Forrest, Wilford Brimley, Gail Youngs, Cindy Fisher, Susan Blackstone, Dean Cain, Kenneth Anderson, John L. Strandell, Tom Duncan, Dana Duffy, Quentin Rhoades, Mark Melander, Ken Magee, Mary Ellen Trainor, Ron Presson, Cody Harvey, Buck Dear, Mayf Nutter, Sharon Thomas, Timothy Phillips, Linda Hamilton, Lynne Brimley, Steve Tsigonoff, Pat Hustis</t>
  </si>
  <si>
    <t>Stone Bros</t>
  </si>
  <si>
    <t>Aboriginal Pals Charlie And Eddie Flee A Demonic Dog And Make Some Quirky New Friends During A Hazy Journey Into The Australian Outback To Return A Sacred Stone To Its Rightful Resting Place. Long Ago, Eddie'S Uncle Entrusted Him With A Divine Stone From Kalgoorlie. Promising That He Would One Day Make The Pilgrimage To Kalgoorlie And Reconnect With His Aboriginal Roots, Eddie Stashed The Stone In His Jacket For Safe Keeping. When His Careless Friend Charlie Trades The Jacket Without Asking, Eddie Vows To Recover The Stone And Reconnect With His Roots. But He Won'T Be Getting Rid Of His Ganja-Smoking Mate That Easy, And As The Two Hit The Highway, They'Re Joined By A Whole Host Of Eccentrics Including Forsaken Italian Heavy Metal Singer Vinnie, And Talented Drag Queen Regina. Later, With An Infernal, Glowing-Eyed Canine Hot On Their Trail, The Unlikely Foursome Hatches A Plan To Hold Up A Museum, And Attends One Of The Wildest Wedding Ceremonies Ever Thrown. ~ Jason Buchanan, Rovi</t>
  </si>
  <si>
    <t>Richard Frankland</t>
  </si>
  <si>
    <t>Luke Carroll, Leon Burchill, Valentino Deltoro, Rohanna Angus, Heath Bergersen, Peter Phelps, Valentino Del Toro, David Page, Luke Hewitt</t>
  </si>
  <si>
    <t>Stoned</t>
  </si>
  <si>
    <t>This Is The Tale Of Debauched 1960S Rock Icon, Brian Jones, The Charismatic Guitarist Who Co-Founded The Rolling Stones But Was Fired In 1969. A Few Weeks Later He Was Found Dead At The Bottom Of His Swimming Pool.</t>
  </si>
  <si>
    <t>Poorly Cast And Sloppily Assembled, Stoned Turns One Of Rock 'N' Roll'S Most Darkly Fascinating Mysteries Into A Cinematic Tragedy All Its Own.</t>
  </si>
  <si>
    <t>Stephen Woolley</t>
  </si>
  <si>
    <t>Leo Gregory, Paddy Considine, David Morrissey, Ben Whishaw, Tuva Novotny, Amelia Warner, Nathalie Cox, Monet Mazur, Luke De Woolfson, David Williams, Will Adamsdale, Josef Altin, James D. White, Gary Love, Ras Barker, Melanie Ramsay, Rudiger Rudolph, Ralph Brown, Simon Minihane, Alfie Allen, Guy Flanagan, Vanessa Langford, Lisa O'Reilly, Jenna Aarons</t>
  </si>
  <si>
    <t>Stonewall</t>
  </si>
  <si>
    <t>Stonewall Is A Drama About A Fictional Young Man Caught Up During The 1969 Stonewall Riots. Danny Winters (Jeremy Irvine) Is Forced To Leave Behind Friends And Loved Ones When He Is Kicked Out Of His Parent'S Home And Flees To New York. Alone In Greenwich Village, Homeless And Destitute, He Befriends A Group Of Street Kids Who Soon Introduce Him To The Local Watering Hole The Stonewall Inn; However, This Shady, Mafia-Run Club Is Far From A Safe-Haven. As Danny And His Friends Experience Discrimination, Endure Atrocities And Are Repeatedly Harassed By The Police, We See A Rage Begin To Build. This Emotion Runs Through Danny And The Entire Community Of Young Gays, Lesbians And Drag Queens Who Populate The Stonewall Inn And Erupts In A Storm Of Anger. With The Toss Of A Single Brick, A Riot Ensues And A Crusade For Equality Is Born. -- (C) Roadside Attractions</t>
  </si>
  <si>
    <t>As An Ordinary Coming-Of-Age Drama, Stonewall Is Merely Dull And Scattered -- But As An Attempt To Depict A Pivotal Moment In American History, It'S Offensively Bad.</t>
  </si>
  <si>
    <t>Jon Robin Baitz</t>
  </si>
  <si>
    <t>Jonathan Rhys Meyers, Ron Perlman, Caleb Landry Jones, Jeremy Irvine, Joey King, Vlad Alexis, Vladimir Alexis, Jonny Beauchamp, Matt Craven, David Cubitt, Andrea Frankle, Karl Glusman, Ben Sullivan, Alex Nahi, Marsha P. Johnson, Otoja Abit, Larry Day, Nastassia Markiewicz, Rohan Mead, Atticus Dean Mitchell, Mark Camacho, Frank Schorpion, Michael Mcnally, A.C. Peterson, Richard Jutras, Arthur Holden, Tony Calabretta, Joanne Vannicola, Yan England, Philipp Hartmann, Kevin Benoit, Bronwen Mantel, Kevin Kelsall, Jane Wheeler, Guy Sprung, Kwasi Songui, Bill Rowat, Kent Mcquaid, Jason Cavalier, Rebecca Croll, Jean Nicolai, Wade Lynch, Gianni Falcone, David Rigby, Kevin Raymond St-Jean, Kevin Woodhouse, Lisa Bronwyn Moore, Jordan Roberts, Alexandre Clairoux, Myla Zane</t>
  </si>
  <si>
    <t>The Stoning Of Soraya M.</t>
  </si>
  <si>
    <t>Director Cyrus Nowrasteh Teams With Screenwriter Betsy Giffen Nowrasteh To Illuminate The Dangers Of Religious Fundamentalism, Gender Apartheid, And Mob Rule With This Fictionalized Adaptation Of Freidoune Sahebjam'S Best-Selling Novel Centering On A True-Life Tragedy. The Story Takes Place In 1986, Just As Khomeini Is Coming Into Power In Iran. Undercover French Journalist Freidoune Sahebjam (Jim Caviezel) Is Traveling Though A Small Southwestern Village When His Car Breaks Down. Surrounded By Strife But Left With Little Choice Other To Wait Until His Car Is Repaired, The Anxious Freidoune Is Soon Approached By Persistent Local Zahra (Shohreh Aghdashloo), Who Convinces Him To Follow Her Into The Courtyard Behind Her Home. There, She Reveals To Him That She Has Just Borne Witness To A Most Heinous Crime. Just The Previous Day, Zahra Had Watched The Men Or Her Town Stone An Innocent Woman To Death. That Woman Was Soraya (Mozhan Marnã²), Long-Suffering Wife Of Abusive Tyrant Ali. Soraya Wed Ali In An Arranged Marriage, Never Realizing The Horrors That She And Her Children Would Endure Under Her Husband'S Heavy Hand. When Ali Requested A Divorce So That He Would Be Free To Marry A 14-Year-Old Girl, Soraya Boldly Refused, Knowing That She And The Children Would Most Certainly Starve To Death Without A Husband To Support Them. Ali Was Too Poor To Return Soraya'S Dowry As Custom Dictates In A Divorce, But He Found Another Way Out Of The Marriage. Under Shariah Law, Adultery Is A Crime Punishable By Death If The Accused Is Unable To Prove Her Innocence. Scheming With The Newly Installed, Counterfeit Mullah, Ali Accused His Wife Of Adultery. In Order To Ensure That She Had No Chance Of Defending Herself, He Blackmailed Several Male Villagers To Testify On His Behalf. A Tribunal Was Quickly Called, And Soraya'S Fate Forever Sealed. ~ Jason Buchanan, Rovi</t>
  </si>
  <si>
    <t>The Stoning Of Soraya M. Nearly Transcends Its Deficiencies Through The Sheer Strength Of Its Subject Material, But Ultimately Drowns Out Its Message With An Inappropriately Heavy-Handed Approach.</t>
  </si>
  <si>
    <t>Cyrus Nowrasteh</t>
  </si>
  <si>
    <t>Betsy Giffen Nowrasteh, Cyrus Nowrasteh</t>
  </si>
  <si>
    <t>Jim Caviezel, Shohreh Aghdashloo, Mozhan Marnã², Navid Negahban, David Diaan, Ali Pourtash, Parviz Sayyad, Vida Ghahremani, Noor Al Taher, Haya Al Taher, Khalid Khan, Farzaneh Yazdani, Shima Poorsadeghi, Salti Hasan, Laila Qutub, Mizyed Azrai, Talal Nabil Morcos, Abdullah Shaheen, Vachik Mangassarian, Shukreyeh Thijeel, Fadela Rashem, Sabiha Faleh, Zoro Shaswar, Jalal Zadhaley, Arash Kaftoesian, Yousef Shwieyhat, Rami Hamati, Fadi Hamati, Asa'Ad Arada, Zeid Al-Yasoufy, Niayesh Fekni, Yasha Kate, Prasanna Puwanarajah, Yahya Hussein, Bita Sheibani</t>
  </si>
  <si>
    <t>Stop-Loss</t>
  </si>
  <si>
    <t>After Serving His Tour Of Duty In Iraq, A Young American Soldier Who Is Ordered To Return To The Front Lines As Part Of The Military'S Controversial Stop-Loss Policy Opts Instead To Go Awol In A Thought-Provoking Military Drama Directed By Kimberly Peirce. Sgt. Brandon King (Ryan Philippe) Is A Decorated Iraq War Veteran Who Once Served His Country With Pride. After His Tour Of Duty Comes To An End, King Returns To His Texas Hometown And Attempts To Pick Up Where He Once Left Off With A Little Help From His Family, As Well As Long-Time Best Friend And War Buddy Steve Shriver (Channing Tatum). But Just As Brandon, Steve, And The Rest Of Their War Buddies Begin To Settle Back Into Civilian Life, Uncle Sam Comes Calling On Them Once Again. Suddenly Ordered Back Into Active Duty, The Disillusioned War Veteran Begins To Question Not Just His Ties To Family And His Longtime Friendships, But His Capacity For Love And His Sense Of Honor As Well. ~ Jason Buchanan, Rovi</t>
  </si>
  <si>
    <t>Stop-Loss Is Sincere And Complex, And Features Strong Performances, Even If It Tries To Cover Too Much Ground.</t>
  </si>
  <si>
    <t>Kimberly Peirce, Mark Richard</t>
  </si>
  <si>
    <t>Ryan Phillippe, Abbie Cornish, Joseph Gordon-Levitt, Rob Brown (Vi), Channing Tatum, Victor Rasuk, Terry Quay, Timothy Olyphant, Matthew Scott Wilcox, Connett M. Brewer, Josef Sommer, Linda Emond, Ciarã¡N Hinds, Mamie Gummer, Alex Frost, Chandra Washington, Cora Cardona, Isreal Saldivar, Marie Mizener, Kasey Stevens, Lee Stringer, J.D. Evermore, Cory Hart, Richard Dillard, James Dever, Laurie Metcalf, Steven Strait, Tory Kittles, Robert Farrior</t>
  </si>
  <si>
    <t>Stop Making Sense</t>
  </si>
  <si>
    <t>Stop Making Sense Was The First Feature-Length Documentary Effort Of Filmmaker Jonathan Demme. The Director'S Subject Is The Talking Heads, A New-Wave/Pop-Rock Group Comprised Of David Byrne, Chris Franz, Tina Weymouth And Jerry Harrison. The Film Was Made During A Three-Day Concert Gig At The Pantages Theater In Hollywood. What Emerges On Screen Says As Much About Director Demme'S Taste And Sensitivity As It Does About The Group And Its Visionary Leader Byrne. Though Some Of The Material In Stop Making Sense Overlaps With The Talking Heads' Earlier Concert Film The Name Of This Band Is Talking Heads, One Never Gets The Feeling Of By-The-Numbers Repetition; The Group'S Energy Is Such That It Virtually Explodes From The Screen. ~ Hal Erickson, Rovi</t>
  </si>
  <si>
    <t>Jonathan Demme'S Stop Making Sense Captures The Energetic, Unpredictable Live Act Of Peak Talking Heads With Color And Visual Wit.</t>
  </si>
  <si>
    <t>Bernie Worrell, Alex Weir, Chris Frantz, Steve Scales, Tina Weymouth, David Byrne, Talking Heads, Chris Frantz, Jerry Harrison</t>
  </si>
  <si>
    <t>Stop! Or My Mom Will Shoot</t>
  </si>
  <si>
    <t>The Carefully Maintained Ultra Macho Image Of A Gruff L. A. Police Officer (Sylvester Stallone) Crumbles When He Gets A Visit From His Meddlesome, Over-Protective Mommy (Estelle Getty) In This Action Comedy. Things Get Really Hopping When She Takes Her Meddling Too Far And Begins Interfering With His Job.</t>
  </si>
  <si>
    <t>Thoroughly Witless And Thuddingly Unfunny, Stop! Or My Mom Will Shoot Gives Its Mismatched Stars Very Little To Work With - And As A Result, They Really Don'T Work.</t>
  </si>
  <si>
    <t>Blake Snyder, William Osborne, William Davies, Daniel Petrie Sr.</t>
  </si>
  <si>
    <t>Sylvester Stallone, Estelle Getty, Jobeth Williams, Roger Rees, Martin Ferrero, Gailard Sartain, John Wesley, Al Fann, Ella Joyce, J. Kenneth Campbell, Dennis Burkley, Jackie Burch, Nicholas Sadler, Jana Arnold, Christopher Collins, Michael A. Lerner, Mark Mikesell, Matthew Powers, Richard Schiff, Brigitta Stenberg, Vanessa Angel, Marjean Holden, Larry Campbell, Shari Ballard, Kimberley Lamarque, Amy Kirkpatrick, J. David Krassner, Joey De Pinto, Patti Yasutake, Norm Compton, Matt Johnston, Allen Michael Lerner, Charles Renneisen, John Sarviss, Roydon E. Clark, Manuel Perry, Jophery C. Brown, J.W. "Corkey" Fornof, Ving Rhames, Justin Derosa, Ernie Lively, Richard Suggett, Manny Perry, Art T. Yago, Julia Montgomery, Shelley Hill</t>
  </si>
  <si>
    <t>Stop The Pounding Heart</t>
  </si>
  <si>
    <t>Rural Texas. Sara Is A Young Girl Raised In A Family Of Goat Farmers. Her Parents Homeschool Their Twelve Children, Rigorously Following The Precepts Of The Bible. Like Her Sisters, Sara Is Taught To Be A Devout Woman, Subservient To Men While Keeping Her Physical Purity Intact Until Marriage. When Sara Meets Colby, A Young Amateur Bull Rider, She Is Thrown Into Crisis,</t>
  </si>
  <si>
    <t>Roberto Minervini</t>
  </si>
  <si>
    <t>Sara Carlson, Colby Trichell, Tim Carlson, Leeanne Carlson, Katarina Carlson, Christin Carlson, Grace Carlson, Linnea Carlson, Emma Carlson, Liberty Carlson, Noah Carlson, Judah Carlson, Seth Carlson, Dixie Carlson</t>
  </si>
  <si>
    <t>Storage 24</t>
  </si>
  <si>
    <t>London Is In Chaos. A Military Cargo Plane Has Crashed Leaving Its Highly Classified Contents Strewn Across The City. Completely Unaware London Is In Lockdown, Charlie And Shelley, Accompanied By Best Friends Mark And Nikki, Are At A Storage 24 Dividing Up Their Possessions After A Recent Break-Up. Suddenly, The Power Goes Off. Trapped In A Dark Maze Of Endless Corridors, A Mystery Predator Is Hunting Them One By One. In A Place Designed To Keep Things In, How Do You Get Out?</t>
  </si>
  <si>
    <t>Noel Clarke, Johannes Roberts, Marc Small, Davie Fairbanks</t>
  </si>
  <si>
    <t>Noel Clarke, Colin O'Donoghue, Antonia Campbell-Hughes, Laura Haddock, Jamie Thomas King, Alex Price, Ned Dennehy, Geoff Bell, Ruth Gemmell, Davie Fairbanks, Amy Pemberton, Robert C. Freeman</t>
  </si>
  <si>
    <t>Stories We Tell</t>
  </si>
  <si>
    <t>In This Inspired, Genre-Twisting New Film, Oscar (R)-Nominated Writer/Director Sarah Polley Discovers That The Truth Depends On Who'S Telling It. Polley Is Both Filmmaker And Detective As She Investigates The Secrets Kept By A Family Of Storytellers. She Playfully Interviews And Interrogates A Cast Of Characters Of Varying Reliability, Eliciting Refreshingly Candid, Yet Mostly Contradictory, Answers To The Same Questions. As Each Relates Their Version Of The Family Mythology, Present-Day Recollections Shift Into Nostalgia-Tinged Glimpses Of Their Mother, Who Departed Too Soon, Leaving A Trail Of Unanswered Questions. Polley Unravels The Paradoxes To Reveal The Essence Of Family: Always Complicated, Warmly Messy And Fiercely Loving. Stories We Tell Explores The Elusive Nature Of Truth And Memory, But At Its Core Is A Deeply Personal Film About How Our Narratives Shape And Define Us As Individuals And Families, All Interconnecting To Paint A Profound, Funny And Poignant Picture Of The Larger Human Story. (C) Roadside Attractions</t>
  </si>
  <si>
    <t>In Stories We Tell, Sarah Polley Plays With The Documentary Format To Explore The Nature Of Memory And Storytelling, Crafting A Thoughtful, Compelling Narrative That Unfolds Like A Mystery.</t>
  </si>
  <si>
    <t>Sarah Polley, Michael Polley</t>
  </si>
  <si>
    <t>Michael Polley, Harry Gulkin, Susy Buchan, John Buchan, Mark Polley, Joanna Polley, Cathy Gulkin, Marie Murphy, Robert Macmillan, Anne Tait, Deirdre Bowen, Victoria Mitchell, Mort Ransen, Geoffrey Bowes, Tom Butler, Pixie Bigelow, Claire Walker, Rebecca Jenkins, Peter Evans, Alex Hatz</t>
  </si>
  <si>
    <t>Storks</t>
  </si>
  <si>
    <t>In This Animated Children'S Fantasy, Two Storks (Voiced By Kelsey Grammer And Andy Samberg) Reveal The Truth About Their Job Delivering Babies To New Parents.</t>
  </si>
  <si>
    <t>Colorful Animation And A Charming Cast Help Storks Achieve A Limited Liftoff, But Scattershot Gags And A Confused, Hyperactively Unspooled Plot Keep It From Truly Soaring.</t>
  </si>
  <si>
    <t>Nicholas Stoller, Doug Sweetland</t>
  </si>
  <si>
    <t>Andy Samberg, Katie Crown, Kelsey Grammer, Jennifer Aniston, Ty Burrell, Anton Starkman, Keegan-Michael Key, Jordan Peele, Danny Trejo, Steve Glickman, Chris Smith, Chris Smith, Awkwafina, Ike Barinholtz, Jorma Taccone, Amanda Lund</t>
  </si>
  <si>
    <t>Storm Surfers 3D</t>
  </si>
  <si>
    <t>Combining Cutting-Edge 3D Technology And Bravura Filmmaking, Storm Surfers 3D Is The Ultimate Big-Wave Thrill Ride. The Film Follows Best Friends And Surfing Legends Tom Carroll And Ross Clarke-Jones, Along With Surf Forecaster Ben Matson, As They Track And Chase Giant Storms In Their Quest To Ride The Pacific'S Biggest And Most Dangerous Waves. Using State-Of-The-Art Miniature 3D Cameras That Put Audiences Inside The Barrel Of The Waves, Storm Surfers 3D Is A Visually Stunning Cinematic Adventure Unlike Any Other. (C) Xlerator</t>
  </si>
  <si>
    <t>Chris Nelius, Justin Mcmillan</t>
  </si>
  <si>
    <t>Ross Clarke-Jones, Tom Carroll, Ben Matson, Toni Collette, Kelly Slater, Paul Morgan, Mark Mathews, Paul Paterson</t>
  </si>
  <si>
    <t>Stormy Monday</t>
  </si>
  <si>
    <t>Stormy Monday Is A Four-Person Character Study In Which Style Is All That Matters. This Tautly Constructed, Deftly Executed Crime Thriller Is Set In Economically Depressed Newcastle England. Sting Plays Finney, A Relatively Honest Newcastle Jazz-Club Owner Who Crosses The Path Of Crass American Gangster Cosmo (Tommy Lee Jones). Flaunting His Wealth At Every Opportunity, Cosmo Wants To Involve Finney In A Land Development Deal -- If Only He'Ll Give Up His Club. Both Men Are Enamored Of Kate (Melanie Griffith), Who Becomes A Pawn In Their Ongoing One-Upsmanship. Kate And Her Lover (Sean Bean) Try To Prevent Finney From Corrupting His Own Sense Of Values By Wallowing In The Gutter With Cosmo. Stormy Monday, The First Feature-Length Directorial Effort Of Former Jazz Musician Mike Figgis, Who Also Wrote The Script And Composed The Score, Tells Its Story Using Subtle Shadings Of Character And A Vivid Evocation Of Its Newcastle Setting Rather Than Through Violent Action. Figgis'S Moody Direction Of His Excellent Screenplay Is Quietly Effective And Brimming With Visual Nuance And Irony -- Particularly In Its Perceptive Take On Love, Money, Jazz, And Economic Necessity.</t>
  </si>
  <si>
    <t>Melanie Griffith, Sean Bean, Sting, Tommy Lee Jones, James Cosmo, Mark Long, Brian Lewis, Derek Hoxby, Heathcote Williams, Prunella Gee, Guy Manning, Alison Steadman, Al Matthews, Caroline Hutchison, Fiona Sloman, Deborah Brown, Roderic Leigh, Pam Rack, Mary Selway, Mick Hamer, John Tong Ying, Andrzej Borkowksi, Catherine Chevalier, Clive Curtis, Dulice Liecier, Richard Hawley, Elizabeth Mason, Tony Bluto, Keith Edwards, Czeslaw Grocholski, Terry Day</t>
  </si>
  <si>
    <t>British Screen Productions</t>
  </si>
  <si>
    <t>Story Of A Love Affair (Cronaca Di Un Amore)</t>
  </si>
  <si>
    <t>Un Industriale Milanese Ingaggia Un Investigatore Per Verificare Se Sua Moglie Paola (Bosã©) Lo Tradisce. Viene A Galla Cosã¬ Una Passione Giovanile Della Donna Per Un Suo Compagno Di Collegio, Guido (Girotti). Costui, Resosi Conto Della Situazione, Rintraccia Paola Per Avvertirla E L'Antica Passione Rinasce. Ma Paola Adesso Propone A Guido Di Uccidere Il Marito Troppo Curioso...</t>
  </si>
  <si>
    <t>Lucia Bosã©, Massimo Girotti, Ferdinando Sarmi, Gino Rossi, Marika Rowsky, Rosi Mirafiore</t>
  </si>
  <si>
    <t>Villani Film</t>
  </si>
  <si>
    <t>The Story Of Us</t>
  </si>
  <si>
    <t>Bruce Willis And Michelle Pfeiffer Star In This Romantic Comedy As Ben And Katie Jordan, A Couple Who Have Been Married For Fifteen Years. They Have Two Great Kids, A Nice Home, And A Comfortable Life, But Somewhere Down The Line, The Spark Went Out Of Their Marriage, And They Find That They Don'T Really Love Each Other Anymore. With Their Relationship At A Crossroads, Ben And Katie, Two Different People Who Have Never Felt More Different, Have To Decide If They Want To Try To Salvage Their Marriage, Or If It'S Time To Move On. The Story Of Us Was Directed By Rob Reiner, And Features Julie Hagerty, Tim Matheson, Paul Reiser, Tom Poston, Rita Wilson, And Jayne Meadows.</t>
  </si>
  <si>
    <t>A Lack Of Chemistry Between Bruce Willis And Michelle Pfeiffer Fatally Undermines The Dull And Predictable Story Of Us.</t>
  </si>
  <si>
    <t>Alan Zweibel, Jessie Nelson</t>
  </si>
  <si>
    <t>Bruce Willis, Michelle Pfeiffer, Tim Matheson, Rob Reiner, Rita Wilson, Paul Reiser, Julie Hagerty, Matthew Moreno, Colleen Rennison, Jake Sandvig, Jayne Meadows, Tom Poston, Betty White, Red Buttons, Denise Carbone, Phil Hawn, Bill Kirchenbauer, Jordan Lund, Lucy Webb, Marci Rosenberg, Art Evans, Renee Ridgeley, Ken Lerner, Victor Raider-Wexler, Albert Hague, Alan Zweibel, Adam Zweibel, Jessie Nelson, Tommy Tang, Gu Yaping, James J. Ritz, Casey Boersma, Dylan Boersma, Daniel Henson, Tara Blanchard, Ryan Townsend, Michael Chapman, Robert Alan Beuth</t>
  </si>
  <si>
    <t>The Story Of Vernon And Irene Castle</t>
  </si>
  <si>
    <t>The Last Of Rko'S Fred Astaire-Ginger Rogers Vehicles, The Story Of Vernon And Irene Castle Is Also The Least Typical. At Their Best Playing Carefree Characters In Gossamer-Thin Musical Comedy Plotlines, Fred And Ginger Seem Slightly Ill At Ease Cast As The Real-Life Dancing Team Of Vernon And Irene Castle. The Stripped-To-Essentials Storyline Boils Down To Novice Dancer Irene (Rogers) Convincing Vaudeville Comic Vernon (Astaire) To Give Up Slapstick In Favor Of "Classy" Ballroom Dancing. With The Help Of Agent Edna May Oliver, The Castles Hit Their Peak Of Fame And Fortune In The Immediate Pre-World War I Years. When Vernon Is Called To Arms, Irene Stays Behind In The Us, Making Patriotic Movie Serials To Aid The War Effort. Vernon Is Killed In A Training Accident, Leaving A Tearful Irene To Carry On Alone. To Soften The Shock Of Astaire'S On-Screen Death (It Still Packs A Jolt When Seen Today), Rko Inserted A Closing "Dream" Dancing Sequence, With A Spectral Vernon And Irene Waltzing Off Into The Heavens. The Film'S Production Was Hampered By The On-Set Presence Of The Real Irene Castle, Whose Insistence Upon Accuracy At All Costs Drove Everyone To Distraction--Especially Ginger Rogers, Who Felt As Though She Was Being Treated Like A Marionette Rather Than An Actress. In One Respect, Mrs. Castle Had Good Reason To Be So Autocratic. Walter, The "Severest Critic Servant" Character Played By Walter Brennan, Was In Reality A Black Man. Rko Was Nervous About Depicting A Strong, Equal-Footing Friendship Between The White Castles And Their Black Retainer, So A Caucasian Actor Was Hired For The Role. Mrs. Castle Was Understandably Incensed By This Alteration, And For The Rest Of Her Days Chastised Rko For Its Cowardice. As It Turned Out, It Probably Wouldn'T Have Mattered If Walter Had Been Black, White, Chicano Or Siamese; The Story Of Vernon And Irene Castle Was A Financial Bust, Losing $50,000 At The Box Office. Perhaps As A Result, Fred Astaire And Ginger Rogers Would Not Team Up Again For Another Ten Years.</t>
  </si>
  <si>
    <t>Dorothy Yost, Richard Sherman, Irene Castle, Oscar Hammerstein Ii</t>
  </si>
  <si>
    <t>Fred Astaire, Ginger Rogers, Edna May Oliver, Walter Brennan, Lew Fields, Etienne Girardot, Janet Beecher, Rolfe Sedan, Leonid Kinskey, Robert Strange, Douglas Walton, Clarence Derwent, Sonny Lamont, Frances Mercer, Victor Varconi, Donald Macbride, Buzz Barton, Dick Elliott, Joe Bordeaux, David Mcdonald, Eugene Borden, John Meredith, Neal Burns, Tiny Jones, Billy Franey, Marge Champion, Roy D'Arcy, Neal Hart, Hal K. Dawson, Dorothy Lovett, David Macdonald, Hugh Mcarthur, Leonard Mudie, Esther Muir, Frank O'Connor, Bill Patton, Jack Perrin, Kay Sutton, Theodore Von Eltz, Claire Willis, Armand Cortez, Don Brodie, Bruce Mitchell, George Irving, Russell Hicks, Adrienne D'Ambricourt, Melinda Wood Allen, Elspeth Dudgeon, Lynton Brent, Mary Brodel, Tom Chatterton, Eleanor Hansen, Jacques Lory, Louis Mercier, Frank Mills</t>
  </si>
  <si>
    <t>Storytelling</t>
  </si>
  <si>
    <t>Two Stories Set In Two Eras Against The Comical Terrain Of College And High School, Past And Present--Exploring Issues Of Sex, Race, Celebrity And Exploitation. The First Story: On A College Campus In The Mid-80S, A White Female Writing Student Has An Emotional Experience With Her Black, Male Writing Teacher. The Second Story: In 2000, Toby Oxman Is A 30-Year-Old Wannabe Celebrity And A Documentary Filmmaker. He Sets Out To Document The Livingstons, An Affluent Suburban Family Raising Three Boys. The Eldest Is Scooby, A Goofy, Uninspired High School Senior Who Aspires To Be The Next Conan O'Brien But Whose Parents Are Desperate For Him To Attend College In The Fall. Brady, His 16-Year-Old Brother, Is The School'S Handsome And Popular Football Star. When Brady Is Injured By Another Student During A Football Game, Friends And Family Are Forced To Take Stock Of Their Values And Re-Evaluate Their Lives.</t>
  </si>
  <si>
    <t>Todd Solondz'S Storytelling Boasts An Audacious Narrative Structure, But Fails To Deliver On The Mechanics Of Its Namesake, Yielding A Creative Exercise That Is More Interested In Satisfying The Author'S Interests Than The Audience'S Investment.</t>
  </si>
  <si>
    <t>Selma Blair, Leo Fitzpatrick, Robert Wisdom, Maria Thayer, Angela Goethals, Devorah Rose, Nancy Ann Ridder, Steven Rosen, Deborah Rose, Aleksa Palladino, Mary Lynn Rajskub, Tina Holmes, John Goodman, Julie Hagerty, Paul Giamatti, Jonathan Osser, Mark Webber, Noah Fleiss, Lupe Ontiveros, Mike Schank, Xander Berkeley, Jessica Dunphy, Nick Maltes, Steve Railsback, Crista Moore, Franka Potente, Andrew Marantz, Conan O'Brien, Frederick B. Owens, Barry Jordan, Robin Goodman, Eric Nieves, Marisa Redanty, Ilana Levine</t>
  </si>
  <si>
    <t>Straight Outta Compton</t>
  </si>
  <si>
    <t>In The Mid-1980S, The Streets Of Compton, California, Were Some Of The Most Dangerous In The Country. When Five Young Men Translated Their Experiences Growing Up Into Brutally Honest Music That Rebelled Against Abusive Authority, They Gave An Explosive Voice To A Silenced Generation. Following The Meteoric Rise And Fall Of N.W.A., Straight Outta Compton Tells The Astonishing Story Of How These Youngsters Revolutionized Music And Pop Culture Forever The Moment They Told The World The Truth About Life In The Hood And Ignited A Cultural War. -- (C) Universal Pictures</t>
  </si>
  <si>
    <t>Straight Outta Compton Is A Biopic That'S Built To Last, Thanks To F. Gary Gray'S Confident Direction And Engaging Performances From A Solid Cast.</t>
  </si>
  <si>
    <t>Jonathan Herman, Andrea Berloff</t>
  </si>
  <si>
    <t>O'Shea Jackson, Jr., Corey Hawkins, Jason Mitchell, Aldis Hodge, Neil Brown, Jr., Paul Giamatti, Carra Patterson, Elena Goode, Alexandra Shipp, Keith Powers, Marlon Yates, Jr., R. Marcos Taylor, Joshua Brockington, Sheldon Smith, Lakeith Stanfield, Cleavon Mcclendon, Aeriel Miranda, Lisa Renee Pitts, Angela Gibbs, Bruce Beatty, Rogelio Douglas, Jr., Corey Reynolds, Tate Ellington, F. Gary Gray, Allen Maldonado, Demetrius Grosse, Andrew Borba, Marcc Rose, Mark Sherman, Matt Corboy, Russell Andrews, Larry Sullivan, Deborah Lacey, Michael "Compton Menace" Taylor, Ashton Sanders, Joshua Geter, Kofi Siriboe, Orlando Brown, Matthew Boylan, Chic Daniel, Tim Connolly, Cris D'Annunzio, Dan Wells, Justin Goslee, Al Wexo, Marcus Callender, Vaughn Wilkinson, Dean Cameron, Mark Thomas Holguin, Sky Soleil, Inny Clemons, Jody Burks, Asia'H Epperson, Scott Endicott, Greg Collins, Rob Brownstein, Water L, Nigel Lawes, William Ladawn English, Lazarus Guidry, Ariel Rogers, Lafrazia D. Knighten, Ashley Stepteau, Christian Brown, Ebony Randall, John Prosky, Derrick Mcmillon, Le Sean Tarkington, Rob Nagle, Travis Nicholson, Todd Quillen, Matthew Downs, Leo Stallworth, Joy Benedict, David L. Cox, Thomas Q. Jones, Toni Duclottni, Phedra Syndelle, Valerie Emanuel, Spencer Melville, Michael W. Broomer, Zee James, Natasha Hopkins, Simon Rhee</t>
  </si>
  <si>
    <t>The Straight Story</t>
  </si>
  <si>
    <t>From Director David Lynch Comes A Lyrical Portrait Of One Man'S Real Journey Across America'S Heartland. Filmed Along The 260-Mile Route That The Actual Alvin Straight Traversed In 1994 From Laurens, Iowa To Mt. Zion, Wisconsin, "The Straight Story" Chronicles Alvin'S Patient Odyssey And Those He Meets Along The Way. When Not Rolling Along At Five Miles An Hour Aboard His '66 John Deere, Alvin Encounters A Number Of Strangers, From A Teenage Runaway To A Fellow World War Ii Veteran. By Sharing His Life'S Earned Wisdom With Simple Stories, Alvin Has A Profound Impact On These Characters That Color His Pilgrimage.</t>
  </si>
  <si>
    <t>Slow-Paced But Heart-Warming.</t>
  </si>
  <si>
    <t>John Roach, Mary Sweeney, John F. Roach</t>
  </si>
  <si>
    <t>Richard Farnsworth, Harry Dean Stanton, Jane Galloway Heitz, Sissy Spacek, Everett Mcgill, John Farley, Kevin P. Farley, Jane Heitz, Joseph A. Carpenter, Donald Wiegert, Tracey Maloney, Don Flannery, Jennifer Edwards-Hughes, Ed Grennan, Jack Walsh, Gil Pearson, Barbara June Patterson, Anastasia Webb, Max Guidry, Bill Mccallum, Barbara E. Robertson, Wylie Harker, James Cada, Sally Wingert, Barbara Kingsley, Jim Haun, Randy Wiedenhoff, Jerry E. Anderson, John Lordan, Russ Reed, Ralph Feldhacker, Garett Sweeney, Peter Sweeney, Tommy Fahey, Matt Fahey, Dan Fahey</t>
  </si>
  <si>
    <t>Straight Talk</t>
  </si>
  <si>
    <t>A Sweet, Innocent And None-Too-Educated Southern Girl (Dolly Parton) Gets A Job As A Receptionist At A Chicago Radio Station And Through A Series Of Mix-Ups Ends Up On The Air As The Station'S New On-Air Psychologist. Fortunately, What She Lacks In Schooling, She Makes Up For In Common Sense And Soon Becomes A National Sensation. Trouble Comes When Jealous Rivals Begin Questioning Her Credentials.</t>
  </si>
  <si>
    <t>Craig Bolotin, Patricia Resnick, Susan Berman</t>
  </si>
  <si>
    <t>Dolly Parton, James Woods, Griffin Dunne, Michael Madsen, Deirdre O'Connell, John Sayles, Teri Hatcher, Spalding Gray, Jerry Orbach, Philip Bosco, Charles Fleischer, Keith Mackechnie, Jay Thomas, Amy Morton, Mary Gail Artz, Paula Newsome, Barbara Cohen, Ralph Foody, Robin Eurich, Jeff Garlin, Paul Dinello, Barnet Kellman, Robert Kurcz, Ray Toler, Michael Oppenheimer, Michael Jeffery Woods, Tom Amandes, Michael Jeffrey Woods, John Gegenhuber, James Spinks, Greg Sobieski, Scott Benjaminson, Tom Webb, Peter Sova, Roger S. Christiansen, Mary Ann Thebus, Roger Christiansen, Alan Wilder, Domenica Cameron-Scorsese, Dana Lubotsky, Becky Wahlstrom, Tony Judge, Susan Philpot, Dionne Lynn Nosek, Kate Buddeke, Tracy Letts, Jane Lynch, Anthony Cannata, Joyce Hiller Piven, Lorenzo Clemons, Ron Livingston, Ray Friedeck, Etel Billig, Irma P. Hall, Gilmary Doyle, Jack Walsh, Susan Messing</t>
  </si>
  <si>
    <t>Straight Time</t>
  </si>
  <si>
    <t>Paroled Criminal Max Dembo Is Compelled To Withstand The Calculated Cruelties Of Parole Officer Earl Frank. The More Max Tries To Go Straight, The More He Is Defeated By Circumstance. It Eventually Becomes Clear That Neither Hoffman Nor His Fellow Ex-Cons Will Be Able To Survive Looking For Legitimate Work.</t>
  </si>
  <si>
    <t>Alvin Sargent, Jeffrey Boam</t>
  </si>
  <si>
    <t>Dustin Hoffman, Theresa Russell, Harry Dean Stanton, Gary Busey, M. Emmet Walsh, Sandy Baron, Kathy Bates, Edward Bunker, Fran Ryan, Rita Taggart, Jacob Busey, Tina Menard, Stephanie Ericson-Baron, David Kelly, Don Sommese, Kit Wong, Peter Kwong, Betty Jane Howarth, Ronald L. Mellinger, Michael Blakley, John C. Colton, John Colton, John Gilgreen, Mary Craven, Peter Jurasik, Enid Hendershot, James Ray, Stuart I. Berton, Barry Cahill, Susan Sherman, Francesca Drown, Emily Larue, Ernest Taylor Iii, Bob Jarvis, Corey Rand</t>
  </si>
  <si>
    <t>Straight To Hell</t>
  </si>
  <si>
    <t>Not A Sequel To Director Alex Cox'S Quirky 1987 Spaghetti Western Homage But Instead A New Version Of The Film Featuring Additional Footage Cut From The Original Release, A New Color Scheme, And Some Gruesome New Digital Effects, Straight To Hell Returns Offers A Cruel New Vision Of A Quirky Cult Classic. In Their Exhausted Bid To Catch Up On Some Sleep, Black-Suited Hit Men Norwood (Sy Richardson), Sims (Joe Strummer) And Willy (Dick Rude) Miss Their Target, And Realize Their There Will Be Hell To Pay When The News Gets Back To Their Malevolent Boss, Mr. Dade (Jim Jarmusch). With Norwood'S Pregnant Bride Velma (Courtney Love) In Tow, The Three Killers Knock Over A Bank For Some Quick Cash, And Hightail It Into The Desert. But Their Bad Luck Takes A Turn For The Worse When Their Car Suddenly Dies, Forcing Them To Bury The Loot, And Seek Refuge In A Dusty Desert Town. The Following Morning, The Mcmahon Clan (The Pogues) Rides Into Town And Confronts The Gang, Though A Bloodbath Is Narrowly Averted When The Three New Arrivals Gun Down Rusty Zimmerman (Ed Tudor-Pole) As He Attempts To Arrest Two Key Members Of The Clan. As A Result, Norwood, Sims, And Willy Earn The Trust Of The Clan'S Leader Frank (Biff Yeager), And Over The Course Of The Next Few Days Everyone Rests Easy While Sims And Willy Romance A Pair Of Pretty Locals. But The Shaky Truce Crumbles Following A Shocking Act Of Violence Among The Mcmahon'S. Subsequently Outfitted With An Impressive Array Of Weaponry Thanks To Mysterious Arms Dealer Mr. Fabien (Dennis Hopper), The Killers Prepare For Battle As Mr. Dade Arrives In Town Offering A Handsome Bounty For The Heads Of His Three Missing Henchmen, And All Hell Breaks Loose. ~ Jason Buchanan, Rovi</t>
  </si>
  <si>
    <t>Action &amp; Adventure, Comedy, Drama, Western</t>
  </si>
  <si>
    <t>Alex Cox, Dick Rude</t>
  </si>
  <si>
    <t>Sy Richardson, Joe Strummer, Dick Rude, Courtney Love, Dennis Hopper, Elvis Costello, Grace Jones, Spider Stacy, Biff Yeager, Zander Schloss, Del Zamora, Luis Contreras, Jim Jarmusch, Chalkie Davis, Miguel Sandoval, Linda The Dog, Jennifer Balgobin, Bill Yaeger, Sue Kiel, Michele Winstanley, Xander Berkeley, Fox Harris, Graham Fletcher-Cook, Shane Macgowan, Jem Finer, Terry Woods, Cait O'Riordan, Kathy Burke, Ed Pansullo, James Fearnley, Sara Sugarman, Juan Torres, Anne-Marie Ruddock, Sharon Bailey, Andrew Rankin, Frank Murray, Philip Chevron, Jose Pomedio Monedero, Eddie Pansullo, Turnham Green, Edward Tudor Pole, Charlie Braun, Sean Madigan, Paul Daniel Wood, Chalkie Davies</t>
  </si>
  <si>
    <t>Straight Jacket</t>
  </si>
  <si>
    <t>An Actor Trying To Keep The Truth About His Love Life Under Wraps Discovers Feelings He Doesn'T Want To Hide In This Frothy Comedy. It'S The Mid-'50S, And Guy Stone (Matt Letscher) Is A Very Successful Movie Star. Tall, Good-Looking, And Boyishly Charming, Stone Has A Reputation As A Ladies' Man With A Very Active Love Life. However, The Truth Is A Bit Different: While Stone Is Indeed Enjoying More Romantic Misadventures Than He Can Keep Track Of, He Happens To Prefer The Company Of Men. When A Scandal Sheet Gets Wind Of His Sexual Proclivities, Stone'S Manager (Veronica Cartwright) And The Head Of His Studio (Victor Raider-Wexler) Decide Some Camouflage Is In Order. Stone'S Handlers Arrange For Him To Marry Sally (Carrie Preston), A Sweet And Naã¯Ve Secretary From The Studio Who Is Entirely Unaware That The Man Of Her Dreams Is Gay. As Stone Tries To Make The Best Of His Sham Marriage While Feeling Twinges Of Guilt About The Toll It May Take On Sally, He Meets Rick Foster (Adam Greer), An Author Whose Most Recent Novel Is Being Adapted Into A Script For Stone. To Stone'S Surprise, He Find Himself Falling Seriously In Love With Foster And Discovers That Foster, Like Himself, Has A Few Secrets That Could Put His Hollywood Career In Jeopardy. Straight-Jacket Was Directed By Richard Day, Who Also Wrote The Screenplay Which Was Adapted From His Off-Broadway Play Of The Same Name.</t>
  </si>
  <si>
    <t>Straight Jacket Succeeds In Its Moments Of Lighthearted Comedy, But Ultimately Collapses Under The Weight Of Its Serious -- And Clumsily Imparted -- Messages.</t>
  </si>
  <si>
    <t>Matt Letscher, Carrie Preston, Adam Greer, Veronica Cartwright, Victor Raider-Wexler, Jack Plotnick, Michael Emerson, George Alan, David Burke, Jennifer Elise Cox, Shea Curry, Tammy Dahlstrom, Scott Fishkind, John Ganun, David Alan Graf, David Jahn, Chris J. Johnson, Butch Klein, Tom Lenk, Clinton Leupp, Chad Lindsey, Ron Mathews, Adrian Neil, Sam Pancake, Adrian R'Mante, Lorna Scott, Benjamin Sprunger, Eric Stonestreet, Darlena Tejeiro, Hamilton Von Watts, Paul Willson, Ryun Yu, Ricky Dean Logan, Matt Bushell</t>
  </si>
  <si>
    <t>Strait-Jacket</t>
  </si>
  <si>
    <t>In This Chilling Blood-Tale In "Psycho" Style, Robert Bloch Modernizes The Lizzy Borden Story. A Wife (Joan Crawford) Literally Axes Her Cheating Husband And His Lover, Witnessed By Her Three-Year-Old Daughter. Mom Is Packed Off To The Insane Asylum For 20 Years Before Reuniting With The Daughter (Diane Baker). From This Point, The Axe Murders Continue Along A Contrived Plot Intended To Lead The Audience Astray Until The Mystery Is Solved. Crawford'S Strong Performance And The Excellently Constructed Suspense Are The Best Elements Of The Film -- And The Chopping Saves The Show When The Plot Tends To Slow.</t>
  </si>
  <si>
    <t>Joan Crawford, Diane Baker, Leif Erickson, George Kennedy, Howard St. John, John Anthony Hayes, Rochelle Hudson, Mitch Cox, Edith Atwater, Mitchell Cox, Lee Yeary, Patricia Krest, Vickie Cos, Patty Lee, Laura Hess, Robert Ward, Lee Majors, Lyn Lundgren, Howard Hoffman</t>
  </si>
  <si>
    <t>Stranded</t>
  </si>
  <si>
    <t>When The Isolated U.S. Military Moonbase Is Bombarded By A Rogue Meteor Storm, Colonel Gerard Brauchman (Christian Slater) And His Small Crew Are Cut Off From Earth With Their Life Support Failing. Before Long, The Crew Discovers The Meteors Harbored Alien Spores...And They'Re Replicating. Now A Vicious, Shape-Shifting Predatory Life Form Is Loose Inside The Crippled Facility, Picking Off Victims One By One. Locked In A Desperate Fight For Survival, Brauchman And The Terrified Remaining Astronauts Have One Final Mission...Keep The Creature From Escaping The Moon And Finding A New Food Supply On Earth. (C) Rlj Entertainment</t>
  </si>
  <si>
    <t>Kevin James</t>
  </si>
  <si>
    <t>Stranded: I Have Come From A Plane That Crashed On The Mountains</t>
  </si>
  <si>
    <t>The Events That Followed The Crash Of Uruguayan Air Force Flight 571 In 1974 Are, By Now, Notorious. The Survivors, Members Of A Rugby Team Left To Fend For Themselves In The Andes, Ultimately Resorted To Cannibalism For The Sake Of Survival, Devouring The Flesh Of Their Dead Companions. As A Result, 16 Men (Of The Initial 45) Managed To Stay Alive On A Frozen Glacier For An Incredible Ten Weeks. The Story Prompted A Best-Selling Nonfiction Tome By Piers Paul Read, A 1993 Feature Dramatization Directed By Spielberg Collaborator Frank Marshall, And This Documentary, Which Recounts The Harrowing Story Via Firsthand Accounts With Those Involved. Director Gonzalo Arijon Shoots Dramatic Reenactments Of The Events; He Intercuts This Footage With Clips Of The Press Conference That Greeted The Men On Their Return, And Recently Recovered Archival Photographs.</t>
  </si>
  <si>
    <t>Stranded Is A Thoroughly Uplifting Account Of The Well-Known Tragedy, With Touching Testimony From Remaining Survivors.</t>
  </si>
  <si>
    <t>Gonzalo Arijã³N</t>
  </si>
  <si>
    <t>Roberto Francois, Roy Harley, Antonio Vizintin, Jose Pedro Algorta, Roberto Canessa, Alfredo Delgado, Daniel Fernandez, Nando Parrado, Jose Luis Inciarte, Alvaro Mangino, Javier Methol, Carlos Paez, Ramã³N Sabella, Adolfo Strauch, Eduardo Strauch, Gustavo Zerbino</t>
  </si>
  <si>
    <t>The Strange Affair Of Uncle Harry (Guilty Of Murder?)</t>
  </si>
  <si>
    <t>Fabric Designer Harry Quincey (George Sanders) Has The Unhappy Task Of Caring For His Tiresome Unmarried Sisters, Lettie (Geraldine Fitzgerald) And Hester (Moyna Macgill). When Harry Falls In Love With Deborah Brown (Ella Raines), Hester Is Delighted, But Lettie Smolders With Jealousy. Upset At Lettie 'S Opposition, Harry Would Like Nothing Better Than To Do Her In. Does He? And What Has Really Happened Here? When Originally Presented On Broadway, Thomas Job'S Play +Uncle Harry Utilized A Complex Flashback Technique In Unfolding Its Story, Which Was Capped By A Grimly Ironic Ending. Stephen Longstreet'S Screenplay Not Only Takes A More Linear Approach, But Also Radically Alters The Ending To Conform With The Censorship Strictures Then In Effect. The Strange Affair Of Uncle Harry Was One Of Several Universal Film Noirs Of The 1940S Produced By Longtime Alfred Hitchcock Associate Joan Harrison.</t>
  </si>
  <si>
    <t>Keith Winter, Stephen Longstreet</t>
  </si>
  <si>
    <t>George Sanders, Geraldine Fitzgerald, Moyna Macgill, Ella Raines, Sara Allgood, Samuel S. Hinds, Harry Von Zell, Ethel Griffies, Judy Clark, Craig Reynolds, Will Wright, Arthur Loft, Irene Tedrow, Coulter Irwin, Ruth Cherrington, Clarence G. Badger, Scott Wallace, Sarah Selby, Dawn Bender, Rodney Bell, Harry Hayden, Holmes Herbert, William Hall, Matt Mchugh, Harlan Briggs, Barbara Pepper, Robert Malcolm Young, Robert Dudley, Walter Soderling, Rev. Neal Dodd, Fred Santley, Bob Mckenzie, Frank Jaquet, Gregory Muradian, Billy Gray, Bill Henderson, Alan Watson, Jan Williams</t>
  </si>
  <si>
    <t>Strange Bedfellows</t>
  </si>
  <si>
    <t>Some Folks Will Do Anything To Pinch A Penny, And When A Pair Of Lifelong Friends Discovers That They Can Evade The Taxman By Pretending To Be A Loving Gay Couple, Their Worries Are Just Beginning In This Comedy Starring Paul Hogan And Michael Caton. Though Their Simple Plan Seems To Go Off Without A Hitch At First, The Arrival Of A By-The-Books Tax Inspector Threatens To Blow The Lid Off Of Their Inventive Scheme. Now, With The Irs On Their Back And The Pressure Mounting, The Stage Is Set For A Series Of Comic Misadventures You Won'T Forget In This Warmhearted Tale Of Friendship And The Eternal Quest To Beat The Taxman At His Own Game. ~ Jason Buchanan, Rovi</t>
  </si>
  <si>
    <t>Dean Murphy</t>
  </si>
  <si>
    <t>Paul Hogan, Michael Caton, Pete Postlethwaite, Glynn Nicholas, Roy Billing, Alan Cassell, Shane Withington, Paula Duncan, Monica Maughan, Kestie Morassi, Stewart Faichney, Andy Pappas, Kevin Deen, Simon Paton</t>
  </si>
  <si>
    <t>Strange Brew</t>
  </si>
  <si>
    <t>Purporting To Be Loosely Based On Hamlet, Strange Brew Is About An Evil Braumeister At The Elsinore Brewery Who Has Discovered An Additive That When Guzzled In Beer, Allows The Drinkers To Be Easily Controlled. Braumeister Smith (Max Von Sydow) Has A Plan To Take Over The World With His New Brew, And Only The Great White Hosers Of The North, Bob And Doug Mckenzie (Rick Moranis And Dave Thomas) -- With Their Plaid Shirts, Ski Toques, Fur-Lined Parkas, And Addiction To Beer -- Can Stop The Dastardly Plan, Sober Or Not. There Are Several Jabs At "Hoseheads" And The Business Of Movie-Making, Including An Epilogue That Critiques The Film Itself. Strange Brew Found A Cult Audience With Fans Of The Second City Comedy Troupe, Of Which Moranis And Thomas Were Members. ~ Eleanor Mannikka, Rovi</t>
  </si>
  <si>
    <t>Though Lowbrow In Intent And Outcome, Strange Brew Effectively Mines Laughs From Its Unique Premise And Likeable Stars.</t>
  </si>
  <si>
    <t>Dave Thomas, Rick Moranis</t>
  </si>
  <si>
    <t>Dave Thomas, Rick Moranis, Steve De Jarnatt</t>
  </si>
  <si>
    <t>Dave Thomas, Rick Moranis, Max Von Sydow, Paul Dooley, Lynne Griffin, Angus Macinnes, Tom Harvey, Douglas Campbell, Brian Mcconnachie, Len Doncheff, Jill Frappier, David Beard, Thick Wilson, Robert Windsor, Eric House, Sid Lynas, Ron James, Dora Dainton, David Clement, Paddy Sampson, Roger Dunn, Diane Douglass, J. Winston Carroll, James Conroy, Glenn Beck, Desh Bandhu, Ilija Ilijevski, Mary Charlotte Wilcox, Maggie Butterfield, Thom Bell, Christopher Benson Reed, John Stoneham, David Rigby, Denis Forest, John Kelly, Dick Grant, George Stinton</t>
  </si>
  <si>
    <t>Strange But True</t>
  </si>
  <si>
    <t>It'S Been Five Years Since High Schooler Ronnie Chase Died In A Tragic Accident. But The Shock Of His Death Is Reignited When His Ex-Girlfriend, Melissa (Margaret Qualley), Visits Ronnie'S Mother (Amy Ryan) And Brother (Nick Robinson) And Tells Them She Believes She'S Pregnant With Ronnie'S Child. Ronnie'S Family Tries To Dismiss Melissa'S Incredible Claim - And Is Plunged Into A Web Of Lies, Fears, And Unrelenting Suspense.</t>
  </si>
  <si>
    <t>Rowan Athale</t>
  </si>
  <si>
    <t>Eric Garcia</t>
  </si>
  <si>
    <t>Amy Ryan, Nick Robinson, Margaret Qualley, Greg Kinnear, Blythe Danner, Brian Cox, Mena Massoud</t>
  </si>
  <si>
    <t>Strange Cargo</t>
  </si>
  <si>
    <t>Allegorical And Very Strange, This Drama Tells The Story Of How A Group Of Convicts Successfully Escape From Devil'S Island And As They Flee, Discover That One Of Them Bears More Than A Casual Resemblance To Christ. This Generated Considerable Controversy Among Conservative Religious Groups.</t>
  </si>
  <si>
    <t>Lawrence Hazard, Lesser Samuels</t>
  </si>
  <si>
    <t>Joan Crawford, Clark Gable, Ian Hunter, Peter Lorre, Paul Lukas, Albert Dekker, J. Edward Bromberg, Eduardo Ciannelli, Victor Varconi, John Arledge, Frederic Worlock, Paul Fix, Bernard Nedell, Francis Mcdonald, Betty Compson, Charles Judels, Jack Mulhall, Dewey Robinson, Harry Cording, Richard Alexander, Budd Fine, James Pierce, Jim Pierce, Hal Wynants, Christian J. Frank, Mitchell Lewis, Dick Cramer, Ray Teal, Jack Adair, Gene Coogan, Eddie Foster, Frank Lackteen, Harry Semels, Art Dupuis, Stanley Andrews, William Edmunds</t>
  </si>
  <si>
    <t>Strange Fits Of Passion</t>
  </si>
  <si>
    <t>Sex And The Singles Scene Is A Much Explored And Exploited Subject In Cinema, Particularly In The 1990'S. Strange Fits Of Passion Tries To Avoid Clichã©S In Narrating A Young Woman'S Desperate Crusade To Lose Her Virginity. The Result Is A Bittersweet Fable In Which The Protagonist Takes The Viewer Along On Her Journey Through Hilarious Sexual And Social Misadventures As She Struggles To Discover The Meaning Of Sex, Love, And Desire In A World Which Is Post-Modern And Post-Everything. The First Film Of Actress And Stage Director Elise Mccredie, Strange Fits Of Passion Was Chosen For The International Critics' Week At The 1999 Cannes Film Festival.</t>
  </si>
  <si>
    <t>Elise Mccredie</t>
  </si>
  <si>
    <t>Michela Noonan, Mitchell Butel, Sam Johnson, Samuel Johnson, Steve Adams, Anni Finsterer, Bojana Novakovic, Boyana Novakovitch, Rob Carlton, Robert Carlton, Jack Finsterer, Nathan Page, Barry Dickins, Jodie J. Hill, Luke Anderson, James Liotta, Howard Stanley, Judith Roberts, Donni Frizzel, Sim Gray, Glenn Burns, Tommy Dysart, Tom Healey, James Wardlaw, Elizabeth Welch, Bradley Hulme, Genevieve Morris, Maude Davey, David Lih, Paul Bongiovanni, Libby Stone, Andrea Swifte, Johanna Hanley, Michael Isaacs, David Schofield, Jeremy Engelman, Nik Barker, Natasha Lyne, Eric Kowalewski, Constance Lansberg</t>
  </si>
  <si>
    <t>Strange Illusion</t>
  </si>
  <si>
    <t>Strange Illusion Is Really Several Movies In One, Part Dark Psychological Chiller, Part Unsettling Murder Mystery, And Part Breezy B-Movie Thriller, Although Most Of Its Plot Is Derived From Shakespeare'S +Hamlet. Jimmy Lydon, Best-Known To Audiences For His Screen Portrayal Of Henry Aldrich During The Early '40S, Plays Paul Cartwright, The Son Of A Respected Judge Who Died Under Mysterious Circumstances Two Years Earlier. Paul Is Haunted By Nightmares In Which His Father Warns Him Of Danger To His Mother, And In Which A Mysterious Stranger Seems To Threaten Him And His Family. He Dismisses These Dreams Until His Mother (Sally Eilers) Introduces Him To A New Man In Her Life, Brett Curtis (Warren William), Who Says Some Of The Very Same Things That Paul Heard From The Mystery Man In His Dream. There'S A Lot To Dislike About Curtis Despite His Smooth, Genial Ways -- He Seems Too Eager To Please, And Also Offers An Oily Solicitousness To Paul'S Teenaged Sister That'S Downright Disturbing. Paul Openly Distrusts Curtis And Opposes His Mother'S Impending Marriage To Him. Most Of Those Around Him Think Paul Is Overreacting And He Is Maneuvered Into Checking Himself Into A Sanitarium Run By A Psychiatrist Friend (Charles Arnt) Of Curtis'. Trapped There And Kept Under Constant Surveillance, Paul Is In Danger, But He Manages To Find A Clue That Proves Not Only That His Father'S Death Was No Accident, But That Curtis Was Involved In It. His Discovery May Be Too Late, However -- Not Only Is His Life In Jeopardy, But It Turns Out That Curtis Is Really A Career Criminal That Paul'S Father Had Pursued From The Bench For Years, And That His Real Goal, Having Killed The Judge, Is To Destroy The Judge'S Family, Including Paul'S Mother And Sister. The Plot Of Strange Illusion Works On Many Levels, As Mystery And A Dark Psychological Study, And It Is Told So Smoothly And Well By Director Edgar G. Ulmer And His Cast, That It May Require Multiple Viewings To Fully Appreciate, Though It Is Enjoyable On Any Level.</t>
  </si>
  <si>
    <t>Adele Comandini</t>
  </si>
  <si>
    <t>James Lydon, Jameson Clark, Sally Eilers, Warren William, Regis Toomey, Charles Arnt, Jayne Hazard, Jimmy Lydon, Jimmy Clark, Mary Mcleod Bethune, George H. Reed, Pierre Watkin, John Hamilton, Sonia Sorel, Victor Potel</t>
  </si>
  <si>
    <t>Strange Invaders</t>
  </si>
  <si>
    <t>In This Subtly Humorous, Alien-Invasion Film By Michael Laughlin, Who Co-Wrote The Screenplay With William Condon, The Aliens Infiltrate A Small Midwestern Town In 1958 And Beam The "Spirits" Of Several Of The Townspeople Up To Their Spacecraft In Little Blue Bubbles, While They Settle Into The Bodies Of Their New Farm Personae. But Margaret (Diana Scarwid), One Of Their Number, Leaves For Life And Marriage In New York And Has A Daughter Elizabeth By Her Earthling Husband Charles Bigelow (Paul Lemat), A Professor. After Two Decades Or So Go By, The Aliens Opt For Returning To Their Home Planet, But They Have To First Go To The City Dressed As Farmers And Round Up Margaret And Her Daughter. Soon Charles Figures Out What Is Going On With The Help Of The Tough, Optimistic Betty Walker (Nancy Allen), A Reporter For A Tabloid Paper, And The Two Head To The Town Where It All Started.The Light Contrast Between The Bucolic '50S And The Street-Wise '80S Gives Way To A Few Shocking Scenes Of Repugnant Aliens In Transformation With Formidable Special Effects.</t>
  </si>
  <si>
    <t>Comedy, Cult Movies, Mystery &amp; Suspense, Science Fiction &amp; Fantasy</t>
  </si>
  <si>
    <t>Michael Laughlin</t>
  </si>
  <si>
    <t>Michael Laughlin, Bill Condon, Walter Halsey Davis</t>
  </si>
  <si>
    <t>Paul Le Mat, Nancy Allen, Diana Scarwid, Michael Lerner, Louise Fletcher, Wallace Shawn, Ken Tobey, Fiona Lewis, Kenneth Tobey, June Lockhart, Charles Lane, Lulu Sylbert, Joel Cohen, Dan Shor, Dey Young, Jack Kehler, Mark Goddard, Thomas Kopache, Bobby Pickett, Connie Kellers, Jonathan Ulmer, Ron Gillham, Al Roberts, Edwina Fellows, Patti Medwid, Nancy Johnson, Betsy Pickering</t>
  </si>
  <si>
    <t>Emi Productions</t>
  </si>
  <si>
    <t>The Strange Love Of Martha Ivers</t>
  </si>
  <si>
    <t>In The Strange Love Of Martha Ivers, Relationships Formed In Childhood Lead To Murder And Obsessive Love. The Wealthy Martha Ivers (Barbara Stanwyck) Is The Prime Mover Of The Small Pennsylvania Town Of Iverston. Martha Lives In A Huge Mansion With Her Da Husband, Walter O'Neil (Kirk Douglas), An Alcoholic Weakling. No One Knows Just Why Martha And Walter Tolerate One Another....But Sam Masterson (Van Heflin), An Iverstown Boy Who Returns To Town, May Just Have A Clue. At Least That'S What Martha Thinks When Sam Asks Walter To Intervene In The Case Of Toni Marachek (Lizabeth Scott), Who Has Been Unjustly Imprisoned. It Seems That, As A Young Boy, Sam Was In The Vicinity When Martha'S Rich Aunt (Judith Anderson) Met With Her Untimely Demise. What Does Sam Know? And What Dark, Horrible Secret Binds Martha And Walter Together? Directed By Lewis Milestone, And Based On John Patrick'S Oscar-Nominated Original Story, Love Lies Bleeding, The Strange Love Of Martha Ivers Creates In Martha A Unique And Interesting, Driven, Obsessed, And Spoiled Character, But One Not Without Sympathy. Barbara Stanwyck Is Outstanding As Martha, With Her Predatory Smile And Sharp, Manicured Nails. Kirk Douglas Is Surprisingly Convincing As A Lost, Sad, Weak Man, Who Loves His Wife, But Is Unable To Gain Her Respect. The Strange Love Of Martha Ivers Eventually Lapsed Into Public Domain And Became A Ubiquitous Presence On Cable Television.</t>
  </si>
  <si>
    <t>Robert Rossen, Robert Riskin, John Patrick</t>
  </si>
  <si>
    <t>Barbara Stanwyck, Van Heflin, Lizabeth Scott, Elizabeth Scott, Kirk Douglas, Judith Anderson, Roman Bohnen, Darryl Hickman, Janis Wilson, Ann Doran, Frank Orth, James Flavin, Mickey Kuhn, Charles D. Brown, Matt Mchugh, Catherine Craig, Sayre Dearing, Harry Leonard, William Duray, Payne Johnson, Max Wagner, Tom Fadden, Gladden James, Bert Roach, Ricky Ricardi, Billy Burt, Gene Ashley, Robert E. Homans, Thomas Lockyear, John Kellogg, Walter S. Baldwin, Al Murphy, Kay Deslys, Bob Perry, Olin Howland, Blake Edwards, Betty Hill, Tom Dillon, Tom Schamp, Kernan Cripps, Thomas Louden, Tommy Ryan</t>
  </si>
  <si>
    <t>Strange Magic</t>
  </si>
  <si>
    <t>"Strange Magic," A New Animated Film From Lucasfilm Ltd., Is A Madcap Fairy Tale Musical Inspired By "A Midsummer Night'S Dream." Popular Songs From The Past Six Decades Help Tell The Tale Of A Colorful Cast Of Goblins, Elves, Fairies And Imps, And Their Hilarious Misadventures Sparked By The Battle Over A Powerful Potion. Lucasfilm Animation Singapore And Industrial Light &amp; Magic Bring To Life The Fanciful Forest Turned Upside Down With World-Class Animation And Visual Effects. (C) Disney</t>
  </si>
  <si>
    <t>Like Most Modern Animated Movies, Strange Magic Is Lovely To Look At; Unfortunately, There Isn'T Much Going On Beneath The Surface.</t>
  </si>
  <si>
    <t>Gary Rydstrom</t>
  </si>
  <si>
    <t>George Lucas, David Berenbaum, Irene Mecchi, Gary Rydstrom</t>
  </si>
  <si>
    <t>Maya Rudolph, Meredith Ann Bull, Sam Palladio, Evan Rachel Wood, Meredith Anne Bull, Alfred Molina, Elijah Kelley, Bob Einstein, Peter Stormare, Kevin Scott Richardson, Llou Johnson, Robbie Daymond, Tony Cox, Sterling Sheehy, Gary Rydstrom, Kristin Chenoweth, Alan Cumming</t>
  </si>
  <si>
    <t>Strange Powers: Stephin Merritt And The Magnetic Fields</t>
  </si>
  <si>
    <t>Performing With The Magnetic Fields Since 1991, Stephin Merritt Has Composed Some Of His Generation'S Most Intellectually Incisive, Whimsical, Witty And Acerbic Music. A Dedicated, Growing Army Of Admirers Flocks To The Group'S Concerts And Makes Merritt An Odd Sort Of Anti-Celebrity, One Who Is Happiest Not Being Recognized, Whiling Away The Hours In Gay Bars On Either Coast Or Spending A Good Part Of The Day Soaking Up Obscure Movie Classics. Ten Years In The Making, The Film Follows The Famously Grumpy Merritt And Explores His Relationship With Claudia Gonson, His Creative Collaborator And The Band'S Manager. It Paints A Portrait Of An Artist Whose Music Brilliantly Holds Up A Mirror To The Fears, Joys, And Insecurities Of His Time.</t>
  </si>
  <si>
    <t>Gail O'Hara, Kerthy Fix</t>
  </si>
  <si>
    <t>Stephin Merritt, Claudia Gonson, Sam Davol, Shirley Simms, John Woo, Daniel Handler, Peter Gabriel, Neil Gaiman, Sarah Silverman</t>
  </si>
  <si>
    <t>Strange Wilderness</t>
  </si>
  <si>
    <t>A Pair Of Animal Enthusiasts Desperate To Boost The Ratings Of Their Failing Television Series "Strange Wilderness" Set Out For The Andes In Search Of The Elusive Bigfoot In This Comedy Directed By Fred Wolf And Starring Justin Long, Steve Zahn, Kevin Heffernan, And Ernest Borgnine. Peter Gaulke (Zahn) And Fred Wolf (Allen Covert) Are The Energetic Hosts Of "Strange Wilderness" -- Television'S Most Unconventional Nature Show. When The Ratings Take A Nosedive And They Are Confronted With Cancellation, Peter Finds Himself Resorting To Desperate Measures In Order To Stay On The Air. Perhaps If The "Strange Wilderness" Crew Could Somehow Track Down The Most Elusive Creature Ever To Stalk The Woodlands, They Could Keep Their Show On The Air And Go Down In History As The Adventurers Who Solved One Of Nature'S Greatest Mysteries.</t>
  </si>
  <si>
    <t>Strange Wilderness Is A Laugh-Free Comedy That'S Both Aimless And Overly Crass.</t>
  </si>
  <si>
    <t>Fred Wolf (Ii), Peter Gaulke</t>
  </si>
  <si>
    <t>Steve Zahn, Allen Covert, Jonah Hill, Kevin Heffernan, Ashley Scott, Peter Dante, Harry Hamlin, Robert Patrick, Joe Don Baker, Justin Long, Jeff Garlin, Ernest Borgnine, Ayda Field, Jake Abel</t>
  </si>
  <si>
    <t>The Strange Woman</t>
  </si>
  <si>
    <t>B-Movie Auteur Edgar G. Ulmer Managed To Direct A Few A-Pictures During His Long Career; He Was Personally Selected By Hedy Lamarr To Helm This Big-Budget Thriller, A Project She Put Together To Change Her Image As A Starlet Whose Sex Appeal Outweighed Her Acting Abilities. Set In The Early 19Th Century, The Strange Woman Takes Place In Bangor, Maine, Where Logging And Lumber Mills Have Made The Town Prosperous. Jenny Hager (Lamarr) Has Grown Up In Bangor, Not Far From The Watchful Eye Of Wealthy Isaiah Poster (Gene Lockhart). The Fact That Jenny Is Twenty Years Isaiah'S Junior Does Not Stem His Amorous Intentions, And When She'S Finally Out Of Her Teens, Jenny Accepts His Proposal Of Marriage. But Beneath Her Sweet Exterior, Jenny Is A Shrewd, Conniving Women, And While She Makes A Fine Life For Herself With Isaiah'S Money, She Obviously Doesn'T Care For Him. When Isaiah'S Son Ephraim (Louis Hayward) Visits From College, Jenny Is Immediately Attracted To Him, And She Tells Him That She'Ll Marry Him If He Murders His Father. But, Unknown To Ephraim, Jenny Is Already Scheming To Win The Affections Of Businessman John Evered (George Sanders), Even Though He'S Pledged To Marry Her Best Friend Meg (Hillary Brooke). Based On A Novel By Ben Ames Williams, The Strange Woman Was Generally Considered One Of Hedy Lamarr'S Best Performances, Although Her Best-Known Performance Would Continue To Be In Ecstasy (1933), Largely Because Of Her Then-Daring Nude Scenes.</t>
  </si>
  <si>
    <t>Herb Meadow</t>
  </si>
  <si>
    <t>Hedy Lamarr, George Sanders, Louis Hayward, Gene Lockhart, Hillary Brooke, Rhys Williams, June Storey, Moroni Olsen, Olive Blakeney, Dennis Hoey, Alan Napier, Ian Keith, Edward Biby, Katherine York, Jessie Arnold</t>
  </si>
  <si>
    <t>Strangeland</t>
  </si>
  <si>
    <t>The Voice Of A Madman Pierces Through A House Of Horrors As Clearly As It Does Through An On-Line Chat Room...Anonymously. In Such A Chat Room Is Where 15-Year Old Genevieve Gage And Her Best Friend Tiana Moore Try To Rustle Up Some Action After School. It'S Also Where They Meet Captain Howdy Who, Behind An Electronic Veil, Seems Like A Typical, Hormones-A-Poppin' High School Student. When He Invites Genevieve And Tiana To A Party One Night, They Naively Accept. When Genevieve Doesn'T Return Home That Night, Her Father, Detective Mike Gage, A Committed Police Professional Who Subscribes To Such Statistics As "Ninety-Five Percent Of All Missing Children Are Found At Friends' Or Relatives' Homes Within Hours," Remains Calm. His Wife Toni , However, Takes Little Comfort In Numbers And Even Less In The Stability Of Her Marriage.</t>
  </si>
  <si>
    <t>John Pipelow, John Pieplow</t>
  </si>
  <si>
    <t>Dee Snider</t>
  </si>
  <si>
    <t>Dee Snider, Kevin Gage, Elizabeth Peã±A, Brett Harrelson, Robert Englund, Linda Cardellini, Amy Smart, Amal Rhoe, Archie Smith, Brett Pirozzi, Krsztoff, R.H. Bear, Alexander Jaymz, Fort Lacourt, Bob Abuse, Sin-D</t>
  </si>
  <si>
    <t>The Shooting Gallery</t>
  </si>
  <si>
    <t>A Stranger Among Us</t>
  </si>
  <si>
    <t>When A Jewish Jeweler Is Found Dead And His Store Is Missing More Than One Million Dollars In Diamonds, A New York Police Detective Goes Undercover To Find The Criminal. Once She Is Immersed In The Jewish Community, She Falls In Love With One Of The Most Devout Members.</t>
  </si>
  <si>
    <t>A Disappointing Misfire For Director Sidney Lumet, A Stranger Among Us Tries To Tell A Murder Mystery And A Fish-Out-Of-Water Love Story, Doing A Disservice To Both.</t>
  </si>
  <si>
    <t>Robert J. Avrech</t>
  </si>
  <si>
    <t>Melanie Griffith, Eric Thal, John Pankow, Tracy Pollan, Lee Richardson, Mia Sara, Jamey Sheridan, Jake Weber, Ro'Ee Levi, Drew Elliot, David Rosenbaum, Ruth Vool, David Margulies, Edward Rogers Iii, Ed Rogers Iii, Maurice Schell, Joy Todd, James Gandolfini, Christopher Collins, Burtt Harris, Ira Rubin, Francoise Granville, Rena Sofer, Shifra Lerer, Eleanor Reissa, James Lovelett, Jack Gill, Steve Hamilton Shaw, Paul Zim, Drew Eliot, Steven Hamilton, Alexander Pasmur Jr., John Louis Fischer, Jack Beers</t>
  </si>
  <si>
    <t>Stranger By The Lake</t>
  </si>
  <si>
    <t>Frank (Pierre Deladonchamps) Spends His Summer Days Hopelessly Searching For Companionship At A Popular Cruising Spot On The Shores Of A Lake In Rural France. One Day, He Meets Michel (Christophe Paou), An Attractive Yet Darkly Mysterious Man And Falls Blindly In Love. When A Death Occurs, Frank And Michel Become The Primary Suspects But They Choose To Ignore The Dangers And Instead Continue To Engage In Their Passionate And Potentially Lethal Relationship. Stranger By The Lake Is An Erotic Thriller That Tests The Lengths And Limits Of Sexual Desire. (C) Strand</t>
  </si>
  <si>
    <t>Sexy, Smart, And Darkly Humorous, Stranger By The Lake Offers Rewarding Viewing For Adult Filmgoers In Search Of Thought-Provoking Drama.</t>
  </si>
  <si>
    <t>Alain Guiraudie</t>
  </si>
  <si>
    <t>Alain Guiraudie, Julie Darfeuil</t>
  </si>
  <si>
    <t>Pierre Deladonchamps, Christophe Paou, Patrick D'Assumã§Ao, Jã©Rã´Me Chappatte, Jã©Rã´Me Chappatte, Mathieu Vervisch, Matthieu Vervisch, Gilbert Traina, Emmanuel Daumas, Sebastien Badachaoui, Gilles Guã©Rin, Franã§Oise-Renaud Labarthe</t>
  </si>
  <si>
    <t>Stranger Than Fiction</t>
  </si>
  <si>
    <t>An Irs Auditor Has His Life Interrupted By The Sound Of A Personal Narrator Who Knows His Every Thought, Feeling And Action, Including When And Where He Will Die.</t>
  </si>
  <si>
    <t>A Fun, Whimsical Tale About An Office Drone Trying To Save His Life From His Narrator, Stranger Than Fiction Features A Subdued Performances From Will Ferrell That Contributes Mightily To Its Quirky, Mind-Bending Affect.</t>
  </si>
  <si>
    <t>Will Ferrell, Emma Thompson, Maggie Gyllenhaal, Dustin Hoffman, Queen Latifah, Tom Hulce, Linda Hunt, Kristin Chenoweth, Tony Hale, William Dick, Guy Massey, Martha Espinoza, T.J. Jagodowski, Peter Grosz, Ricky Adams, Christian Stolte, Denise Hughes, Peggy Roeder, Tonray Ho, Danny Rhodes, Helen Young, David Pompeii, Linara Washington, Larry Neumann Jr., John Mohrlein, Bruce Jarchow, Bradley Mott, John Watson Sr., David Wiegers, Jarret Sleeper, Karen Lloyd, Keith Kupferer, Danny Mccarthy, Tab Baker, Mark Buettner, Christian Young, Arraon Hixson, Bryan Kelly, Whitney Sneed, Ray Kurut, Michael Cook, Cheryl Lynn Bruce, Chet Dubowski, Oran "Juice" Jones, Jordan Keller, Herb Lichtenstein, Stacey Jackson, Jordan Teplitz, Ricardo Guiterrez, James Mazza, Oscar Roxas, Nadiera Bost, Sandra Marquez, Lacy Coil, Will Clinger, Albert Samuels, Frank Caeti, Andrew Rothenberg, Rengin Altay, Lucinda Kemp, Donna Watkins, Julien Heron, Bob Papenbrook, Mike Mccoll</t>
  </si>
  <si>
    <t>Stranger Than Paradise</t>
  </si>
  <si>
    <t>Jim Jarmusch'S Stranger Than Paradise Is An Odd, Low-Key Comedy About Trio Of Misfits--An Everyday Guy, His Hungarian Female Cousin, And His Geeky Best Friend--Who Decide To Take A Road Trip Across The United States On The Spur Of The Moment. Over The Course Of Their Voyage, They Have Both Good And Bad Luck, Meet A Number Of Bizarre And Interesting Characters, And Are Frequently Bored. Jarmusch Tells His Story Very Slowly And Sardonically, Which Can Alienate Some Viewers. However, Those Who Want To Meet Him Halfway Will Find Stranger Than Paradise An Engaging And Unique Comedy, With A Number Of Truly Funny Moments.</t>
  </si>
  <si>
    <t>John Lurie, Eszter Balint, Richard Edson, Cecilia Stark, Cecillia Stark, Danny Rosen, Rammellzee, Tom Dicillo, Richard Boes, Rockets Redglare, Harvey Perr, Brian J. Burchill, Tom Docillo, Sara Driver, Paul Sloane</t>
  </si>
  <si>
    <t>Strangerland</t>
  </si>
  <si>
    <t>New To The Remote Australian Desert Town Of Nathgari, The Parker Family Is Thrown Into Crisis When Catherine And Matthew Discover That Their Two Teenage Kids, Tommy And Lily, Have Mysteriously Disappeared Just Before A Massive Dust Storm Hits The Town. With Nathgari Now Eerily Smothered In Red Dust And Darkness, The Locals Join The Search Led By Local Cop David Rae. With Temperatures Rising, And The Chances Of Survival Plummeting With Each Passing Day, Catherine And Matthew Find Themselves Pushed To The Brink As They Struggle To Survive The Uncertainty Of Their Children'S Fate.</t>
  </si>
  <si>
    <t>Strangerland Has A Marvelous Cast, But Their Efforts Aren'T Enough To Overcome The Story'S Blandly Predictable Melodrama.</t>
  </si>
  <si>
    <t>Michael Kinirons, Fiona Seres</t>
  </si>
  <si>
    <t>Nicole Kidman, Hugo Weaving, Joseph Fiennes, Sean P. Keenan, Nicholas Hamilton, Meyne Wyatt, Maddison Brown, Lisa Flanagan, Jim Russell, Bronwyn Penrith, Trangi Speedy-Coe, Martin Dingle Wall</t>
  </si>
  <si>
    <t>Stratton</t>
  </si>
  <si>
    <t>Stratton, A Special Boat Service Operative For Mi6, And His American Counterpart Marty, Scope A Laboratory Complex In Iran In Order To Intercept Deadly Biochemical Weapons. This Most Complex Of Missions Goes Spectacularly Wrong However And In The Mayhem Marty Is Mortally Wounded. Stratton Knows His Trusted Friend Isn'T Going To Make It. Â€‹ Back At Base Stratton Is Summoned By The Big Boss At Mi6. She Has Received Intel That A Former Soviet Operative - Barovski - Has Gone Rogue. Thought To Be Dead For The Last 20 Years, It Is Believed Barovski Has Plans To Take Revenge On His Former Paymasters By Using Stolen Chemical Weapons. From Hereon In, Stratton And His Team Must Drawn On All Their Training And Experience To Race Against Time And Stop The Unimaginable Happening.</t>
  </si>
  <si>
    <t>Stratton'S Action-Thriller Ambitions Are Roundly Thwarted By A Derivative Story, Misguided Casting, And A Low-Budget Feel Underscored By Unimpressive Set Pieces.</t>
  </si>
  <si>
    <t>Warren Davis Ii, Duncan Falconer</t>
  </si>
  <si>
    <t>Dominic Cooper, Austin Stowell, Gemma Chan, Connie Nielsen, Thomas Kretschmann, Tom Felton, Jake Fairbrother, Tyler Hoechlin, Derek Jacobi, Lizzie Winkler</t>
  </si>
  <si>
    <t>Squareone Entertainment</t>
  </si>
  <si>
    <t>The Stratton Story</t>
  </si>
  <si>
    <t>This Biopic Focuses On Baseball Star Monty Stratton. Beginning In The 1930S, The Film Follows Texas Farm Boy Stratton As He Rises From The Minors To The Majors. When Monty Has To Have A Leg Amputated, It Looks Like His Pitching Career Is Over. However, Monty Makes A Successful Comeback.</t>
  </si>
  <si>
    <t>Classics, Drama, Romance, Sports &amp; Fitness</t>
  </si>
  <si>
    <t>Douglas Morrow, Guy Troper</t>
  </si>
  <si>
    <t>James Stewart, June Allyson, Frank Morgan, Agnes Moorehead, Bill Williams, Bruce Cowling, Eugene Bearden, Bill Dickey, Jimmy Dykes, Cliff Clark, Mary Lawrence, Dean White, Robert Gist, Mervyn Shea, Mitchell Lewis, Michael Ross, Jim Nolan, Peter Crouse, Florence Lake, Anne Nagel, Barbara Woodell, Alphonse Martell, Holmes Herbert, Robert Graham, Gene Persson, Lee Tung Foo, Syd Saylor, George Melford, George Ovey, William Norton Bailey, Cy Stevens, Polly Bailey, Vangie Beilby, Mabel Smaney, Jessie Arnold, Roy Partee, Kenneth Tobey, Pat Flaherty, James Nolan, Fred Somers, Fred Millican, Pat Orr, John 'Ziggy' Sears, Jack Powell, Joe Rue, John Kerr (Ii), Dwight Adams, George Vico, Lou Novikoff, Charles Smith, William H. Bassett</t>
  </si>
  <si>
    <t>Straw Dogs</t>
  </si>
  <si>
    <t>David And Amy Sumner (James Marsden And Kate Bosworth), A Hollywood Screenwriter And His Actress Wife, Return To Her Small Hometown In The Deep South To Prepare The Family Home For Sale After Her Father'S Death. Once There, Tensions Build In Their Marriage And Old Conflicts Re-Emerge With The Locals, Including Amy'S Ex-Boyfriend Charlie (Alexander Skarsgard), Leading To A Violent Confrontation. -- (C) Sony Pictures</t>
  </si>
  <si>
    <t>This Remake Streamlines The Plot But Ultimately Makes A Fatal Mistake: It Celebrates Violence.</t>
  </si>
  <si>
    <t>Sam Peckinpah, Rod Lurie</t>
  </si>
  <si>
    <t>James Marsden, Kate Bosworth, Alexander Skarsgã¥Rd, James Woods, Dominic Purcell, Rhys Coiro, Billy Lush, Laz Alonso, Willa Holland, Walton Goggins, Anson Mount, Drew Powell, Kristen Shaw, Megan Adelle, Jessica Cook, Randall Newsome, Tim J. Smith, Wanetah Walmsley, Richard Folmer, Clyde Heun, Rod Lurie, Kelly Holleman, Grayson Capps, Tommy Macluckie, Josh Kerin, John Milham, Kristin Lee Kelly</t>
  </si>
  <si>
    <t>The Strawberry Blonde</t>
  </si>
  <si>
    <t>In This Lyrical And Picaresque Evocation Of Turn-Of-The-Century New York, A Dentist Faces Memories Of His Infatuation With A "Strawberry Blonde" Gold-Digger.</t>
  </si>
  <si>
    <t>Classics, Comedy, Drama, Western, Romance</t>
  </si>
  <si>
    <t>James Cagney, Olivia De Havilland, Rita Hayworth, Jack Carson, Alan Hale, George Tobias, Una O'Connor, George Reeves, Lucille Fairbanks, Edward Mcnamara, Herbert Heywood, Helen Lynd, Peter Ashley, Roy Gordon, Tim Ryan, Eddy Chandler, Jack Mower, John Sheehan, David Thursby, Addison Richards, Frank Mayo, Max Hoffman Jr., Pat Flaherty, Peggy Diggins, Susan Peters, Ann Edmonds, Margaret Carthew, Jack Daley, Bob Perry, Harrison Greene, Dick Wessel, William Newell, Frank Melton, Harry Seymour, Dorothy Vaughan, Richard Clayton, Herbert Anderson, Frank Orth, James Flavin, George Campeau, Abe Dinovitch, Paul Phillips, George Humbert, Creighton Hale, Carl Harbaugh, Lucia Carroll, Paul Barrett, Russell Hicks, Wade Boteler</t>
  </si>
  <si>
    <t>Strawberry Flavored Plastic</t>
  </si>
  <si>
    <t>A Sensational, Sentimental, And Philosophical Horror Neo-Noir That Follows The Still-At-Large Crimes Of Noel, A Repentant, Classy And Charming Serial Killer Loose In The Suburbs Of New York.</t>
  </si>
  <si>
    <t>Colin Bemis</t>
  </si>
  <si>
    <t>Aidan Bristow, Steve Boghossian, Nicholas Urda, Andres Montejo, Bianca Soto, Marisa Lowe</t>
  </si>
  <si>
    <t>Stray</t>
  </si>
  <si>
    <t>An Orphaned Teenager Teams Up With The Detective Investigating Her Mother'S Murder. They Soon Discover A Supernatural Force Threatening The City And Realize The Teen Possesses Hidden Powers Of Her Own Which Might Be The Key To Stopping It.</t>
  </si>
  <si>
    <t>Joe Sill</t>
  </si>
  <si>
    <t>Karen Fukuhara, Miyavi, Christine Woods, Ross Partridge, Takayo Fischer, Kiran Deol</t>
  </si>
  <si>
    <t>Stray Bullets</t>
  </si>
  <si>
    <t>In 16-Year-Old Jack Fessenden'S Directorial Debut, Teens Connor And Ash Head To Ash'S Father'S Trailer For The Weekend. When Three Crooks On The Run From A Hitman Stash Their Car Nearby, They Seek Refuge Inside The Trailer Holding The Teens Hostage. Connor And Ash Must Now Help The Criminals Before The Hitman Kills Everyone In His Wake.</t>
  </si>
  <si>
    <t>Jack Fessenden</t>
  </si>
  <si>
    <t>Asa Spurlock, Jack Fessenden, James Le Gros, John Speredakos, Kevin Corrigan, Robert Burke Warren, Larry Fessenden, Erik Kraus, Roger Peltzman, Cally Mansfield, Fenner Micheline, Laurent Rejto, Hendrix Bruno, Steven Heller, Sasha Bernstein, Ginger Kraus, Karin Bruno, Nick Damici</t>
  </si>
  <si>
    <t>Streamers</t>
  </si>
  <si>
    <t>Based On The Virulently Antimilitary Play By David Rabe, Streamers Is Set In A Basic-Training Barracks. Matthew Modine Is Among The Raw Recruits Who Alternate Between Strutting Around Like Bantam Cocks To Snivelling Like Frightened Children. To Test One Another'S Manhood, The Recruits Indulge In Violent Physical And Verbal Game Playing. Special Attention Is Given Those Whose Skin Color Or Outlook On Life Is At Odds With The "Standards" Of The Group.</t>
  </si>
  <si>
    <t>David Rabe</t>
  </si>
  <si>
    <t>Matthew Modine, Michael Wright, Mitchell Lichtenstein, David Alan Grier, Guy Boyd, George Dzundza, Albert Macklin, B.J. Cleveland, Bill Allen, Paul Lazar, Phil Ward, James Terry Mcilvain, Todd Savell, Mark Fickert, Dustye Winniford, Robert S. Reed</t>
  </si>
  <si>
    <t>The Street Fighter</t>
  </si>
  <si>
    <t>While Most Martial Arts Films Focus Mainly On Showing The Moves, Strikes And Blows Of The Combatants, They Don'T Show The Logical Consequences Of These Battles In Any Detail. The Streetfighter Does, And It Won An "X" Rating For Violence When It Was Released To The U.S. In 1975. This Cult Film And Its Three Sequels Are Thought To Be Particular Favorites Of American Director Quentin Tarantino. Sonny Chiba Stars As Terry, A Mercenary Hired By The Yakuza And Mafia To Kidnap A Wealthy Heiress. The Mobs Refuse To Pay His Large Fee For The Job, And He Immediately Changes Sides. Much Of The Violent And Gory Action Takes Place Aboard An Oil Tanker; Though Injured, Terry Still Takes Out At Least Half Of His Many Opponents.</t>
  </si>
  <si>
    <t>Shigehiro Ozawa</t>
  </si>
  <si>
    <t>Kã´Ji Takada</t>
  </si>
  <si>
    <t>Sonny Chiba, Gerald Yamada, Doris Nakajima, Tony Cetera, Yutaka Nakajima, Tony Setera, Masishi Ishibashi, Sue Shiomi, Masashi Ishibashi, Akira Shoji, Jirã´ Chiba, Masafumi Suzuki, Teijo Shikeharo, King Stone, Akira Shioji, Yuseph Osman, Angel Cordero</t>
  </si>
  <si>
    <t>Toei Company</t>
  </si>
  <si>
    <t>Street Fighter: The Legend Of Chun-Li</t>
  </si>
  <si>
    <t>As The *Street Fighter Saga Celebrates Its 20Th Anniversary, Fight Fans Are Invited To Follow Along With Fearsome Fighter Chun-Li (Smallville'S Kristin Kreuk) As She Faces Off Against A Series Of Formidable Opponents In This Feature Adaptation Of The Popular Video-Game Franchise Directed By Exit Wounds' Andrzej Bartkowiak. Previously Adapted For The Screen In The 1994 Jean-Claude Van Damme Film, The Series Continues To Thrive As Eager Gamers Across The Globe Go Toe-To-Toe To Determine Who Is The Most Skilled And Powerful Warrior In The Video-Game Universe. Michael Clarke Duncan, Chris Klein, Rick Yune, And Neal Mcdonough Co-Star In The 20Th Century Fox Production.</t>
  </si>
  <si>
    <t>The Combination Of A Shallow Plot And Miscast Performers Renders Street Fighter: The Legend Of Chun Li A Perfectly Forgettable Video Game Adaptation.</t>
  </si>
  <si>
    <t>Justin Marks</t>
  </si>
  <si>
    <t>Kristin Kreuk, Chris Klein, Michael Clarke Duncan, Moon Bloodgood, Neal Mcdonough, Edmund Chen, Josie Ho, Taboo, Pei-Pei Cheng, Robin Shou</t>
  </si>
  <si>
    <t>Street Kings</t>
  </si>
  <si>
    <t>In The Wake Of The L.A. Riots, An Lapd Vice Detective Who Always Went Above And Beyond The Call Of Duty To Keep The Streets Safe Receives A Startling Wake-Up Call That Leaves Him Convinced He Can No Longer Employ The Tactics That Made Him So Effective In His Work. Lapd Veteran Tom Ludlow (Keanu Reeves) Has Borne Personal Witness To The Worst That The Streets Have To Offer, And When His Partner, Detective Terrance Washington (Terry Crews), Is Killed The Violence Strikes A Bit Too Close To Home. Now Ludlow Is On A Mission To Bring His Partner'S Killer To Justice, Though Captain Walker (Forest Whitaker) Is Concerned That The Hotheaded Detective Is Taking The Case Too Personally. Now, As Captain Walker Attempts To Convince Ludlow To Work Within The Confines Of The Law, Internal Affairs Captain Biggs (Hugh Laurie) Begins Following The Vengeful Lawman'S Every Move. In Order To Accomplish His Mission, Ludlow Recruits Fresh-Faced Robbery Homicide Detective Diskant (Chris Evans) To Trace Washington'S Killers Through The Winding Streets Of Los Angeles. Later, When Ludlow And Diskant Come Face To Face With The Remorseless Cop Killers, They Must Chose Between Upholding The Law And Seeking Bitter Vengeance.</t>
  </si>
  <si>
    <t>Street Kings Contains Formulaic Violence But No Shred Of Intelligence.</t>
  </si>
  <si>
    <t>Jamie Moss, David Ayer, James Ellroy, Kurt Wimmer</t>
  </si>
  <si>
    <t>Keanu Reeves, Forest Whitaker, Hugh Laurie, Chris Evans, Cedric The Entertainer, Jay Mohr, Terry Crews, Naomie Harris, Common, The Game, Martha Higareda, John Corbett, Amaury Nolasco, Cle "Bone" Sloan, Noel Gugliemi, Michael Monks, Daryl Gates, Clifton Powell, Angela Sun, Kenneth Choi, Walter Wong, Garet T. Sato, Victor E. Kobayashi, Kerry Ph Wong, Aaron Earl Mcpherson, Paul Anthony Barreras, Dorian Logan, Yonda Davis, Siobhan Parisi, Emilio Rivera, Michael D. Roberts, Kami Jones, Jernard Burks, Kevin Benton, Amy Dudgeon, Genesis Codina, Michaela Pereira, Vance S. Bjorklund, Jaime Fitzsimmons, Kenyon Gilbert, Joanne Chew, Kel-Ann Hsieh, Patrick Gallagher, Kirstin Pierce, Kate Clarke, Carlos Amezcua</t>
  </si>
  <si>
    <t>20Th Century Fox/Regency Films</t>
  </si>
  <si>
    <t>Street Smart</t>
  </si>
  <si>
    <t>Jonathan Fisher (Christopher Reeve) Is A Newspaper Reporter Who Becomes A Celebrity When He Writes A Fictitious Exposã© On Prostitution. The Story Of The High-Living Pimp Is Too Close A Resemblance To Real-Life Flesh Pedlar Fast Black (Morgan Freeman), And Jonathan Is Jailed When He Refuses To Turn His Papers Over To The Local District Attorney. In Jail For Suspicion Of Murder, Black Tries To Silence The Reporter Who Created The Sensational Fabrication.</t>
  </si>
  <si>
    <t>Dave Freeman, Andrew Birkin</t>
  </si>
  <si>
    <t>Christopher Reeve, Morgan Freeman, Kathy Baker, Andre Gregory, Mimi Rogers, Jay Patterson, Anna Maria Horsford, Frederick Rolf, Erik King, Michael J. Reynolds, Shari Hilton, Donna Bailey, Ed Van Nuys, Joe Barrientos, Daniel Nalrach, Rick Aviles, Walter Allen Bennet Jr., Les Carlson, Bill Torre, Richard Mullaly, Marie Barrientos, Eddie Earl Hatch, Grace Garland, Max Montor, Wally Martin, Robert Morelli, Rick Van Nutter, Shawn Laurence, Kelly Ricard, David Glen, Ulla Moreland, Dorian Joe Clark, Francisco Gonzales, Lynne Adams, Claudette Roach, Lois Dellar, Chui-Lin Mark, Francesco Golisano, Manon Vallee, Carole Zelles, Danny Brainin, Ernest Deveaux, Steve Michaels, Margarita Stocker, Eve Napier, Ruth Dahan, Richard Mullally, Vera Miller, Nadia Rona, Daniel Nalbach, Terry Haig, Donald Lamoureux, Carol Ann Francis, Ann Pearl Gary, Emmanuelle Lasalle</t>
  </si>
  <si>
    <t>Streetdance 2</t>
  </si>
  <si>
    <t>When Top Street Dancer Ash (Falk Hentschel) Is Humiliated And Laughed Off Stage By American Crew Invincible, He Sets Off To Gather The Best Dancers From Around The World To Take Them On - With A Dance Style They Weren'T Expecting. With Landmark Locations, A Spectacular Fusion Of Dance Styles And An Unparalleled Vibrancy, The Sequel To Streetdance Sees Our Hero Fall In Love With A Beautiful Salsa Dancer As He Discovers The Magic, Power And Passion Of Dancing For The Ultimate Global Dance Off.</t>
  </si>
  <si>
    <t>Max Giwa, Dania Pasquini</t>
  </si>
  <si>
    <t>Jane English</t>
  </si>
  <si>
    <t>Tom Conti, George Sampson, Falk Hentschel, Flawless Entertainment, Sofia Boutella</t>
  </si>
  <si>
    <t>Streets Of Blood</t>
  </si>
  <si>
    <t>Six Months After One Of The Worst Natural Disaster In U.S. History, Crime And Corruption Sink To New Levels Of Depravity As A Pair Of New Orleans Cops Work To Clean Up The Streets. New Orleans Has Been Ravaged By Hurricane Katrina, Opening The Floodgates For A Sea Of Criminals Seeking To Assert Their Control Over The City'S Seedy Underworld. But When The Stakes Are This High, There'S Sure To Be Corruption Within The Ranks Of The Local Police Force, Too. When A Veteran Detective With A Violent History (Val Kilmer) Is Assigned A New Partner With A Dark Secret (Curtis "50 Cent" Jackson), The Perceptive Police Psychiatrist (Sharon Stone) Suspects That The Officers May Have Become Morally Compromised By The Chaos That Threatens To Consume The City That'S Already Synonymous With Vice And Decadence.</t>
  </si>
  <si>
    <t>Charles Winkler</t>
  </si>
  <si>
    <t>Eugene Hess</t>
  </si>
  <si>
    <t>Val Kilmer, 50 Cent, Sharon Stone, Brian Presley, Michael Biehn, Jose Pablo Cantillo, Barry Shabaka Henley</t>
  </si>
  <si>
    <t>Streets Of Fire</t>
  </si>
  <si>
    <t>More Like A Series Of Mtv Sequences Than A Long-Term Narration, This Super-Thin Story Line Focuses On A Kidnapped Singer (Diane Lane) And Her Ex-Boyfriend (Michael Pare) Who Goes Forth To Save Her Through Rainy Streets, The Roar Of Elevated Subways, Several Alleys, And The Usual Warehouses. Each Thrust Of The Story Has Rock Music That Follows Along With The Narration.</t>
  </si>
  <si>
    <t>Streets Of Fire May Sometimes Buckle Under The Strain Of Its Ambitious Fusion Of Disparate Genres, But Walter Hill'S Bravura Style Gives This Motorcycle Musical Fuel To Burn.</t>
  </si>
  <si>
    <t>Action &amp; Adventure, Drama, Musical &amp; Performing Arts</t>
  </si>
  <si>
    <t>Walter Hill, Larry Gross, Mardik Martin</t>
  </si>
  <si>
    <t>Michael Parã©, Diane Lane, Rick Moranis, Amy Madigan, Willem Dafoe, Deborah Van Valkenburgh, Richard Lawson, Rick Rossovich, Bill Paxton, Lee Ving, Stoney Jackson, Grand L. Bush, Robert Townsend, Mykelti Williamson, Elizabeth Daily, Lynne Thigpen, Marine Jahan, Ed Begley Jr., John Dennis Johnston, Harry Beer, William Bateman, Olivia Brown, Kip Waldo, Peter Jason, The Blasters, Matthew Laurance, Sarah Marten, Tamu Blackwell, Richard Rimo Moreno, Antonie Becker, Elizabeth Jordan, Susan Cheung, Michael Rooker, Vicki Mccarthy, John Hateley, Rock Walker, Phil Alvin, Dave Alvin, John Bazz, Bill Bateman, Gene Taylor, Lee Allen, Steve Berlin, Paul Mones, Vince Deadrick, Paul Lane, Bernie Pock, Spiro Razatos, Jeff Smolek, William Beard Ii, Stuart Kimbell, John Ryder, Angelo, Ric Moreno, Antoine Becker, Susan Cheng, Vicki Mccarty, John Hately, Rock A. Walker, Vince Deadrick Jr., Paul M. Lane</t>
  </si>
  <si>
    <t>Stretch</t>
  </si>
  <si>
    <t>Hard Luck Limo Driver Stretch (Patrick Wilson) Is Struggling To Go Straight And Pay Off A Debt To His Bookie When He Picks Up A Crazed Passenger (Chris Pine) Whose Sought-After Ledger Implicates Some Seriously Dangerous Criminals. ~ Jason Buchanan, Rovi</t>
  </si>
  <si>
    <t>Joe Carnahan, Jerry Corley, Rob Rosell</t>
  </si>
  <si>
    <t>Patrick Wilson, Chris Pine, James Badge Dale, Jessica Alba, Brooklyn Decker, Ed Helms, Norman Reedus, Mindy Robinson, Ray Liotta, Jacqui Holland, Erika Jordan, Anne Mcdaniels, Cassandra Starr, Eddie J. Fernandez, Eddie Fernandez, Ahman Green</t>
  </si>
  <si>
    <t>Strictly Business</t>
  </si>
  <si>
    <t>A Successful Investment Broker Risks His Career, Fiancã© And Possessions When He Becomes Infatuated With A Club Promoter Who Finds Him Staid And Boring. With The Aid Of A Mailroom Clerk At His Firm, He Gets A Crash Course In The Wilder Side Of Life To Help Him Meet The Woman.</t>
  </si>
  <si>
    <t>Pam Gibson, Nelson George, Doug Draizin</t>
  </si>
  <si>
    <t>Tommy Davidson, Joseph C. Phillips, David Marshall Grant, Anne-Marie Johnson, Jon Cypher, Samuel L. Jackson, Halle Berry, Kim Coles, Paul Butler, James Mcdaniel, Paul Provenza, Brian Chavanne, Annie Golden, Sam Rockwell, Ira Wheeler, Sarah Stavrou, Sandra Mclain, Oni Faida Lampley, Julie Mossberg, Luis Antonio Ramos, Sean Combs, Joe Torry, Greg Mays, Daryl Barnes, Mansoor Najeeullah, O.L. Duke, Fab 5 Freddy, Peter Francis James, Ellis Williams, Susan Haskell, Glenn Kubota, Novella Nelson, Victor Slezak, Denis Leary, Kevin Hooks, Farrah Fawcett</t>
  </si>
  <si>
    <t>Strike (Stachka)</t>
  </si>
  <si>
    <t>This Russian Film Is A Government-Commissioned Celebration Of The Unrealized 1905 Bolshevik Revolution. The Story Is Set In Motion By A Series Of Outrages And Humiliations Perpetrated On The Workers Of A Metalworks Plant.</t>
  </si>
  <si>
    <t>Grigori Aleksandrov, Sergei M. Eisenstein, Ilya Kravchunovsky, Valeryan Pientnyov</t>
  </si>
  <si>
    <t>Grigori Aleksandrov, Ivan Klyukvin, Maxim Straugh, Alexander Antonov, Grigori Alexandrov, Mikhail Gomorov, Judith Glizer, Maxim Shtraukh, I. Ivanov, Boris Yurtsev, Anatoliy Kuznetsov</t>
  </si>
  <si>
    <t>Goskino</t>
  </si>
  <si>
    <t>Striking Distance</t>
  </si>
  <si>
    <t>A Maverick Pittsburgh Policeman Loses His Job After He Shares His Suspicion That One Of His Colleagues Is A Serial Killer. This Thriller Centers On His Hunt To Prove His Point, A Search That Becomes More Desperate When The Killer Begins Killing The Cop'S Female Associates.</t>
  </si>
  <si>
    <t>Weighed Down By A Rote Story And Passionless Performances, Striking Distance Represents One Of The Lesser '90S Genre Outings From Action Hero Bruce Willis.</t>
  </si>
  <si>
    <t>Rowdy Herrington, Marty Kaplan</t>
  </si>
  <si>
    <t>Bruce Willis, Tom Sizemore, Sarah Jessica Parker, Brion James, Dennis Farina, Robert Pastorelli, Timothy Busfield, John Mahoney, Andre Braugher, Tom Atkins, Mike Hodge, Jodi Long, Roscoe Orman, Robert Gould, Gareth Williams, Ed Hooks, Lawrence Mandley, Julianna Mccarthy, John T. Bower, Sally Wiggin, Andrea Martin, Suzanne Vafiadis, Michael Canavan</t>
  </si>
  <si>
    <t>Strings</t>
  </si>
  <si>
    <t>Anders Ronnow Klarlund'S Fantasy-Action Film Strings Tells The Tale Of Hal Tara, The Son Of A Slain Ruler Who Sets Out To Settle The Score With Those Who Dispatched His Father. Interestingly, All Of The Characters In The Film Are Marionettes, Explaining The Title Of The Film To Some Degree. ~ Perry Seibert, Rovi</t>
  </si>
  <si>
    <t>Art House &amp; International, Drama, Kids &amp; Family, Science Fiction &amp; Fantasy, Special Interest</t>
  </si>
  <si>
    <t>Anders Rã¸Nnow Klarlund, Anders Ronnow-Klarlund</t>
  </si>
  <si>
    <t>Naja Marie Aidt, Anders Rã¸Nnow Klarlund, Anders Ronnow-Klarlund</t>
  </si>
  <si>
    <t>James Mcavoy, Catherine Mccormack, Julian Glover, Derek Jacobi, Ian Hart, Claire Skinner, David Harewood, Samantha Bond, Jens Jacob Tychsen, Iben Hjejle, Henning Moritzen, Jesper Langberg, Jens Arentzen, Marina Bouras, Sã¸Ren Spanning, Pernille Hojmark, Paul Hã¼Ttel, Rasmus Botoft, Peter Baird, Jonas Karlsson, Melinda Kinnaman, Bernd Ogrodnik</t>
  </si>
  <si>
    <t>Sf Film A/S</t>
  </si>
  <si>
    <t>Stripes</t>
  </si>
  <si>
    <t>A Charming, Self-Elected Leader Winds Up Commanding An Outfit Of Misfits.</t>
  </si>
  <si>
    <t>A Raucous Military Comedy That Features Bill Murray And His Merry Cohorts Approaching The Peak Of Their Talents.</t>
  </si>
  <si>
    <t>Dan Goldberg, Harold Ramis, Daniel Goldberg, Len Blum</t>
  </si>
  <si>
    <t>Bill Murray, Harold Ramis, Warren Oates, P.J. Soles, Sean Young, John Candy, John Larroquette, Judge Reinhold, John Voldstad, John Diehl, Lance Le Gault, Roberla Leighton, Roberta Leighton, Conrad Dunn, Antone Pagan, Glenn-Michael Jones, William Lucking, Fran Ryan, Joe Flaherty, Nick Toth, Robin Klein, Dave Thomas, Robert Klein, Robert J. Wilke, Bob Wilke, Lois Areno, Samuel Briggs, Joseph X. Flaherty, Hershel B. Harlson, Timothy Busfield, Solomon Schmidt, Craig Schaefer, Arkady Rakhman, Pamela Bowman, Gino Gottarelli, Gene Scherer, Dawn Clark, Juanita Merritt, Susan Mechsner, Sue Bowser, Linda Dupree, Leslie Henderson, Gerald J. Counts, Yetim Buntsis, Semyon Veyts, Larry R. Gillette, Larry Gillette, Glen Leigh Marshall, Dale Prince, Larry Odell Lane, Joyce D. Helmus, David A. Mullins, Bruce E. Ellis, David D. Platko, Phillip A. Urbansky, Philip A. Urbansky, William R. Sykes, Bill Paxton, J.A. Crawford, Michael Flynn, Norman Mont-Eton, Mark S. Markowicz, Jeff Viola, Robert Dulaine, Nancy Brock</t>
  </si>
  <si>
    <t>Striptease</t>
  </si>
  <si>
    <t>Based On Carl Hiaasen'S Satirical Novel, Striptease Tells The Story Of Erin (Demi Moore), Who Has Just Gotten A Divorce From Darrell (Robert Patrick), The Sleazy Ex-Con She Foolishly Married. However, The Judge'S Memories Of Darrell'S Days As A Football Hero Win Him Custody Of Their Daughter, And Erin, Concerned For Her Child'S Safety, Is Determined To Fight The Decision. Erin Has Just Lost Her Position As A Secretary For The Fbi, So, To Cover Her Legal Bills, She Takes A Job As An Exotic Dancer At A Strip Club Called The Eager Beaver. While She Has No Experience Taking Off Her Clothes In Front Of An Audience, Erin Soon Makes Friends With The Fellow Dancers And Finds A Protector In The Club'S Burly But Good-Hearted Bouncer, Shad (Ving Rhames). She Also Makes A Few Fans Among The Regulars At The Club, Most Notably David Dillbeck (Burt Reynolds), A Drunken Lout With A Bottomless Appetite For Sleaze -- Who Also Happens To Be A Conservative Congressman With Ties To Right-Wing Religious Groups. One Of Erin'S Admirers Snaps A Photo Of Her With The Congressman When A Brawl Breaks Out At The Club, And He Suggests That It Would Make Fine Blackmail Material. However, When The Man With The Photo Turns Up Dead, Erin Discovers That Dillbeck'S People Play A Bit Rougher Than She Expected. The Home Video Version Of Striptease Contains Two Minutes Of Footage That Was Clipped From The Theatrical Release In Order To Win The Film An R Rating. ~ Mark Deming, Rovi</t>
  </si>
  <si>
    <t>Striptease Can'T Decide Whether It Is A Lurid Thriller Or A Sexy Satire - Which Becomes A Moot Point As It Proves Disastrously Incapable Of Pulling Either Off.</t>
  </si>
  <si>
    <t>Demi Moore, Armand Assante, Ving Rhames, Robert Patrick, Burt Reynolds, Paul Guilfoyle (Ii), Jerry Grayson, Rumer Willis, Robert Stanton, William Hill, Stuart Pankin, Dina Spybey, Pasean Wilson, Pandora Peaks, Barbara Alyn Woods, Kimberly Flynn, Rena Riffel, Siobhan Fallon Hogan, Gary Basaraba, Matthew Baron, Gianni Russo, Josã© Zãºã±Iga, Anthony K. Jones, Eduardo Yanez, Antoni Corone, Frances Fisher, Teddy Bergman, Louis Seeger Crume, Aymee Garcia, Deborah Magdalena, Keone Young, Johnny Cocktails, Anthony Giaimo, Jerry Pacific, Anna Lobell, Diane Adams, Chad Ayers, April Sharpe, Maria Gennaro, Keith Blaney, Marc Chaykin, Edward Goldstein, Christine Bauerle, Yoshi Obata, Tony Toyoda, Scott Oughterson, Ted Niarchos Jr., Darreck Crane, Marco Assante</t>
  </si>
  <si>
    <t>Stroker Ace</t>
  </si>
  <si>
    <t>Burt Reynolds Plays An Arrogant, Womanizing And Mischievous Southern Race-Car Driver In This Fast-Paced Comedy That Is Rife With Good Ol' Redneck Humor. When Not Driving, He Enjoys Raising The Hackles Of His Boss, Fried Chicken Magnate Clyde Torkle, And Ogling At His Biggest And Bustiest Fan.</t>
  </si>
  <si>
    <t>Hal Needham, Hugh Wilson, David E. Peckinpah</t>
  </si>
  <si>
    <t>Burt Reynolds, Ned Beatty, Jim Nabors, Loni Anderson, Parker Stevenson, John Byner, Frank O. Hill, Cassandra Peterson, Bubba Smith, Warren Stevens, Alfie Wise, James C. Lewis, Jonathan Williams, Jimmy Lewis, Donna Fowler, Bruce Hunter, Cary Guffey, Linda Vaughn, Debbie Casperson, Valerie Mitchell, Kevin Mccorkle, Wallace Merck, Madonna Christian, Terri Ann Bantle, Terry Beaver, Neil Bonnett, Dale Earnhardt Sr., Harry A. Gant, Terry Labonte, Benny Parsons, Kyle Petty, Tim Richmond, Ricky Rudd, Cale Yarborough, Bill Connell, Bill Dollar, Chris Economaki, David Hobbs, Ken Squier, Harold Kinder, Ernie Moore, Bill Brodrick</t>
  </si>
  <si>
    <t>Strong Island</t>
  </si>
  <si>
    <t>In April 1992, On Long Island Ny, William Jr., The Ford'S Eldest Child, A Black 24 Year-Old Teacher, Was Killed By Mark Reilly, A White 19 Year-Old Mechanic. Although Ford Was Unarmed, He Became The Prime Suspect In His Own Murder. Director Yance Ford Chronicles The Arc Of His Family Across History, Geography And Tragedy - From The Racial Segregation Of The Jim Crow South To The Promise Of New York City; From The Presumed Safety Of Middle Class Suburbs, To The Maelstrom Of An Unexpected, Violent Death. It Is The Story Of The Ford Family: Barbara Dunmore, William Ford And Their Three Children And How Their Lives Were Shaped By The Enduring Shadow Of Racism In America. A Deeply Intimate And Meditative Film, Strong Island Asks What One Can Do When The Grief Of Loss Is Entwined With Historical Injustice, And How One Grapples With The Complicity Of Silence, Which Can Bind A Family In An Imitation Of Life, And A Nation With A False Sense Of Justice.</t>
  </si>
  <si>
    <t>Strong Island Uses One Family'S Heartbreaking Tragedy To Offer A Sobering Picture Of Racial Injustice In Modern America.</t>
  </si>
  <si>
    <t>Stronger</t>
  </si>
  <si>
    <t>Stronger Is The Inspirational And Heroic True-Life Story Of Jeff Bauman (Jake Gyllenhaal), The Man Whose Iconic Photo From The 2013 Boston Marathon Bombing Captured The Hearts Of The World. Based On Bauman'S New York Times Bestselling Book, Co-Authored With Bret Witter.</t>
  </si>
  <si>
    <t>Stronger Rises On The Power Of Its Well-Chosen Ensemble To Offer An Emotionally Resonant Fact-Based Story That Transcends Inspirational Drama Clichã©S.</t>
  </si>
  <si>
    <t>John Pollono</t>
  </si>
  <si>
    <t>Jake Gyllenhaal, Tatiana Maslany, Clancy Brown, Miranda Richardson, Frankie Shaw</t>
  </si>
  <si>
    <t>Strongman</t>
  </si>
  <si>
    <t>Stanless Steel-"The Strongest Man In The World At Bending Steel And Metal"-Is The Only Man Alive Capable Of Bending A U.S. Penny With His Fingers. But The World Around Stan-His Aging Parents, His Alcoholic Brother, His Beautiful But Timid Announcer-Girlfriend, His Show-Biz Agents And Strength Rivals, And Even Stan Himself-Is Not So Malleable. As The Pressure Mounts, What Starts As A Unique Portrait Of A Loveable Outsider Soon Becomes A Deeply Universal, Funny, And Poignant Story About Trying To Find A Path To A Better Life Through The Scraps And Dented Dreams Of Our Modern Times. (C) Official Site</t>
  </si>
  <si>
    <t>Stroszek</t>
  </si>
  <si>
    <t>Can Anything Be Bleaker Than The Shabby Slums Of Berlin? Yes, Argues Director Werner Herzog In Stroszek: Try Wisconsin Sometime. Bruno S.. Stars As An Ex-Mental Patient Who Dreams Of The So-Called Promised Land Of America. He Aligns Himself With Like-Minded Prostitute Eva Mattes And Elderly, Near-Senile Clemens Scheitz. Upon Their Arrival In Wisconsin, The Three Misfits Find That They'Re Just As Trapped In Dairy Country As They'D Been In Germany--If Not More So. The Sour And Bitter Stroszek Earned Worldwide Critical And Commercial Acclaim.</t>
  </si>
  <si>
    <t>Bruno S., Eva Mattes, Clemens Scheitz, Clayton Szlapinski, Burkhard Driest, Burkhardt Driest, Pitt Bedewitz, Wilhelm Von Homburg, Ely Rodriguez, Alfred Edel, Scott Mckain, Ralph Wade, Vaclav Vojta, Michael Gahr, Yucsel Topcugurler, Bob Evans, Pit Bedewitz</t>
  </si>
  <si>
    <t>Struck By Lightning</t>
  </si>
  <si>
    <t>High School Senior Carson Phillips (Chris Colfer, "Glee") Was On A Path To Greatness, When He Was Suddenly Killed By A Bolt Of Lightning In His School Parking Lot. Carson Recounts The Last Few Weeks Of His Life Via Witty, Insightful Flashbacks, Including A Blackmail Scheme Targeting The Popular Kids Concocted With His Best Friend (Rebel Wilson, Bridesmaids) And A Home Life That Includes A Mother (Allison Janney, Juno, "The West Wing") 'S More Interested In The Bottle Than Her Son'S Future And An Estranged Father (Dermot Mulroney, My Best Friend'S Wedding) Who Suddenly Appears With A Pregnant Fiancã©E (Christina Hendricks, "Mad Men"). (C) Tribeca Films</t>
  </si>
  <si>
    <t>Chris Colfer</t>
  </si>
  <si>
    <t>Chris Colfer, Christina Hendricks, Ashley Richards, Sarah Hyland, Allison Janney, Dermot Mulroney, Rebel Wilson, Polly Bergen, Brad William Henke, Ashley Rickards, Robbie Amell, Allie Grant, Matt Prokop, Graham Rogers, Adam Kolkin, Angela Kinsey, Carter Jenkins, Scott Bailey, Donna Ann Ward, Amy Nabors, Benjamin Byram, Jonathan Byram, Frank Noel, Luke Lewis, Jenny Herrick, Jay Malone, Roberto Aguire, Mikendra Mccoy, Kyle Burch, Melissa Schwolow, Lauren Lopez, Sheku Kowai, Michael Rivkin, Jason Michael Berman, Ken Marino, Charlie Finn, Ginifer King</t>
  </si>
  <si>
    <t>Stuart Little</t>
  </si>
  <si>
    <t>He'S Clever, Enthusiastic, A 'Can Do' Guy With Attitude-And He'S A Mouse. Combining Live-Action With Groundbreaking Visual Effects Technology By The Artists And Innovators At Sony Pictures Imageworks, It'S The Story Of A Mouse Who Is Raised By The Littles, A Human Family Who Learns To Dream Big And Live Large When They Think Little- Stuart Little. As Stuart Embarks On Adventures With A Variety Of Characters, Including His Nemesis, Snowbell The Cat, Stuart Learns The True Meaning Of Family, Loyalty And Friendship.</t>
  </si>
  <si>
    <t>Critics Say Stuart Little Is Charming With Kids And Adults For Its Humor And Visual Effects.</t>
  </si>
  <si>
    <t>Gregory J. Brooker, M. Night Shyamalan, Greg Brooker</t>
  </si>
  <si>
    <t>Geena Davis, Hugh Laurie, Michael J. Fox, Jonathan Lipnicki, Estelle Getty, Brian Doyle-Murray, Julia Sweeney, Dabney Coleman, Nathan Lane, Chazz Palminteri, Steve Zahn, David Alan Grier, Bruno Kirby, Jennifer Tilly, Harold Gould, Jeffrey Jones, Jim Doughan, Connie Ray, Stan Freberg, Cynthia Songe, Allyce Beasley, Patrick Thomas O'Brien, Miles Marsico, Jon Polito, Joe Bays, Taylor Negron, Kimmy Robertson, Tannis Benedict, Chuck Blechen, Westleigh Michael Styer, Larry Goodhue</t>
  </si>
  <si>
    <t>Stuart Little 2</t>
  </si>
  <si>
    <t>The Continuing Adventures Of Stuart Little, The Super-Intelligent Mouse, And His Adoptive Human Family.</t>
  </si>
  <si>
    <t>Stuart Little 2 Is A Sweet, Visually Impressive Sequel That Provides Wholesome Entertainment For Kids.</t>
  </si>
  <si>
    <t>E B White, Bruce Joel Rubin</t>
  </si>
  <si>
    <t>Michael J. Fox, Geena Davis, Hugh Laurie, Nathan Lane, Jonathan Lipnicki, Melanie Griffith, James Woods, Steve Zahn, Marc John Jefferies, Angelo Massagli, Jim Doughan, Brad Garrett, Conan Mccarty, Anna Hoelck, Ashley Hoelck, Maria Bamford, Daniel Hansen, Kevin Johnson Olson, Dyllan Christopher, Bobby Walsh, Michael C. Fuchs, Raymond Ma, Amelia Marshall, Ronobir Lahiri, Connie Roderick, David Tabatsky, Frank Aquilino, Salvatore Pate, David Shiner</t>
  </si>
  <si>
    <t>Stuart Saves His Family</t>
  </si>
  <si>
    <t>Al Franken Brings His Saturday Night Live Character Stuart Smalley To The Big Screen In This Unexpectedly Downbeat Comedy About A Man Desperately Trying To Overcome His Dysfunctional Upbringing. Stuart Hosts A Tv Show On Public Access Tv In Which He Offers Bits Of New Age Wisdom On Self-Help, Often Incorporating His Trademark Affirmation, "I'M Good Enough, I'M Smart Enough, And Doggone It, People Like Me!" Too Bad Stuart'S Advice Doesn'T Work So Well For Himself; He Barely Supports Himself As A Waiter, His Self-Esteem Is Shaky At Best, And His Family Is Dominated By Depressive Alcoholics Sunk In Denial (For All His Quirks, Stuart Is The Only Smalley Willing To Admit He Has A Problem). One Day, Stuart'S Friend Julia (Laura San Giacomo) Tells Him That A Cable Network Is Looking For Programming, And Suggests He Should Pitch His Show To Them. Soon Stuart Has A Nationwide Audience And Is Actually Able To Support Himself, But That'S Small Comfort When His Family Falls Into Another Crisis. By Turns A Goofy Comedy And A Serious Look At A Dysfunctional Family, Stuart Saves His Family Does Feature A Few Strong Dramatic Performances By Laura San Giacomo, Vincent D'Onofrio And Shirley Knight, And A Distinctive Comic Turn By Julia Sweeney As A Guest On Stuart'S Show.</t>
  </si>
  <si>
    <t>Al Franken</t>
  </si>
  <si>
    <t>Al Franken, Laura San Giacomo, Vincent D'Onofrio, Shirley Knight, Harris Yulin, Lesley Boone, John Link Graney, Julia Sweeney, Marjorie Lovett, Walt Robles, Erik Cord, Denver Mattson, Grant Hoover, Cory Milano, Michelle Horn, Harris Laskawy, Tom Dugan, Camille Saviola, Bess Meyer, Patrick Kerr, Aaron Lustig, Fred Applegate, Darrell Larson, Dakin Matthews, Jeffrey Joseph, Marte Boyle Slout, Joe Flaherty, Robin Duke, Lewis Arquette, Mike Hagerty, Peter Torokvei, Allen Garfield, Pamela Brull, Walter Olkewicz, Jeremy Roberts, Steven Kampmann, Robert Curtis Brown, Violet Ramis, Aloma Wright, Rachel Miller, Kurt Fuller, Walter S. Beaver, Michael C. Mccarthy, David Pasquesi, Richard Riehle, R.M. Haley, Ted Raimi, Rogan Wilde</t>
  </si>
  <si>
    <t>Stuber</t>
  </si>
  <si>
    <t>When A Mild-Mannered Uber Driver Named Stu (Kumail Nanjiani) Picks Up A Passenger (Dave Bautista) Who Turns Out To Be A Cop Hot On The Trail Of A Brutal Killer, He'S Thrust Into A Harrowing Ordeal Where He Desperately Tries To Hold Onto His Wits, His Life And His Five-Star Rating.</t>
  </si>
  <si>
    <t>Though It Makes A Strong Case For Future Collaborations Between Kumail Nanjiani And Dave Bautista, Stuber Fails To Mesh Its Contrasting Genres, Settling For An Overtly Violent, Mildly Entertaining Diversion That'S Far From A Five-Star Ride.</t>
  </si>
  <si>
    <t>Tripper Clancy</t>
  </si>
  <si>
    <t>Kumail Nanjiani, Dave Bautista, Iko Uwais, Natalie Morales, Betty Gilpin, Jimmy Tatro, Mira Sorvino, Karen Gillan</t>
  </si>
  <si>
    <t>Stuck</t>
  </si>
  <si>
    <t>Re-Animator Director Stuart Gordon Takes The Helm For This Disturbing Tale Of A Compassionate Retirement-Home Caregiver Whose Life Is Turned Upside Down After A Gruesome Hit-And-Run Accident Leaves A Severely Injured Homeless Man Lodged Helplessly In Her Shattered Windshield. Despite Her Repeated Promises To Take Her Ailing Victim To The Hospital, The Realization That The Accident Could Destroy Both Her Career And Her Future Finds Her Uncharacteristically Deciding To Let The Man Die A Slow Death In Her Garage While Conspiring With Her Boyfriend To Dispose Of The Body. A Fictionalized Account Of Actual Events, Stuck Was Co-Scripted By Director Gordon And Frequent Tales From The Darkside Contributor John Strysik. ~ Jason Buchanan, Rovi</t>
  </si>
  <si>
    <t>Steeped In Gallows Humor, Stuck Is A Taut, Tense Examination Of A Tragic Accident.</t>
  </si>
  <si>
    <t>John Strysik, Stuart Gordon</t>
  </si>
  <si>
    <t>Stephen Rea, Mena Suvari, Russell Hornsby, Rukiya Bernard, Carolyn Purdy-Gordon, Lionel Mark Smith, Wayne Robson, R.D. Reid, Patrick Mckenna, Sharlene Royer, John Dartt, John Dunsworth, Mauricio Hoyos, Brian Johnson, Wally Mackinnon, Marguerite Mcneil, Martin Moreno, Bunthivy Nou, Lorena Rincon, Suzanne Short</t>
  </si>
  <si>
    <t>Stuck Between Stations</t>
  </si>
  <si>
    <t>Casper, A Soldier Home On Bereavement Leave, Gets A Second Chance To Make A New Impression On His Childhood Crush Rebecca, A Once Promising Grad Student Whose Academic Career Hangs By A Thread. While They Drift Through The Picturesque Streets Of Minneapolis, They Have Only One Night Together To Find Themselves Falling In Love And Falling Apart. -- (C) Official Site</t>
  </si>
  <si>
    <t>Brady Kiernan</t>
  </si>
  <si>
    <t>Sam Rosen, Nat Bennett</t>
  </si>
  <si>
    <t>Josh Hartnett, Michael Imperioli, Zoe Lister-Jones, Sam Rosen, Nadia Dajani, Sarah Sandusky</t>
  </si>
  <si>
    <t>Stuck In Love</t>
  </si>
  <si>
    <t>Three Years Past His Divorce, Veteran Novelist Bill Borgens (Academy Award (R) Nominee Greg Kinnear) Can'T Stop Obsessing Over, Let Alone Spying On, His Ex-Wife Erica (Academy Award (R) Winner Jennifer Connelly), Who Ignominiously Left Him For Another Man. Even As His Neighbor-With-Benefits, Tricia (Kristen Bell) Tries To Push Him Back Into The Dating Pool, He Remains Blind To Anyone Else'S Charms. Meanwhile, His Fiercely Independent Collegiate Daughter Samantha (Lily Collins) Is Publishing Her First Novel While Recoiling At The Very Thought Of First Love With A Diehard Romantic (Logan Lerman); And His Teen Son Rusty (Nat Wolff) Is Trying To Find His Voice, Both As A Fantasy Writer And As The Unexpected Boyfriend Of A Dream Girl With Unsettlingly Real Problems. As Each Of These Situations Mounts Into A Tangled Trio Of Romantic Holiday Crises, It Brings The Borgens To Surprising Revelations About How Endings Become Beginnings. (C) Millenium</t>
  </si>
  <si>
    <t>It Struggles To Enliven Its Uneven Script, But Stuck In Love Boasts Enough Winning Performances From Its Solid Veteran Cast To Offer An Appealing Diversion For Rom-Com Enthusiasts.</t>
  </si>
  <si>
    <t>Josh Boone</t>
  </si>
  <si>
    <t>Greg Kinnear, Jennifer Connelly, Lily Collins, Nat Wolff, Kristen Bell, Logan Lerman, Liana Liberato, Michael Goodwin, Stephen King, Rusty Joiner, Patrick Schwarzenegger, David Morris, Alexandria Lauren Ter Avest, Barbara Weetman, Alex Ter Avest, Zeeko Zaki, Nate Panning, Spencer Breslin, Brandi Nicole Feemster, Glen Powell, Zack Mines, Amber Sheets, Nadiyah S. Dorsey</t>
  </si>
  <si>
    <t>Stuck On You</t>
  </si>
  <si>
    <t>Bob And Walt Tenor Are Small-Town Legends Who Excel At Sports, And Who Are The Proud Owners Of A Fast-Food Restaurant Where Their Four Hands Work The Grill At Lightning Speed. When The Acting Bug Bites Walt, He Convinces Bob To Honor Their Childhood Pact To Never Hold Back The Other, And The Brothers Head West For The Bright Lights Of Hollywood. Bob And Walt Make Fast Friends With Their Sexy Neighbor, Who Helps Walt Land A Grizzled Agent Whose Idea Of A Prime Gig For Walt Is A Porn Film. Things Finally Begin To Look Up For Walt When The Boys Encounter Legendary Diva--And Academy Award Winning Actress--Cher. Looking To Sabotage Her New Television Series, Of Which She Wants No Part, Cher Casts Walt As Her Co-Star. Instead Of Dooming The Show, Walt Propels It To The Top Of The Ratings, And The Brothers Became Instant Celebrities. But Their Real Adventure Is Only Beginning, As Bob Finds Romance With A Longtime Cyber-Pal, And The Brothers Make A Decision That Will Forever Change Their Lives. Whatever Happens To The Boys, One Thing Is Certain: Nothing Will Ever Come Between Them.</t>
  </si>
  <si>
    <t>An Unusually Sweet And Charming Comedy By The Farrelly Brothers. Fans May Miss The Distinct Lack Of Bodily Fluids Though.</t>
  </si>
  <si>
    <t>Peter Farrelly, Bobby Farrelly, Charles B. Wessler, Bennett Yellin</t>
  </si>
  <si>
    <t>Matt Damon, Greg Kinnear, Eva Mendes, Wen Yann Shih, Seymour Cassel, Cher, Pat Crawford Brown, Tommy Songin, Terence Bernie Hines, Jackie Flynn, Dan Murphy, Meryl Streep, Griffin Dunne, Jay Leno, Jesse Ventura, Ray "Rocket" Valliere, Bridget Tobin, Malcolm G. Chace Jr., Steve Cerrone, The Artist Formerly Known As Docky, Will Coogan, Skyler Stone, Leslie Monroe, Mike Cerrone, Michael Lee Merrins, Jonathan Cauff, Sean P. Gildea, Michael Callan, Dane Cook, Steve Tyler, Peter Dante, Ben Koldyke, Jessica Cauffiel, Roger Fan, Jennifer Azar Burnham, Elaine Curtis, Gary Valentine, Mariann Neary, Terez Kocsis, Benjamin S. Carson Sr., Sayed Badreya, Hillary Matthews, Dan Geraci, Bob Mone, Brian Mone, Catherine Mccord, Kelly Albanese, Paulina Neely, Daniel Greene, Kristen Trucksess, Brian Hayes Currie, Ann Stocking, Tracy Ashton, Joe Steilen, Nate Steilen, Lisa Jouet Mosenson, Joni Friedman, Ellen Jacoby, Carrie Yazel-Steilen, Steve Cohen, Pat Battistini, Doug Jones, Lin Shaye, John Woodin, Johnny Cicco, Rene Kirby, Erica Lookadoo, Justin Alioto, Will Dunn, Terry Nicholson, Robyn Mk Brooks, Ernie Garrett, Bennett Yellin, Gregory Wyler, Jeffrey Ross, Googy Gress, Frankie Muniz, Gene Feldman, Kiele Sanchez, Lenny Clarke, Michael Edward Thomas, Carolyn Stotes, Anna Byers, Gary M. Baker, Colin Kenrick, Dennis Kravchenko, Galen Schrick, Otis Walter Albert, Elizardo Del Rio, Robert F. Smith, Jesse Peter, Fred Burns, Sergio Garcia, Jesper Parnevik, Billy Andrade, Luke Wilson, Nikki Tyler-Flynn, Tom Brady, Lawyer Milloy, George Christy, Caryl West, Stephen Saux, Nancy Byers, Ricky Blitt, Pete Peterson, Larry Grant, Tracey Ruggiero, Artie Granfield, Rhona Mitra, Kevin Civale, John Mulcahy, Peter Grundy, Joel B. Hayden, Ashley B. Howard, Monika Kramlik, Tiffany Anne Marie Lucich, Ricky Williams, Michael Burton, Gino Torretta, Bruce Armstrong, Keith A. Hoffman, John Chan, Adam Shankman, Zachary Woodlee, Dani Lee, Lisa Ratzin, John R. Corella, Tara Nicole, Christopher D. Childers, Jenni Osborne, Monica Horstmann, Melanie Gibbs, Kevin Black, Daniel Bourgoin, George Drija, Rubin Pinor, Vincent T. Bingham, Roman Lomakin, Ania Zalewski, Jeannie Mustelier, Jacquelyn Dowsett, Bob Kocsis, Charlie Thomas</t>
  </si>
  <si>
    <t>Student Bodies</t>
  </si>
  <si>
    <t>Some People Think Slasher Films Are Funny. Those Who Made This Parody Are Among Them. Filled With Lots Of Blood, Guts And Young People Dying In Horrible Ways, It Is Set In A Typically American High School.</t>
  </si>
  <si>
    <t>Mickey Rose</t>
  </si>
  <si>
    <t>Kristen Riter, Kristen Ritter, Matt Goldsby, Matthew Goldsby, Richard Brando, Joe Flood, Joe Talarowski, Mimi Weddell, Carl Jacobs, Peggy Cooper, Janice O'Malley, Gary Chason, Kevin Mannis, Sara Eckhardt, Cullen Chambers, Brian Batytis, Cullen G. Chambers, Joan Browning Jacobs, Angela Bressler, Kay Ogden, Douglas Cotner, Charles I. Trotter, Jonathan Walling, Keith Singleton, Dario O. Jones, Thomas D. Cannon Ii, James Oscar Lee, Robyn Flanery, Tammie M. Tignor, Anita Taylor</t>
  </si>
  <si>
    <t>Student Of The Year</t>
  </si>
  <si>
    <t>Student Of The Year Is Set In A School Called St. Teresa'S, Which Is One Of India'S Premier Academic Institutions. Every Year, The Boys And Girls Of St.T'S Compete With Each Other To Win Student Of The Year'S Trophy. 3 Competitions Take Place And The Student With The Highest Score At The End Of All Competitions Emerges As The Winner. Our Story Begins With Two Boys Abhi And Rohan, Who Meet Each Other In St. Teresa'S In Their Final Year. Soon Their Gang Of Their Friends Extends To Shanaya And Her Friends. They All Become Thick Friends And It Appears That Nothing Can Break Them Until Things Turns Upside Down As Abhi And Shanaya Fall For Each Other And The Student Of The Year Competition Begins. As Friendships Are Tested And Passions Run High, Student Of The Year Rushes Towards An Exciting Climax. -- (C) Official Site</t>
  </si>
  <si>
    <t>Renzil D'Silva, Karan Johar</t>
  </si>
  <si>
    <t>Alia Bhatt, Shah Rukh Khan, Sidharth Malhotra, Varun Dhawan, Rishi Kapoor, Ronit Roy, Kajol, Ram Kapoor, Manasi Rachh, Manjot Singh, Sana Saeed, Sahil Anand, Gautami Gadgil Kapoor, Kitu Gidwani, Rohan Gokhale, Boman Irani, Farida Jalal, Gautami Kapoor, Farah Khan, Brent Lovell, Vaibhavi Merchant, Manini M. Mishra, Nandini Sen, Sushma Seth, Prachi Shah</t>
  </si>
  <si>
    <t>The Stuff</t>
  </si>
  <si>
    <t>Former Nbc-Tv Scriptwriter Larry Cohen Directed This Surreal, Violent Horror Spoof That Features A Sweet-Tasting White Confection That Looks Like Ice Cream Oozing Up From The Ground. A Hamburger-Chain Operator, Colonel Spears (Paul Sorvino), Teams Up With An Ice-Cream Maker, Chocolate Chip Charlie (Garrett Morris), To Tap Into The Sticky Blob'S Commercial Potential By Turning It Into A Best-Selling Confection. The Trouble Is, The Stuff Turns People Who Consume It Into Addicts And Then Into Zombies, As It Eats Away At Them From The Inside. Messy And Grotesque Scenes Dominate The Satire, Which Stars Michael Moriarty As The Investigator Trying To Discover The Secret Behind The Violence. Moriarty And Sorvino Would Go On Years Later To Team Up On Television'S Law And Order. Cohen Livens Up This Film With Cameo Appearances By Several Television Commercial Personalities, Including Clara Peller, The "Where'S The Beef?" Lady.</t>
  </si>
  <si>
    <t>Michael Moriarty, Andrea Marcovicci, Garrett Morris, Bruno Lawrence, Paul Sorvino, Scott Bloom, Danny Aiello, James Dixon, Alexander Scourby, Russell Nype, Gene O'Neill, Cathy Schultz, James Dukas, Peter Hock, Colette Blonigan, Robert Frank Telfer, Brian Bloom, Marilyn Staley, Beth Teagarden, Ann Dane, Harry Bellaver, Rutanya Alda, David Snell, Edward Power, Abe Vigoda, Clara Peller, Brooke Adams, Nick Taylor, Patrick O'Neal, Heidi Miller, Tammy Grimes, Adrianne Sachs, John Newton, Bobbi Burns, Laurene Landon</t>
  </si>
  <si>
    <t>The Stunt Man</t>
  </si>
  <si>
    <t>Cameron Is A Young Veteran Who Is Running From The Police When He Comes Upon A Movie Set And Accidentally Causes The Death Of A Stunt Man. When Cameron Explains His Situation To The Director Eli Cross, The Eccentric Man Agrees To Conceal Him From The Police On The Condition That He Take The Stuntman'S Place. Before Long, Cameron Realizes That The Autocratic Cross Is Taking Advantage Of Him By Putting Him In Unnecessary Danger.</t>
  </si>
  <si>
    <t>The Stunt Man Is A Preposterously Entertaining Thriller With A Clever Narrative And Oscar-Worthy (Nomination, At Least!) Peter O'Toole Performance.</t>
  </si>
  <si>
    <t>Lawrence B. Marcus, Richard Rush</t>
  </si>
  <si>
    <t>Peter O'Toole, Steve Railsback, Barbara Hershey, Allen Garfield, Alex Rocco, Sharon Farrell, Adam Roarke, Philip Bruns, Chuck Bail, John Garwood, Jim Hess, John Pearce, Michael Railsback, George D. Wallace, Dee Carroll, Leslie Winograde, Don Kennedy, Whitey Hughes, Walter Robles, Gregg Berger, Ross Reynolds, Robert Caruso, Frank Avila, Allen Goorwitz, Stafford Morgan, John Alderman, James Avery, Leigh A. Webb, C. Frank Beetson Jr., Jack Palinkas, Garrett Mcpherson, Nelson Tyler, Larry Dunn, Deanna Dae Coleman, Louis Gartner, Gordon Ross, Marion Wayne, William Joseph Arno</t>
  </si>
  <si>
    <t>The Stupids</t>
  </si>
  <si>
    <t>This Film Is Based On A Series Of Children'S Books About A Family That Takes Things Very, Very Literally. In This Film, The Stupids Attempt To Discover What Happens To The Garbage That Disappears From Their Lawn Every Week (They Think It Has Been Stolen), And They Accidentally Save The World.</t>
  </si>
  <si>
    <t>Brent Forrester</t>
  </si>
  <si>
    <t>Tom Arnold, Jessica Lundy, Bug Hall, Alex Mckenna, Mark Metcalf, Matt Keeslar, Frankie Faison, Christopher Lee, Bob Keeshan, Jenny Mccarthy, Scott Kraft, Victor Ertmanis, Earl Williams, George Chiang, Max Landis, Carol Ng, Arthur Eng, Jennifer Dean, Garry Robbins, Nicu Branzea, Richard Crook, Gurinder Chadha, Mick Garris, Jeremy Ratchford, John Stoneham Jr., Ken Quinn, Gillian Vanderbugh, Harvey Atkin, David Cronenberg, Markus Parilo, Costa-Gavras, Mif, Walter Alza, Robert Wise, Mo Kelso, Sherry Miller, Jeff Clarke, Atom Egoyan, Wendy Hopkins, Jacqueline Mcleod, David Ferry, Norman Jewison, Frederic Devancker, Rolonda Watts, Gillo Pontecorvo, Nicholas Rice, Julie Champnella, Philip Akin, Kevin Conway, Carol Anderson, Rick Avery, Fiona Highet, Phillip Jarrett, Jim Amross, Wayne Ward</t>
  </si>
  <si>
    <t>Storm (Sturm)</t>
  </si>
  <si>
    <t>A Prosecutor At A Tribunal In The Hague Attempts To Convince A Potential Witness To Testify In A Crucial Case Against The Man Accused Of Deporting And Killing Bosnian-Muslim Civilians In A Small Town Now Known As The Republika Srpska In This Tense Courtroom Drama From Director Hans-Christian Schmid. Hannah Maynard Is Determined To Make Goran Duric Pay For His Crimes Against Humanity. Her Case Is Complicated, However, When A Key Witness In The Trial Becomes Ensnared By The Contradictions Of His Own Testimony. In Order To Gain A Better Understanding Of The Facts Of The Case, The Court Sends A Delegation To Bosnia, Where The Suspicions Regarding The Reliability Of The Witness Are Quickly Confirmed. When The Witness Commits Suicide, It Begins To Appear As If Duric Will Walk Free. Now, Hannah'S Last Hope Of Keeping The Case Alive Is To Travel To The Witnesses' Funeral In Sarajevo. There, Hannah Comes Into Contact With The Witnesses' Sister Mira, Who Seems To Know More About The Defendant Than She Readily Admits. Hannah Works Hard To Gain Mira'S Trust, Eventually Convincing The Girl To Face Her Fears Of The Past And Testify In The Hague. When Duric'S Defense Team Attempts To Have Mira'S Testimony Disallowed And Finds Their Efforts Unexpectedly Supported By The Members Of The Judiciary, Hannah Realizes That Her Greatest Adversaries Aren'T Necessarily At The Docks, But Standing Right Beside Her In The Courtroom Every Day. ~ Jason Buchanan, Rovi</t>
  </si>
  <si>
    <t>Bernd Lange, Hans-Christian Schmid</t>
  </si>
  <si>
    <t>Kerry Fox, Anamaria Marinca, Stephen Dillane, Rolf Lassgã¥Rd, Alexander Fehling, Tarik Filipovic, Kresimir Mikic, Steven Scharf, Bent Mejding, Jesper Christensen, Wine Dierickx, Reinout Bussemaker, Alexis Zegerman, Arturo Venegas</t>
  </si>
  <si>
    <t>Styx</t>
  </si>
  <si>
    <t>Rike--40, A Doctor From Europe--Embodies A Typical Western Model Of Happiness And Success. She Is Educated, Confident, Determined And Committed. We See Rike'S Everyday Life, As An Emergency Doctor, Before She Fulfills A Long-Held Dream And Sails Out To Sea Alone In Her Sailing Boat. Her Goal: Ascension Island In The Atlantic Ocean. But Her Dream Holiday Is Quickly Broken Off On The High Seas, When, After A Storm, She Finds Herself Near A Stricken Fishing Boat. Around A Hundred People Are About To Drown. Rike Follows Maritime Law And Radios For Help. As Her Request Is Going Nowhere, She Is Forced To Make A Momentous Decision.</t>
  </si>
  <si>
    <t>Anchored By Powerful Work From Susanne Wolff, Styx Provocatively Depicts Mankind At War With Itself And The Natural World -- And Argues Our Best Weapon Is Compassion.</t>
  </si>
  <si>
    <t>Wolfgang Fischer</t>
  </si>
  <si>
    <t>Susanne Wolff, Gedion Wekesa Oduor, Alexander Beyer, Inga Birkenfeld</t>
  </si>
  <si>
    <t>Beta Cinema</t>
  </si>
  <si>
    <t>Subject Two</t>
  </si>
  <si>
    <t>Far From Bismark Director Phillip Chidel Takes A Psychological Approach To Death And Resurrection With A Modern Update On The Frankenstein Legend Concerning A Doctor Who Claims To Have Found The Key To Immortality And The Subject Who Ventures To His Remote Cabin For A Series Of Chilling Experiments. Deep Within The Snowbound Monoliths Of The Rocky Mountains, Dr. Franklin Vick Is Struggling To Perfect The Fine Art Of Resurrection. Bringing The Dead Back To Life Is A Tricky Game Though, And In Order To Truly Carry Out His Research Dr. Franklin Is Going To Need An Assistant. Despite The Highly Controversial And Blatantly Unethical Nature Of Dr. Franklin'S Research, Troubled Medical Student Adam Schmidt Casts Aside His Doubts And Hastily Makes Way For The Doctor'S Snowbound Laboratory To Help Take Part In The Potentially Historic Discovery. As The Pair Work Feverishly To Perfect Their Resurrection Methods, They Quickly Find Out That Although Death May Not Be As Permanent As Medical Science Presently Dictates, It Most Certainly Has Some Troubling Side Effects.</t>
  </si>
  <si>
    <t>Philip Chidel</t>
  </si>
  <si>
    <t>Christian Oliver, Dean Stapleton, Courtney Mace, Jã¼Rgen Jones, Thomas Buesch</t>
  </si>
  <si>
    <t>Sublime</t>
  </si>
  <si>
    <t>Admitted To The Surgery Ward For A Routine Colonoscopy, Forty-Year Old George Grieves (Thomas Cavanagh) Finds Himself Forced To Confront His Greatest Fear When His Surroundings Take An Unsettling Shift Towards The Surreal. Immediately After Awakening From His Anesthesia, George Is Horrified To Discover That The Surgeon Has Performed The Wrong Operation On Him. Now, As George'S Mental And Physical Condition Begins To Deteriorate Rapidly, He Discovers That Something Is Horribly Amiss In The Hospital'S East Ward. But In Order To Find Out The Truth About What'S Been Happening In The East Ward, George Will Have To Come Face To Face With The Most Sadistic Nurse Around, And Make A Difficult Decision That Promises To Alter The Course Of His Entire Life.</t>
  </si>
  <si>
    <t>Tony Krantz</t>
  </si>
  <si>
    <t>Tom Cavanagh, Paget Brewster, Kyle Gallner, George Newbern, Kathleen York, Lawrence-Hilton Jacobs, Lawrence Hilton-Jacobs, John Rubinstein, David Clayton Rogers, Shanna Collins, Michelle Page, Jordi Caballero, Lilyan Chauvin, Katherine Cunningham-Eves, Bruce Nozick, Cas Anvar, Michael Gregory, Susan Santiago, Sujata Ray, Jeffrey Anderson-Gunter, Dan Gerrity</t>
  </si>
  <si>
    <t>Fifteen-Year-Old Oliver Tate Has Two Big Ambitions: To Save His Parents' Marriage Via Carefully Plotted Intervention And To Lose His Virginity Before His Next Birthday. Worried That His Mom Is Having An Affair With New Age Weirdo Graham, Oliver Monitors His Parents' Sex Life By Charting The Dimmer Switch In Their Bedroom. He Also Forges Suggestive Love Letters From His Mom To Dad. Meanwhile, Oliver Attempts To Woo His Classmate, Jordana, A Self-Professed Pyromaniac Who Supervises His Journal Writing - Especially The Bits About Her. When Necessary, She Orders Him To Cross Things Out. -- (C) Weinstein</t>
  </si>
  <si>
    <t>Funny, Stylish, And Ringing With Adolescent Truth, Submarine Marks Richard Ayoade As A Talent To Watch.</t>
  </si>
  <si>
    <t>Richard Ayoade</t>
  </si>
  <si>
    <t>Craig Roberts, Noah Taylor, Sally Hawkins, Paddy Considine, Yasmin Paige, Nick Fenton, Darren Evans, Steffan Rhodri, Osian Cai Dulais, Lily Mccann, Otis Lloyd, Elinor Crawley, Gemma Chan, Melanie Walters, Sion Tudor Owen, Adrienne O'Sullivan, Jonny Wier, Lydia Fox, Lynne Hunter, Claire Cage, Edwin Ashcroft, Andrew Phillips, James Alexander Hill, Rikki Hall, Tom Ryan, James Jones, Sophy Halligan, Sophy Brady-Halligan, Tanya Brady, Tanya Brady-Halligan, Sarah Pasquali</t>
  </si>
  <si>
    <t>Submerged</t>
  </si>
  <si>
    <t>A Limousine Joyride Goes Berserk In This Breathless, Pulse-Pounding Thriller. An Ex-Soldier Turned Bodyguard Is Hired To Protect A Young Woman. But While Cruising With A Group Of Friends One Night, Their Stretch Limo Is Run Off The Road And Underwater By A Gang Of Ruthless Kidnappers - Who Then Dive In To Finish The Job. Suddenly It'S Sink Or Swim, As The Bodyguard Must Fight To Keep The Vehicle From Becoming A Watery Grave.</t>
  </si>
  <si>
    <t>Stephen E. Miller, Steven C. Miller</t>
  </si>
  <si>
    <t>Scott Milam</t>
  </si>
  <si>
    <t>Cody Christian, Jonathan Bennett, Rosa Salazar, Tim Daly, Mario Van Peebles, Talulah Riley, Willa Ford, Denzel Whitaker, Giles Matthey, Caleb Hunt, Sam Daly, Mario Perez, Erica Souza, Elycia Rubin, Caroline Baudino, C.J. Stuart, Zedric Harris, Terrence Julien, Joe Ordaz, Lauren See</t>
  </si>
  <si>
    <t>Twisted Pictures</t>
  </si>
  <si>
    <t>Submergence</t>
  </si>
  <si>
    <t>James (James Mcavoy) Is A British Agent Under The Cover Of A Water Engineer, While Danny (Alicia Vikander) Is A Bio-Mathematician Working On A Deep-Sea Diving Project To Explore The Origin Of Life On Our Planet. On A Chance Encounter In A Remote Resort In Normandy Where They Both Prepare For Their Respective Missions, They Fall Rapidly, And Unexpectedly, Into Each Other'S Arms And A Deliriously Wild Love Affair Develops, Even Though Their Jobs Are Destined To Separate Them. Danny Sets Off On A Perilous Quest To Dive To The Bottom Of The Ocean. James'S Assignment Takes Him To Somalia, Where He Is Sucked Into A Geopolitical Vortex That Puts Him In Grave Danger. Both Characters Are Subject To Different Kinds Of Isolation As They Pine For Each Other; Their Determination To Reconnect Becomes As Much An Existential Journey As A Love Story.</t>
  </si>
  <si>
    <t>A Slow-Moving Misfire, Submergence Isn'T As Deep As It Thinks It Is -- But Still Manages To Drown Its Stars In A Drama Whose Admirable Ambitions Remain Almost Entirely Unfulfilled.</t>
  </si>
  <si>
    <t>Erin Dignam</t>
  </si>
  <si>
    <t>James Mcavoy, Alicia Vikander, Celyn Jones, Alexander Siddig, Reda Kateb, Julien Bouanich, Jannik Schã¼Mann, Mohamed Hakeemshady</t>
  </si>
  <si>
    <t>Subspecies</t>
  </si>
  <si>
    <t>A Disparate Pair Of Vampiric Brothers Tussle For The Possession Of Their Father'S Powerful Bloodstone In This Violent Horror Outing That Was Shot On Location In Transylvania.</t>
  </si>
  <si>
    <t>Ted Nicolaou</t>
  </si>
  <si>
    <t>David Pabian, Jackson Barr</t>
  </si>
  <si>
    <t>Michael Watson, Perry Bullington, Robert Macdonald, Anders Hove, Michelle Mcbride, Ivan Jorge Rado, Angus Scrimm, Laura Mae Tate, Ivan J. Rado, Irina Movila, Michele Mcbride, Adrian Vilcu</t>
  </si>
  <si>
    <t>The Substitute 2: School'S Out</t>
  </si>
  <si>
    <t>In This Action Movie An Ex-Mercenary Poses As A Teacher And Enters A Tough Urban School So He Can Exact Revenge Upon His Brother'S Killer.</t>
  </si>
  <si>
    <t>Steven Pearl</t>
  </si>
  <si>
    <t>Roy Frumkes, Rocco Simonelli</t>
  </si>
  <si>
    <t>Treat Williams, B.D. Wong, Angel David, Michael Michele, Lawrence Gilliard Jr., Edoardo Ballerini, The Guru, Daryl Edwards, Antonio David Lyons, Eugene Byrd, Owen Stadele, Christopher Cousins, Chuck Jeffreys, Susan May Pratt, Camille Gaston, Paul Lazar, Cisco Davis, Schooly-D, Shawn Mclean, Julie R. Pearl, Michael Knowles, Samantha Brown, Reuben Seid, Harold Baines, Howard "Stick" Baines, David S. Lomax, Jalil Lynch</t>
  </si>
  <si>
    <t>Suburban Commando</t>
  </si>
  <si>
    <t>Wrestling Hero Hulk Hogan Headlines This Fantasy As A Muscular Intergalactic Superhero Who Lands On Earth To Take A Much-Needed Vacation From Constantly Battling To Save The Universe. Unfortunately, He Isn'T There Long Before He Is Helping Out A Troubled Suburban Family.</t>
  </si>
  <si>
    <t>Frank Cappello</t>
  </si>
  <si>
    <t>Hulk Hogan, Christopher Lloyd, Mark Callaway, Larry Miller, Shelley Duvall, William Ball, Jo Ann Dearing, Jack Elam, Roy Dotrice, Michael Faustino, Tony Longo, Mark Calaway, Laura Mooney, Dennis Burkley, Fern Champion, Luis Contreras, Nick Eldredge, Dori Zuckerman, Vincent Hammond, Denice Kumagai, Duane Taniguchi, Richard Narita, Christopher Neame, Tony Epper, John Furlong, Marcy Goldman, Jennifer Deloria, Ellis Edwards, Keith Campbell, Michael Ballew, Jennifer Delora, Dave Efron, Marc Miles, Will Miles, Elisabeth Moss, Malachi Pearson, Joey Simmrin, Skip Stellrecht, Sumant, Tom Morga, Louan Gideon, Sparkle, Billy 'Sly' Williams, Billy Williams, Pat Millicano</t>
  </si>
  <si>
    <t>Sony Video Software</t>
  </si>
  <si>
    <t>Suburban Girl</t>
  </si>
  <si>
    <t>An Ambitious Book Editor (Sarah Michelle Gellar) Determined To Rise Through The Ranks Of Manhattan Literati By Her Own Accord Reluctantly Enters Into A Relationship With A Womanizing Publishing Magnate (Alec Baldwin) Many Years Her Senior In Director Marc Klein'S Adaptation Of Melissa Bank'S Best-Seller The Girl'S Guide To Hunting And Fishing.</t>
  </si>
  <si>
    <t>Sarah Michelle Gellar, Alec Baldwin, James Naughton, Chris Carmack, Maggie Grace, Jay Rodan, Jason Antoon, Peter Scolari, Jill Eikenberry, Ebon Moss-Bachrach, Vanessa Branch, Melissa Brown, Nathan Corddry, Marian Seldes, Amad Jackson, Marin Ireland</t>
  </si>
  <si>
    <t>The Suburbans</t>
  </si>
  <si>
    <t>Answering The Question Of "Where Have All The New Wavers Gone?" Is The Suburbans, A Comedy From First-Time Director Donal Lardner Ward, Who Also Stars And Co-Wrote The Screenplay. In 1981, Power Pop Band The Suburbans Had It All -- Big Hair, Skinny Ties And A Hit Record. But They Never Followed Up On Their One Chart Success, And Years Later, Most Of The Band'S Members Have Dropped Out Of The Music Business In Favor Of "Real Jobs." However, When One Of The Ex-Suburbans Gets Married, The Four Members Are Reunited At The Reception And Play Their Lone Hit For Old Times Sake. As Fate Would Have It, One Of The Wedding Guests Is Cait (Jennifer Love Hewitt), A Young A&amp;R Executive Who Loved The Suburbans As A Kid And Thinks They Could Have Another Shot At The Big Time. But Does Pushing-40 Bandleader Danny (Ward) Really Want To Put A Stake In The Heart Of His Marriage To Grace (Amy Brenneman) For Another Moment In The Spotlight? The Suburbans Features A Period-Appropraite Cameo From A Flock Of Seagulls And Supporting Performances From Ben Stiller, Jerry Stiller, Will Ferrell And Robert Loggia.</t>
  </si>
  <si>
    <t>Donal Lardner Ward</t>
  </si>
  <si>
    <t>Donal Lardner Ward, Tony Guma</t>
  </si>
  <si>
    <t>Ben Stiller, Jennifer Love Hewitt, Craig Bierko, Amy Brenneman, Jerry Stiller, Robert Loggia, Will Ferrell, Tony Guma, Donal Lardner Ward, Bridgette Wilson-Sampras, Kurt Loder, Perrey Reeves, Brian Chlebowski, Willie Garson, Lisa Gerstein, Antonio Fargas, Ben Kronen, Cleo Adell, Emily Kuroda, David Lachapelle, Karl A. D'Amico, Matt Cedeã±O, Mary Jane Lardner, J.J. Abrams, Mary Porster, Nikki Dion</t>
  </si>
  <si>
    <t>Suburbicon</t>
  </si>
  <si>
    <t>Suburbicon Is A Peaceful, Idyllic Suburban Community With Affordable Homes And Manicured Lawns... The Perfect Place To Raise A Family, And In The Summer Of 1959, The Lodge Family Is Doing Just That. But The Tranquil Surface Masks A Disturbing Reality, As Husband And Father Gardner Lodge (Matt Damon) Must Navigate The Town'S Dark Underbelly Of Betrayal, Deceit, And Violence. This Is A Tale Of Very Flawed People Making Very Bad Choices. This Is Suburbicon.</t>
  </si>
  <si>
    <t>A Disappointing Misfire For Director George Clooney, Suburbicon Attempts To Juggle Social Satire, Racial Commentary, And Murder Mystery -- And Ends Up Making A Mess Of All Three.</t>
  </si>
  <si>
    <t>Ethan Coen, Joel Coen, Grant Heslov, George Clooney</t>
  </si>
  <si>
    <t>Matt Damon, Julianne Moore, Noah Jupe, Oscar Isaac, Glenn Fleshler, Alex Hassell, Gary Basaraba, Jack Conley, Karimah Westbrook, Tony Espinosa, Sonia Gascon, Becca Beton, Inbal Amirav, Michael D. Cohen, Tim Neff, Megan Ferguson, Steve Monroe, Marah Fairclough, Dash Williams, Jessee Foudray, Carter Hastings, Ellen Crawford, Emily Goss, Diane Dehn, Steven M. Porter, Mark Leslie Ford, Paul Black, Erik Aude, Douglas Rouillard, Pamela Dunlap, Brady Allen, Hope Banks, Jeffrey Scott Basham, Tim Hooper, Jean Nasser, Sean Ormond, Samuel Marcus, Dana Rosendorff, Alessandro Delpiano, Leith M. Burke, Matthew Broadley, George Todd Mclachlan, Kristi Lynn Grace, Tomas Johansson, Stephen Brown, Valeriya Matveeva, Katie Michels, Jack Fisher, Slim Khezri, Lauren Mendoza, Andrew Sykes, Nancy Daly, Lauren Burns, Andrew Boyle, Laura Penn, Nichole Eberle, Corey Allen Kotler, Emmie Ray, Mikey Effie, Dean England, Weston Mueller, Jonathan Matthew Wilson, Jamie Love, Taylor Ragan, Laura Kranz, Landon Gordon, Ethan Crenshaw, Eric Hinwood, Matt Laydon, Brett Newton, Benjamin Franczuszki, Andrew Stiko, Robert Pierce, Steve Shaw, Joseph Sanfelippo, Paul Pikus, Emily Merlin, Max Hoffmann, Jon Eiswerth, Josh Meyer, Megan Moran, Jack Buckley, Don Baldaramos, Logan Swearingen, Shannen Elise Wilson, Alexandra Goodman, Brey Chanadet, Tim Beaufoy, Frank Ferruccio, Cooper Harman, Josh Opper, Jule Johnson, Paul Riley Fox, Nathan D. Snyder, Riley Warmoth, Don Michael Perez, Brian Gilbert, Jade Willey, Nick Bishop</t>
  </si>
  <si>
    <t>Subway</t>
  </si>
  <si>
    <t>Coming In On The Heels Of His Internationally Acclaimed First Film, Le Dernier Combat, 26-Year-Old Director Luc Besson Created This Tongue-In-Cheek Look At Filmmaking And At The Denizens In The Tunnels Of The Paris Metro -- A New Kind Of Underground Movie. Fred (Christopher Lambert) Has Just Stolen Some Major Documents From A Birthday Celebration Given By The Paris Elite For One Of Their Kind, Helena (Isabelle Adjani). He Takes Off Into The Metro Just As It Is Shut Down For The Remaining Few Hours Of Predawn Darkness And Once In The Metro Encounters Several Characters In The Tunnels. There Is A Bodybuilder Who Works Out With Subway Parts, A Purse-Snatcher, And A Flower Seller Of Dubious Ethics. Inspired By The Moment, Fred Decides To Recruit A Few Of The Ubiquitous Musicians Who Perform (Some Of The Best Music Around) On The Metro'S Byways, And He Creates A Rock Band. Through All Of These Encounters And Activities, The Police And Others -- Including Helena -- Are After Fred For Their Own Reasons, None Of Which Coincide. As Fred Discovers, Going Underground Can Be Risky.</t>
  </si>
  <si>
    <t>Luc Besson, Sophie Schmit, Pierre Jolivet, Alain Le Henry</t>
  </si>
  <si>
    <t>Christopher Lambert, Isabelle Adjani, Jean-Hugues Anglade, Richard Bohringer, Jean-Pierre Bacri, Jean Bouise, Pierre-Ange Le Pogam, Jean Reno, Arthur Simms, Constantin Alexandrov, Jean-Claude Lecas, Eric Serra, Benoit Regent, Alain Guillard, Christian Gomba, Jean-Michel Castanie, Michel Galabru</t>
  </si>
  <si>
    <t>Sucker Punch</t>
  </si>
  <si>
    <t>"Sucker Punch" Is An Epic Action Fantasy That Takes Us Into The Vivid Imagination Of A Young Girl Whose Dream World Provides The Ultimate Escape From Her Darker Reality. Unrestrained By The Boundaries Of Time And Place, She Is Free To Go Where Her Mind Takes Her, And Her Incredible Adventures Blur The Lines Between What'S Real And What Is Imaginary. She Has Been Locked Away Against Her Will, But Babydoll (Emily Browning) Has Not Lost Her Will To Survive. Determined To Fight For Her Freedom, She Urges Four Other Young Girls-The Reluctant Sweet Pea (Abbie Cornish), The Outspoken Rocket (Jena Malone), The Street-Smart Blondie (Vanessa Hudgens) And The Fiercely Loyal Amber (Jamie Chung)-To Band Together And Try To Escape A Terrible Fate At The Hands Of Their Captors, Blue (Oscar Isaac) And Madam Gorski (Carla Gugino), Before The Mysterious High Roller (Jon Hamm) Comes For Babydoll. Led By Babydoll, The Girls Engage In Fantastical Warfare Against Everything From Samurais To Serpents, With A Virtual Arsenal At Their Disposal. Together, They Must Decide What They Are Willing To Sacrifice In Order To Stay Alive. But With The Help Of A Wise Man (Scott Glenn), Their Unbelievable Journey-If They Succeed-Will Set Them Free.. -- (C) Warner Bros</t>
  </si>
  <si>
    <t>It'S Technically Impressive And Loaded With Eye-Catching Images, But Without Characters Or A Plot To Support Them, All Of Sucker Punch'S Visual Thrills Are For Naught.</t>
  </si>
  <si>
    <t>Zack Snyder, Steve Shibuya</t>
  </si>
  <si>
    <t>Emily Browning, Abbie Cornish, Jena Malone, Jamie Chung, Oscar Isaac, Jon Hamm, Carla Gugino, Scott Glenn, Richard Cetrone, Gerard Plunkett, Malcom Scott, Ronald Selmour, Kelora Clingwell, Vanessa Hudgens, Frederique De Raucourt, Eli Snyder, Cainan Wiebe, Danny Bristol, Patrick Sabongui, John R. Taylor, John Hamm, Chris Nowland, Gina Garenkooper, Revard Dufresne, Monique Ganderton, Lee Tomaschefski, Brad Kelly, Peter Bryant, Christine Willes, Michael D. Adamthwaite, Phillip Mitchell, Ian Tracey, Sean Campbell, Louise Hradsky, Arassay Reyes, Danielle Benton, Caitlin Goguen, Maiko Miyauchi, Juliana Semenova, Paula Giroday, Allie Bertram, Vicky Lambert, Caroline Torti, Chantal Hunt, Carla Catherwood, Stephanie Sy, Kathryn Schellenberg, Geneen Gorgiev, Annie Au, Tia Haraga, Hailley Caulfield, Daniela Dib, Jeff Dimitriou, John Howard, Thomas Fornataro, Antoine Baby Harry Calaway, G! Force, Nii Nortey Engmann, Gary A. Hecker</t>
  </si>
  <si>
    <t>Sudden Fear</t>
  </si>
  <si>
    <t>Joan Crawford Portrays A Successful, Independently Wealthy Playwright Who Fires Struggling Actor Jack Palance From Her Latest Production. Eventually She And Palance Kiss And Kiss And Kiss And Make Up, Which Leads To Marriage. One Day, Crawford Turns On Her Dictaphone, Only To Hear The Voice Of Palance Plotting Her Murder With Tartish Gloria Grahame. But Crawford Isn'T A Celebrated Playwright For Nothing; She Takes To Her Typewriter And Concocts A Scenario That Will Hoist Palance On His Own Petard. There'S A Notably Suspenseful Climax, But Sudden Fear Is So Strident At Times That It Looks Like A Carol Burnett Show Parody.</t>
  </si>
  <si>
    <t>Robert Smith, Lenore J. Coffee</t>
  </si>
  <si>
    <t>Joan Crawford, Jack Palance, Gloria Grahame, Bruce Bennett, Virginia Huston, Mike Connors</t>
  </si>
  <si>
    <t>Sudden Impact</t>
  </si>
  <si>
    <t>Dirty Harry (Clint Eastwood) Returns In This Fast-Paced, Violent And Surprisingly Witty Actioner. The Story Centers On The Victim Of A Particularly Brutal Gang Rape That Left One Woman Nearly Catatonic And The Other Insane With Grief. It Is The Latter (Sondra Locke) Who Has Been Slowly But Surely Murdering The Culprits In Gruesomely Inventive Way And It Is Harry Who Is Assigned To Find Her. When He Catches Up With Her, He Is Surprised To Find That They Are Kindred Spirits.</t>
  </si>
  <si>
    <t>Sudden Impact Delivers All The Firepower -- And The Most Enduring Catchphrase -- Fans Associate With The Dirty Harry Franchise, But It'S Far From The Best Film In The Series.</t>
  </si>
  <si>
    <t>Joseph C. Stinson</t>
  </si>
  <si>
    <t>Clint Eastwood, Sondra Locke, Pat Hingle, Bradford Dillman, Paul Drake, Audrie J. Neenan, Jack Thibeau, Michael Currie, Albert Popwell, Mark Keyloun, Kevin Howard, Nancy Parsons, Kevyn Major Howard, Bette Ford, Joe Bellan, Lisa Batt, Wendell Wellman, Marion Dougherty, Mara Corday, Russ Mccubbin, Robert Sutton, Nancy Fish, Carmen Argenziano, Lisa Britt, Bill Reddick, Lois De Banzie, Matthew Child, Mike Johnson, Nick Dimitri, Michael Maurer, Pat Duval, Christian Phillips, Steve Kravitz, Lloyd Nelson, Christopher Pray, James Mceachin, Ana Marã­A Lynch, Ken Lee, Morgan Upton, John X. Heart, Michael Vincente Gazzo, Harry Demopoulos, Lisa London, Tom Spratley, Eileen Wiggins, John Nowak, Dennis Royston, Melvin Thompson, Jophery C. Brown, Bill Upton, David Gonzales, Albert Martã­Nez, David Rivers, Robert Rivers</t>
  </si>
  <si>
    <t>Suddenly, Last Summer</t>
  </si>
  <si>
    <t>Tennessee Williams' Suddenly, Last Summer Is A Domestic Drama Concerning Homosexuality, Insanity And Cannibalism. Brain Surgeon Montgomery Clift Is Summoned To The Home Of Fabulously Wealthy Katharine Hepburn, Who Wants To Have Her Daughter-In-Law Elizabeth Taylor Lobotomized. Recently Released From An Asylum To Hepburn'S Care, Taylor Suffers From Horrific Nightmares And Unpredictable Bursts Of Violent Behavior. As It Turns Out, Taylor Is Harboring An Awful Secret Concerning Hepburn'S Late, Beloved Son--A Secret That Hepburn Intends To Keep From The World, Even At The Expense Of Taylor'S Life. The Explanatory Flashback Is As Lurid A Piece Of Filmmaking As Ever Emerged From The Supposedly White-Bread 1950S. Reportedly, Hepburn So Despised Mankiewicz That She Spit In The Director'S Eye On The Last Day Of Filming.</t>
  </si>
  <si>
    <t>Gore Vidal, Tennessee Williams</t>
  </si>
  <si>
    <t>Elizabeth Taylor, Katharine Hepburn, Montgomery Clift, Mercedes Mccambridge, Albert Dekker, Gary Raymond, Mavis Villiers, Patricia Marmont, Joan Young, Maria Britneva, Sheila Robbins, David Cameron, Roberta Woolley</t>
  </si>
  <si>
    <t>Sueã±O</t>
  </si>
  <si>
    <t>Antonio, A Musician From Mexico Who Dreams Of Making It Big In Los Angeles, Is Temporarily Thwarted By Rejection. Salvation Comes When His Manager, El Zorro, Enters Antonio In A Contest Sponsored By A Local Radio Station.</t>
  </si>
  <si>
    <t>Renee Chabria</t>
  </si>
  <si>
    <t>John Leguizamo, Elizabeth Peã±A, Ana Claudia Talancã³N, Nestor Serrano, Jose Marã­A Yazpik, Winston J. Rocha, Jose Jose, Jsu Garcia, Rick Simon, Rafael Simã³N, Terry Hoyos, Ricky Simon, Alma Delfina, Kal Penn, Cristiã¡N De La Fuente, Bernard White, Michael Peã±A, Mel Gorham, Erica Muã±Oz</t>
  </si>
  <si>
    <t>Suffragette</t>
  </si>
  <si>
    <t>Academy Award Nominees Carey Mulligan And Helena Bonham Carter, And Three-Time Academy Award Winner Meryl Streep, Lead The Cast Of A Powerful Drama About The Women Who Were Willing To Lose Everything In Their Fight For Equality In Early-20Th-Century Britain. The Stirring Story Centers On Maud (Played By Carey Mulligan), A Working Wife And Mother Whose Life Is Forever Changed When She Is Secretly Recruited To Join The U.K.'S Growing Suffragette Movement. Galvanized By The Outlaw Fugitive Emmeline Pankhurst (Meryl Streep), Maud Becomes An Activist For The Cause Alongside Women From All Walks Of Life. When Increasingly Aggressive Police Action Forces Maud And Her Dedicated Fellow Suffragettes Underground, They Engage In A Dangerous Game Of Cat-And-Mouse With The Authorities, Who Are Shocked As The Women'S Civil Disobedience Escalates And Sparks Debate Across The Nation. Inspired By True Events, Suffragette Is A Moving Drama Exploring The Passion And Heartbreak Of Those Who Risked All They Had For Women'S Right To Vote - Their Jobs, Their Homes, Their Children, And Even Their Lives. The Film Also Stars Ben Whishaw, Anne-Marie Duff, Brendan Gleeson, Romola Garai, And Natalie Press. Suffragette Is Directed By Bafta Award Winner Sarah Gavron From An Original Screenplay By Emmy Award Winner Abi Morgan. (C) Focus Features</t>
  </si>
  <si>
    <t>Suffragette Dramatizes An Important -- And Still Painfully Relevant -- Fact-Based Story With More Than Enough Craft And Sincerity To Overcome Its Flaws.</t>
  </si>
  <si>
    <t>Sarah Gavron</t>
  </si>
  <si>
    <t>Abi Morgan</t>
  </si>
  <si>
    <t>Carey Mulligan, Helena Bonham Carter, Meryl Streep, Brendan Gleeson, Anne-Marie Duff, Natalie Press, Ben Whishaw, Romola Garai, Grace Stottor, Geoff Bell, Amanda Lawrence, Shelley Longworth, Adam Michael Dodd, Sarah Finigan, Drew Edwards, Lorraine Stanley, Adam Nagaitis, Finbar Lynch, Samuel West, Nick Hendrix, Clive Wood</t>
  </si>
  <si>
    <t>Sugar &amp; Spice</t>
  </si>
  <si>
    <t>The Directorial Debut Of Australian Filmmaker Francine Mcdougall, This Teen Comedy Stars Marley Shelton As Diane, Captain Of The Lincoln High School A-Squad Cheerleaders, The Most Popular Girls In Their School. They Include Born-Again Christian Hannah (Rachel Blanchard), The Rebellious Kansas (Mena Suvari), Late-Night Talk Show Fan Cleo (Melissa George), And Brainy Geek Lucy (Sarah Marsh). When Diane Learns That She'S Pregnant, She And Her Stud Quarterback Boyfriend Jack (James Marsden) Get Hitched And Quickly Learn That Marriage With Children Is An Expensive Proposition. With Some Advice From Kansas' Convict Mom (Sean Young), The Squad Embarks On A Plan To Rob A Bank, But Their Peppy Enthusiasm And Patented Cheerleading Moves May Give Them Away To The Authorities.</t>
  </si>
  <si>
    <t>Though This Cheerleader Comedy Has An Intriguing Premise, It'S Too Empty-Headed And Saddled With Too Many Lame Jokes To Live Up To It. Also, Some Critics Say The Movie Is Irresponsible In Its Depiction Of Teens And Guns.</t>
  </si>
  <si>
    <t>Francine Mcdougall</t>
  </si>
  <si>
    <t>Mandy Nelson</t>
  </si>
  <si>
    <t>Marley Shelton, Mena Suvari, Marla Sokoloff, Melissa George, Rachel Blanchard, Sara Marsh, Alexandra Holden, Sean Young, James Marsden, W. Earl Brown, Adam Busch, Jake Hoffman, Nate Maher, David Belenky, Sarah Marsh, Kevin Kling, Dave Quimby, Jacy Dumermuth, Wiley Harker, Stevie Ray Rentfrow, Kirsten Frantzich, Christopher Denton, Jan Puffer, Claudia Wilkens, Jeff Hopkins, Kevin Joseph Klein, Jeremy Kent Jackson, Jamison Hasse, Jessie Schoen, Susan Fuller, Andy Hubbell, Katie Kelly, Ann Kellog, Isabell Monk, Miriam Must, Jennifer Snell, Andrea Guilford, Bonnie Benjamin-Olson, Matt Guidry, Li Ning, Laura Mckinley Anderson, Cassie Fox, Kurt Loder, Jerry Springer</t>
  </si>
  <si>
    <t>Sugar Mountain</t>
  </si>
  <si>
    <t>Deep In Debt To A Local Thug (Jason Momoa), Miles Persuades His Girlfriend Lauren And Brother Liam To Help Fake A Disappearance In The Alaskan Wilderness. While The Town Works Together To Find Miles, The Local Sheriff (Cary Elwes) Begins To Suspect Foul Play. As He Closes In On The Truth, Liam Struggles To Conceal The Hoax, And In The Process Exposes A Secret That Rocks Him And Lauren To The Core. Now The Two Are Struggling To Stay One Step Ahead Of A Sadistic Thug And The Tenacious Cops Before Miles Is Gone For Good.</t>
  </si>
  <si>
    <t>Richard Gray</t>
  </si>
  <si>
    <t>Abe Pogos</t>
  </si>
  <si>
    <t>Drew Roy, Haley Webb, Shane Coffey, Cary Elwes, Jason Momoa, Melora Walters, Crawford Wilson, John Karna, Anna Hutchison, Patrick Sane, Nick Farnell, Steve Mouzakis</t>
  </si>
  <si>
    <t>Suicide Kings</t>
  </si>
  <si>
    <t>Capo Di Tutti-Frutti: Mob Biggie Is Captured And Used As Bait By A Group Of Inept Rich Kids When One Of Their Sisters Is Kidnaped. Slick And Smug And Ultimately Pointless.</t>
  </si>
  <si>
    <t>Gina Goldman, Josh Mckinney, Wayne Rice</t>
  </si>
  <si>
    <t>Christopher Walken, Denis Leary, Henry Thomas, Sean Patrick Flanery, Jay Mohr, Jeremy Sisto, Johnny Galecki, Laura San Giacomo, Laura Harris, Cliff De Young, Mark Watson, Nina Seimaszko, Jay Fiondella, Nathan Dana, Frank Medrano, Brad Garrett, James Peter 'Jp' O'Fallon Jr., Nicholas Huttloff, Trent Bross, Lisanne Falk, Louis Lombardi, Barry Sherman, Lenny Citrano, Spike Silver, Corey Michael Eubanks, Kevin Crowley, Joseph Cali, Joseph Whipp, Sean Whalen, Karen Rosin, Bryan Swerling, Will Klipstine, Virginia Madsen</t>
  </si>
  <si>
    <t>Suicide Squad</t>
  </si>
  <si>
    <t>From Director David Ayer ("Fury," "End Of Watch") Comes "Suicide Squad," Starring Oscar Nominee Will Smith ("Ali," "The Pursuit Of Happyness"), Oscar Winner Jared Leto ("Dallas Buyers Club"), Margot Robbie ("The Wolf Of Wall Street," "Focus"), Joel Kinnaman (Netflix'S "House Of Cards") And Oscar Nominee Viola Davis ("The Help," "Doubt"). It Feels Good To Be Bad... Assemble A Team Of The World'S Most Dangerous, Incarcerated Super Villains, Provide Them With The Most Powerful Arsenal At The Government'S Disposal, And Send Them Off On A Mission To Defeat An Enigmatic, Insuperable Entity. U.S. Intelligence Officer Amanda Waller Has Determined Only A Secretly Convened Group Of Disparate, Despicable Individuals With Next To Nothing To Lose Will Do. However, Once They Realize They Weren'T Picked To Succeed But Chosen For Their Patent Culpability When They Inevitably Fail, Will The Suicide Squad Resolve To Die Trying, Or Decide It'S Every Man For Himself?</t>
  </si>
  <si>
    <t>Suicide Squad Boasts A Talented Cast And A Little More Humor Than Previous Dceu Efforts, But They Aren'T Enough To Save The Disappointing End Result From A Muddled Plot, Thinly Written Characters, And Choppy Directing.</t>
  </si>
  <si>
    <t>Will Smith, Jared Leto, Margot Robbie, Joel Kinnaman, Viola Davis, Cara Delevingne, Jai Courtney, Adewale Akinnuoye-Agbaje, Jay Hernandez, Karen Fukuhara, Adam Beach, Jaime Fitzsimons, Ike Barinholtz, Christopher Dyson, Bambadjan Bamba, Ted Whittall, David Harbour, Robin Atkin Downes, Robert B. Kennedy, Billy Otis, Shai Pierre-Dixon, James Mcgowan, Jim Parrack, Derek Perks, Common, Ezra Miller, Aidan Devine, Clive Mclean, Frank Zupancic, Kent Sheridan, Roger Shank, Dwight Ireland, Amanda Brugel, Tufford Kennedy, Rosemary Delossantos, Kevin Hanchard, Alain Chanoine, Joel Lacoursiere, Jameson Kraemer, Ho Chow, Matt Baram, Birgitte Solem, Scott Eastwood, Kevin Vance, Alex Meraz, Tyler Grey, Nathaniel Brown, Kenneth Choi, Nicholas Van Burek, Agueda Cardenas, Corina Calderon, Daniela Uruena, Nicolas Uruena</t>
  </si>
  <si>
    <t>Suicide Squad: Hell To Pay</t>
  </si>
  <si>
    <t>A Special Group Of Imprisoned Villains Is Brought Together By Amanda Waller. Task Force X Is Assigned The Mission Of Retrieving A Mystical Object. Deadshot, Harley Quinn, Bronze Tiger, Captain Boomerang, Killer Frost, And Copperhead Risk Their Lives To Find The Powerful Object.</t>
  </si>
  <si>
    <t>Len Wein, John Byrne, Alan Burnett</t>
  </si>
  <si>
    <t>Christian Slater, Vanessa L. Williams, Vanessa A. Williams, Billy Brown, Billy Brown, Kristin Bauer Van Straten, Gideon Emery</t>
  </si>
  <si>
    <t>Sukai Kurora (The Sky Crawlers)</t>
  </si>
  <si>
    <t>This Sci-Fi Tinged, Full-Length Anime Feature Opens On A Peaceful Future, Where Earth Has Left The Violent Conflicts Of War In The Past. Human Nature Still Craves The Clash Of Battle, However, So Private Companies Now Stage "War As Entertainment," Creating Fictional Wars For Ordinary People To Read About In The Paper. These Companies Call Exclusively On The Services Of Young People Known As Kildren. One Such Kildren - A Young Man Named Yuichi - Has Been Newly Assigned To A Base In The Fictional War, But With No Memory Of His Past And A Mysterious Woman Named Suito Watching His Every Move, Yuichi Is About To Find That This Made-Up War Isn'T As Harmless As It Seems. ~ Cammila Albertson, Rovi</t>
  </si>
  <si>
    <t>Action &amp; Adventure, Animation, Anime &amp; Manga, Art House &amp; International</t>
  </si>
  <si>
    <t>Chihiro Ito</t>
  </si>
  <si>
    <t>Rinko Kikuchi, Ryo Kase, Shosuke Tanihara, Chiaki Kuriyama, Daisuke Hirakawa, Mabuki Andou, Mako Hyoudou, Houchu Ohtsuka, Megumi Yamaguchi, Mugihito, Naoto Takenaka, Yuriko Hishimi, Takuma Takewaka, Yoshiko Sakakibara</t>
  </si>
  <si>
    <t>Sukiyaki Western Django</t>
  </si>
  <si>
    <t>Two Clans, Genji, The White Clan Led By Yoshitsune, And Heike, The Red Clan Led By Kiyomori, Battle For A Legendary Treasure Hidden In A Desolate Mountain Town. One Day, A Lone Gunman, Burdened With Deep Emotional Scars But Blessed With Incredible Shooting Skills, Drifts Into Town. Two Clans Try To Woo The Lone Gunman To Their Sides, But He Has Ulterior Motives. Dirty Tricks, Betrayal, Desire And Love Collide As The Situation Erupts Into A Final, Explosive Showdown.</t>
  </si>
  <si>
    <t>Inventive And Off-Kilter, The Newest Feast From J-Horror Director Takashi Miike Is Super-Sensory, Self-Referential And Somewhat Excessive.</t>
  </si>
  <si>
    <t>Masaya Nakamura, Takashi Miike, Masaru Nakamura, Masa Nakamura</t>
  </si>
  <si>
    <t>Hideaki Ito, Koichi Sato, Yusuke Iseya, Masanobu Ando, Takaaki Ishibashi, Yoshino Kimura, Teruyuki Kagawa, Masato Sakai, Shun Oguri, Quentin Tarantino, Kaori Momoi, Ruka Uchida, Sansei Shiomi, Yutaka Matsushige</t>
  </si>
  <si>
    <t>Sullivan'S Travels</t>
  </si>
  <si>
    <t>In Preston Sturges' Classic Comedy Of Depression-Era America, Filmmaker John L. Sullivan (Joel Mccrea), Fed Up With Directing Profitable Comedies Like "Ants In Your Plants Of 1939," Is Consumed With The Desire To Make A Serious Social Statement In His Upcoming Film, "Oh Brother, Where Art Thou?" Unable To Function In The Rarefied Atmosphere Of Hollywood, Sullivan Decides To Hit The Road, Disguised As A Tramp, And Touch Base With The "Real" People Of America. But Sullivan'S Studio Transforms His Odyssey Into A Publicity Stunt, Providing The Would-Be Nomad With A Luxury Van, Complete With Butler (Robert Greig) And Valet (Eric Blore). Advised By His Servants That The Poor Resent Having The Rich Intrude Upon Them, Sullivan Escapes His Retinue And Continues His Travels Incognito. En Route, He Meets A Down-And-Out Failed Actress (Veronica Lake). Experiencing Firsthand The Scroungy Existence Of Real-Life Hoboes, Sullivan Returns To Hollywood Full Of Bleeding-Heart Fervor. After First Arranging For The Girl'S Screen Test, He Heads For The Railyards, Intending To Improve The Lot Of The Local Rail-Riders And Bindlestiffs By Handing Out Ten Thousand Dollars In Five-Dollar Bills. Instead, Sullivan Is Coldcocked By A Tramp, Who Steals Sullivan'S Clothes And Identification. When The Tramp Is Run Over By A Speeding Train, The World At Large Is Convinced That The Great John L. Sullivan Is Dead. Meanwhile, The Dazed Sullivan, Dressed Like A Bum With No Identification On His Person, Is Arrested And Put To Work On A Brutal Southern Chain Gang. With Its Almost Shakespearean Combination Of Uproarious Comedy And Grim Tragedy, Sullivan'S Travels Is Sturges' Masterpiece And One Of The Finest Movies About Movies Ever Made. ~ Hal Erickson, Rovi</t>
  </si>
  <si>
    <t>Joel Mccrea, Veronica Lake, Robert Warwick, Franklin Pangborn, William Demarest, Porter Hall, Byron Foulger, Margaret Hayes, Maggie Hayes, Robert Greig, Eric Blore, Torben Meyer, Victor Potel, Richard Webb, Charles R. Moore, Almira Sessions, Esther Howard, Frank Moran, Georges Renavent, Harry Rosenthal, Alan Bridge, Jimmy Conlin, Jan Buckingham, Al Bridge, Robert Winkler, Chick Collins, Jimmie Dundee, Pat West, Harry Hayden, J. Farrell Macdonald, Edward Hearn, Arthur Hoyt, Roscoe Ates, Robert Dudley, Monte Blue, Harry Tyler, Dewey Robinson, Madame Sul-Te-Wan, Jess Lee Brooks, Esther Michelson, Harry Seymour, Chester Conklin, Frank Mills, Preston Sturges, Edgar Dearing, Emory Parnell, Julius Tannen, Gus Reed, Perc Launders, Elsa Lanchester, Billy Bletcher, Paul Newlan, Willard Robertson, Mme. Sul Te Wan, Howard Mitchell</t>
  </si>
  <si>
    <t>Sully</t>
  </si>
  <si>
    <t>Tom Hanks Stars In This Thrilling Portrait Of Heroic Airline Pilot Chesley "Sully" Sullenberger, Re-Enacting His Incredible Successful Emergency Landing Of An Airbus A320 Full Of Passengers On The Hudson River.</t>
  </si>
  <si>
    <t>As Comfortingly Workmanlike As Its Protagonist, Sully Makes Solid Use Of Typically Superlative Work From Its Star And Director To Deliver A Quietly Stirring Tribute To An Everyday Hero.</t>
  </si>
  <si>
    <t>Todd Komarnicki</t>
  </si>
  <si>
    <t>Tom Hanks, Aaron Eckhart, Valerie Mahaffey, Delphi Harrington, Mike O'Malley, Jamey Sheridan, Anna Gunn, Holt Mccallany, Laura Linney</t>
  </si>
  <si>
    <t>The Sum Of All Fears</t>
  </si>
  <si>
    <t>When The President Of Russia Suddenly Dies And Is Succeeded By A Man About Whom Little Is Known, Tension Increases As Old Fears Ignite New Paranoia. Director Of Central Intelligence Bill Cabot Recruits A Young Analyst From The Russia Desk, Jack Ryan, To Supply Insight And Advice. Then The Unthinkable Happens: The Capital Of Chechnya Is Leveled By A Nuclear Bomb. America Is Quick To Blame The Russians, And Mistrust Escalates Despite Ryan'S Certainty That Other Players Are At Work. He Is Right. Terrorists Bent On Provoking Open War Between The Two Nations Are Moving Behind The Scenes To Manufacture And Escalate A Conflict. When They Successfully Detonate A Second Bomb Outside Baltimore During The Super Bowl, The World Is Pushed Inexorably Towards War... Unless Ryan Can Supply The Needed Proof To Stem The Tide Of Disaster In Time.</t>
  </si>
  <si>
    <t>A Slick And Well-Made Thriller That Takes On New Weight Due To The Current Political Climate.</t>
  </si>
  <si>
    <t>Paul Attanasio, Daniel Pyne</t>
  </si>
  <si>
    <t>Ben Affleck, Morgan Freeman, James Cromwell, Liev Schreiber, Bridget Moynahan, Alan Bates, Ciarã¡N Hinds, Philip Baker Hall, Ron Rifkin, Bruce Mcgill, Colm Feore, Josef Sommer, Ken Jenkins, Richard Marner, Ian Mongrain, Russell Bobbitt, John Beasley, Al Vandecruys, Richard Cohee, Philip Pretten, Alison Darcy, Ostap Soroka, Robert Martin Robinson, Dale Godboldo, Lee Garlington, Jamie Harrold, Stefan Kalipha, Nabil Elouahabi, Maria Monakhova, Francois Bryon, Pragna Desai, Michel Abou-Samah, Edward Zinoviev, Sheena Larkin, Frank Fontaine, Andre Cornellier, Maxime Opadtchii, Mariusz Sibiga, Michael Byrne, Norm Berketa, Lev Prygunov, Mace Neufeld, Jennifer Seguin, Josh Kimmel, Evgeniy Lazarev, Sven Ole Thorsen, Heinar Piller, Arthur Holden, Marcel Sabourin, Vie Nystrom, Joel Bissonnette, Kwasi Songui, Marina Lapina, Victoria Reuter, France Arbour, Lubomir Mykytiuk, Vladimir Radian, Gregory Hlady, Valeri Koudriavtsev, Victor Pedtchenko, Willie Gault, Gary Gelfand, Arnold Mcculler, Craig Hosking, Jerry Markbreit, John Eaves, J.J. Carle, Msgt David Vazquez, Marie Matiko, David Schaap, Lisagay Hamilton, Kirk Taylor, Jason Antoon, Lisa Bronwyn Moore, Alexander Belyavsky, Jason Winer, Antonio David Lyons, Lennie Loftin, Mike Mcdougal, Matt Holland, Roger Tonry, Oleg Belkin, Constantine Gregory, Griffith Brewer, Jacklyn St. Pierre, Mariah Inger, Mark Antony Krupa, Joseph Antaki, Marcel Jeanin, Gerry Wood, Conrad Pla, Philip Akin, Henri Pardo, Irwin Dillion, Real Auger, Gilles Marsolais, Eric Steibi</t>
  </si>
  <si>
    <t>Summer Wars (Sama Wozu)</t>
  </si>
  <si>
    <t>Kenji Is A Teenage Math Prodigy Recruited By His Secret Crush Natsuki For The Ultimate Summer Job - Passing Himself Off As Natsuki'S Boyfriend For Four Days During Her Grandmother'S 90Th Birthday Celebration. But When Kenji Solves A 2,056 Digit Math Riddle Sent To His Cell Phone, He Unwittingly Breaches The Security Barricade Protecting Oz, A Globe-Spanning Virtual World Where Millions Of People And Governments Interact Through Their Avatars, Handling Everything From Online Shopping And Traffic Control To National Defense And Nuclear Launch Codes. Now A Malicious Ai Program Called The Love Machine Is Hijacking Oz Accounts, Growing Exponentially More Powerful And Sowing Chaos And Destruction In Its Wake. (C) Gkids</t>
  </si>
  <si>
    <t>Family Drama Mixes With Virtual Online Action In The Breezy And Entertaining Summer Wars.</t>
  </si>
  <si>
    <t>Satoko Ohudera, Satoko Okudera</t>
  </si>
  <si>
    <t>Michael Sinterniklaas, Brina Palencia, Pam Dougherty, Todd Haberkorn, J. Michael Tatum, Maxey Whitehead, John Swasey, Shelley Calene-Black, Lydia Mackay, Mike Mcfarland, Monica Rial, Barry Yandell, Chuck Huber, Cynthia Cranz, John Burgmeier, Christopher R. Sabat, Christopher Sabat, Rob Mccollum, Robert Mccollum, Brittney Karbowski, Alison Viktorin, Patrick Seitz, Colleen Clinkenbeard, Jennifer Seman, Cherami Leigh, Caitlin Glass, Bill Jenkins, Anastasia Munoz, Jason Liebrecht, Tia Ballard</t>
  </si>
  <si>
    <t>Summer '04</t>
  </si>
  <si>
    <t>A Middle-Aged Woman Coming To Terms With Her Son'S Sexual Awakening Does Some Extramarital Exploration Of Her Own In This Downbeat Drama. Miriam (Martina Gedeck) Has Just Turned Forty And Is Going On A Seaside Vacation With Her Husband Andre (Peter Davor) And Fifteen-Year-Old Son Nils (Lucas Kotaranin). Andre Has Given Niels Permission To Bring His Girlfriend Livia (Svea Lohde) Along For The Trip; While Livia Is Soon To Turn Thirteen, She Looks And Acts Several Years Older, And Miriam Wonders If Andre Has Unwittingly Given Them Carte Blanche To Take Their Relationship To The Physical Level, Though Andre Seems Unconcerned. While Sailing, The Vacationers Meet Bill (Robert Seeliger), A Footloose American Of German Heritage Who Seems Quite Taken With Livia, And Vice Versa. While Miriam Is Quite Appalled By Bill'S Flirtation With An Underage Girl, The Longer She Thinks About Him The More She'S Drawn To Him, And When She Decides To Confront Bill About What May Be Going On With Livia, They End Up Having Sex. However, While Bill Insists He'S Not Interested In Livia Physically, Miriam Soon Discovers Her Son'S Girlfriend Is Also A Rival For Her Lover'S Affections. The Second Feature From Director Stefan Krohmer, Summer '04 (Aka Sommer '04) Received Its North American Premier At The 2006 Toronto Film Festival.</t>
  </si>
  <si>
    <t>Stefan Krohmer</t>
  </si>
  <si>
    <t>Daniel Nocke</t>
  </si>
  <si>
    <t>Martina Gedeck, Robert Seeliger, Peter Davor, Svea Lohde, Lucas Kotaranin, Nicole Marischka, Gã¡Bor Altorjay, Michael Benthin</t>
  </si>
  <si>
    <t>Alamode Film</t>
  </si>
  <si>
    <t>Summer Camp</t>
  </si>
  <si>
    <t>Four Young Americans Sign Up To Work As Counsellors In A Remote Spanish Camp, But Visions Of A Fun-Filled Summer Quickly Fade When One Of Them Suddenly Snaps And Attacks The Others. Before The Group Even Realise What'S Happening, A Rage-Inducing Virus Begins To Take Hold, Spreading Rapidly Among The Counsellors Who Must Turn On One Another If They Have Any Hope Of Surviving The Night.</t>
  </si>
  <si>
    <t>Diego Boneta, Andrã©S Velencoso, Jocelin Donahue, Maiara Walsh, Rick Zingale, Xavier Capdet</t>
  </si>
  <si>
    <t>Summer Catch</t>
  </si>
  <si>
    <t>This Blend Of Sports And Youthful Romantic Comedy Is From Director Michael Tollin, Who Previously Produced The Sports Drama Varsity Blues (1999). Freddie Prinze Jr. Stars As Ryan Dunne, A Ballplayer Who'S Spending The Summer As A Pitcher For The Famed, Highly Prestigious Cape Cod League, A Non-Professional Farm Team That Has Turned Out Numerous Baseball Legends. Ryan'S Under Special Pressure On A Number Of Fronts. He'S The First Local Boy To Earn A Slot In The League In Years, And His Blue-Collar Status Earns Him The Enmity Of A Hot-Shot College Teammate, Eric Van Leemer (Corey Pearson). Although He'S Backed Up By His Best Friend And Team Catcher Billy Brubaker (Matthew Lillard), Ryan Adds More Stress To His Life By Embarking On An Affair With A Beautiful, Wealthy Young Vassar Graduate, Tenley Parrish (Jessica Biel), Who'S Spending The Summer On The Cape With Her Parents. Tenley Is Facing Her Own Crisis As Her Father (Bruce Davison) Pressures Her To Move To San Francisco And Work With Her Uncle, Though She'D Rather Remain In The East And Become An Architect. Summer Catch Is The Third Onscreen Teaming Of Prinze And Lillard, And Also Stars Brian Dennehy, Wilmer Valderrama, Jason Gedrick, Fred Ward, And Brittany Murphy.</t>
  </si>
  <si>
    <t>A Cliched And Predictable Sports Comedy That'S Mostly Devoid Of Excitement Or Laughs, Summer Catch Is Strictly Bush-League.</t>
  </si>
  <si>
    <t>Kevin Falls, John Gatins</t>
  </si>
  <si>
    <t>Freddie Prinze Jr., Freddie Prinze, Jessica Biel, Fred Ward, Bruce Davison, Jason Gedrick, Brittany Murphy, Marc Blucas, Matthew Lillard, Brian Dennehy, Wilmer Valderrama, Gabriel Mann, Jed Rhein, Zena Grey, Corey Pearson, Christian Kane, Randi Lane, Cedric Pendleton, Grif Griffis, John C. Mcginley, Beverly D'Angelo, Curt Gowdy, Mike Liberthal, Pat Burrell, Mike Aaron, Dave Collins, Doug Glanville, Randi Layne, Ken Griffey Jr., Jeff Kellogg, Mike Lieberthal, Courtney Driver, Hank Aaron, Dick Allen, Traci Dinwiddie, Susan Gardner, Jack Baun, Tim Lucason, Kenny Gasperson, Mark Ellis, Anghus Houvouras, Herbert W. Gains, Tammy Christine Arnold, Thaddeus Hill, Brock Keene, Mike Ribaudo, Matt Hobbie</t>
  </si>
  <si>
    <t>L'Heure D'Ã©Tã© (Summer Hours)</t>
  </si>
  <si>
    <t>Three Siblings Must Come To Terms With Their Mother'S Mortality As They Decide What To Do With Her Valuable Belongings In This Warm Family Drama From Filmmaker Olivier Assayas. Hã©Lã¨Ne Berthier (Edith Scob) Is About To Turn 75, And Her Children Are Gathering At Her Home In The Country For A Party. Adrienne (Juliette Binoche) Has Flown In From New York City, Where She Lives With Her Boyfriend, James (Kyle Eastwood). Jã©Rã©Mie (Jã©Rã©Mie Renier) Has Taken A Rare Break From His Globe-Trotting Business Interests To Stop By With His Wife (Valã©Rie Bonneton). And Frã©Dã©Ric (Charles Berling), The Only One Who Lives Close Enough To Visit Regularly, Has Also Come With His Spouse, Lisa (Dominique Reymond). Hã©Lã¨Ne Has Inherited A Large And Valuable Collection Of Art From Her Brother, And With Her Health Beginning To Fail, She Approaches Frã©Dã©Ric And Asks That He, Jã©Rã©Mie, And Adrienne Come Up With A Plan To Deal With The Pieces After Her Death. Frã©Dã©Ric Wants To Keep The Collection Together And See If They Can Persuade A Gallery To Purchase And Present Them As A Set. Jã©Rã©Mie And Adrienne Have Other Ideas, But As He'S Pondering A Business Opportunity In China And She'S Planning On Settling In America For Good, They Don'T Have As Much Influence Over The Final Decision As Frã©Dã©Ric. L'Heure D'Ã‰Tã© (Aka Summer Hours) Was Produced In Part By The Celebrated French Art Gallery Musã©E D'Orsay, And Was One Of A Handful Of Films Created To Honor The Museum In Its 20Th Anniversary Year.</t>
  </si>
  <si>
    <t>Olivier Assayas' Contemplative Family Drama Handles Lofty Ideas About Art And Culture With Elegance And Lightness.</t>
  </si>
  <si>
    <t>Charles Berling, Juliette Binoche, Jã©Rã©Mie Renier, Dominique Reymond, Edith Scob, Valã©Rie Bonneton, Isabelle Sadoyan, Kyle Eastwood, Alice De Lencquesaing, Emile Berling, Jean-Baptiste Malartre, Gilles Arbona, Max Ricat, Eric Elmosnino, Marc Voinchet, Sara Martins</t>
  </si>
  <si>
    <t>Summer In February</t>
  </si>
  <si>
    <t>A Sweeping Romance Set At A Bohemian Artist Colony On The Picturesque Coasts Of Pre-War England, Summer In February Is Based On The True Story Of Painter Sir Alfred Munnings (Dominic Cooper, Mamma Mia!, My Week With Marilyn) And His Blue-Blood Best Friend Gilbert (Dan Stevens, "Downton Abbey"). Born Into A Working-Class Family, Munnings Rises To Become One Of The Premiere British Artists Of His Time, Winning The Affection Of Aristocratic Beauty Florence Carter-Wood (Emily Browning, Sleeping Beauty). But When Gilbert Falls For Florence As Well, A Love Triangle Emerges With Tragic Consequences. (C) Tribeca</t>
  </si>
  <si>
    <t>It Boasts Beautiful Scenery, But In Every Other Respect, Summer In February Is A Painfully Bland Period Drama.</t>
  </si>
  <si>
    <t>Art House &amp; International, Drama, Special Interest, Romance</t>
  </si>
  <si>
    <t>Jonathan Smith, Jonathan Smith</t>
  </si>
  <si>
    <t>Dominic Cooper, Emily Browning, Dan Stevens (Iv), Hattie Morahan, Shaun Dingwall, Max Deacon, Mia Austen, Nicholas Farrell, Michael Maloney, Camille O'Sullivan, Jane Cussons, Daphne Neville, Tom Ward-Thomas, Joshua James, Ollie Smith, Roger Ashton-Griffiths, Iona Coburn, Richard Delisle, Seth Lakeman, Richard Syms</t>
  </si>
  <si>
    <t>Summer Love (Dead Man'S Bounty)</t>
  </si>
  <si>
    <t>Val Kilmer Stars As The Corpse Of A Wanted Man In This Western Exploring The Greed And Iniquity Of The Lawless Frontier. When A Stranger Rides Into A Small Town Toting The Lifeless Body Of A Noted Outlaw, His Intentions Are To Collect The Bounty And Be On His Way. But The Situation Becomes Complicated When The Stranger Sits Down For A High-Stakes Card Game With The Drunken Sheriff. With Nothing To Wager But The Body He Arrived With, The Stranger Calls The Sheriff'S Bluff And Goes All In. Later, Despite The Fact That He Lost The Game, The Stranger Vows To Keep The Corpse At All Costs.</t>
  </si>
  <si>
    <t>Piotr Uklanski</t>
  </si>
  <si>
    <t>Boguslaw Linda, Karel Roden, Katarzyna Figura, Val Kilmer, Krysztof Zaleski</t>
  </si>
  <si>
    <t>Summer Night</t>
  </si>
  <si>
    <t>It'S The Last Days Of Summer. Best Friends Seth And Jameson Are Getting Ready To Perform-And Party-At Local Rock Venue The Alamo. But Before The Night Begins, Both Young Men Come Face- To-Face With Serious Reality Checks: Seth Receives Life-Changing News From His Girlfriend Mel, And Jameson Has To Choose Between His On-Again-Off-Again Girlfriend Corin And A New Girl He'S Just Met, The Outspoken Harmony. At The Show, Seth And Jameson'S Friends Are Too Caught Up In Their Own Lives To Be Much Help: Young Rocker Taylor Romances His New Crush Dana, And Awkward Jack "Rabbit" Avoids His Childhood Friend Lexi After Learning What She Did At Her Sister'S Wedding. These Intertwining Friend-Dramas, Fueled By A Lot Of Drinking, Unfold Against A Backdrop Of Live Music Performed By The Best Bands In Town. By The End Of The Night, These Young Men And Women Are Confronted With A Series Of Fast- Approaching Life Decisions That Will Either Leave Them Stuck In The Comfort Of Adolescence, Or Catapult Them Into Adulthood.</t>
  </si>
  <si>
    <t>Joseph Cross</t>
  </si>
  <si>
    <t>Jordan Jolliff</t>
  </si>
  <si>
    <t>Analeigh Tipton, Lana Condor, Justin Chatwin, Victoria Justice, Callan Mcauliffe, Ella Hunt, Ellar Coltrane, Elena Kampouris, Hayden Szeto, Bill Milner, Melina Vidler, Khris Davis, Stoan Maslev, Travis Love, Jae Greene, Noah Bain Garret, Josh Royston, Rodney Luis Aquino, Roberta Setzu, Andy Bethea, Joseph Cross, Nazarena Nã³Bile</t>
  </si>
  <si>
    <t>Summer Of '42</t>
  </si>
  <si>
    <t>In This Irresistible Coming-Of-Age Piece, Director Robert Mulligan Narrates The Film As The Grown-Up Counterpart Of Hermie, A Teenager Of The War Years Who Has A Crush On Twentyish Jennifer O'Neill. With O'Neill'S Soldier Husband Off To War, Grimes Convinces Himself That He Can Take Hubby'S Place In Every Way.</t>
  </si>
  <si>
    <t>Herman Raucher</t>
  </si>
  <si>
    <t>Gary Grimes, Jerry Houser, Oliver Conant, Jennifer O'Neill, Katherine Allentuck, Christopher Norris, Lou Frizzell, Walter Scott, Maureen Stapleton, Robert Mulligan</t>
  </si>
  <si>
    <t>Summer Of Blood</t>
  </si>
  <si>
    <t>Writer/Director Onur Tukel Turns In A Hilarious Performance As The Monumentally Lazy, Socially Oblivious And Commitment-Shy Erik Sparrow, Who Is Dumped By His Career-Woman Girlfriend (Anna Margaret Hollyman, White Reindeer) When He Rejects Her Rather Charitable Marriage Proposal. Feeling Lost, He Turns To A Disastrous String Of Online Dates That Successively Eat Away At His Already-Deteriorating Confidence Until A Lanky Vampire Turns Him Into An Undead Ladykiller. Soon, Eric Is Prowling The Streets Of Brooklyn In Search Of Anything To Satisfy Both His Maniacal Sex Drive And His Hunger For Blood. A Collision Of Absurd, Self-Deprecating Wit And Existential Curiosity, Summer Of Blood Is A Hilarious Horror-Comedy With A Clever Bite All Its Own. (C) Dark Sky Films</t>
  </si>
  <si>
    <t>Onur Tukel, Anna Margaret Hollyman, Alex Karpovsky, Dakota Goldhor, Dustin Guy Defa, Keith Poulson, Vanna Pilgrim, Juliette Fairley, Melodie Sisk, Jason Selvig</t>
  </si>
  <si>
    <t>Summer Of Sam</t>
  </si>
  <si>
    <t>New York City'S Infamous Summer Of 1977 Was A Scene Of Disco Divas And The Culture Clash Between Fashionable Patrons Of Studio 54 And The New Wave Of Punk Rockers Who Invaded Manhattan. It Was Also One Of The Hottest Summers On Record And Produced The City'S First Serial Killer, Whom The Tabloids, In A Frenzy To Boost Their Circulations, Quickly Dubbed "Son Of Sam." With The Media Playing An Integral Role In Creating Mass Fear And Paranoia, The Whole City Became A Hotbed Of Trepidation And Panic, Captivating Not Only New York, But The Entire World. In Director/Writer Spike Lee'S Drama "Summer Of Sam," The Vicious Murderer Stalks His Way Through The Italian-American Section Of The Bronx, Preying On Innocent Young Women. As The Temperatures And Body Count Rise, The City Becomes Immersed In Terror. In The Desperate Search For The 44-Caliber Killer, A Mafia Boss Offers A Bounty For The Son Of Sam. Motivated By Greed And Ignorance, Joey T., A 32-Year-Old Thug, And His Gang Of Flunkies Become Obsessed With The Idea That Son Of Sam Is Someone From "The Neighborhood." Armed With Twisted Logic, The Gang Makes A List Of Everyone They Think Is A Freak-O. The Witch-Hunt Is On, With Ritchie, An Aspiring Punk Rocker, Becoming The Focus Of Their Suspicion And An Easy Scapegoat For Their Fears.</t>
  </si>
  <si>
    <t>Spike Lee Offers Intense Visuals But His Storytelling Feels Crowded And Overambitious.</t>
  </si>
  <si>
    <t>Victor Colicchio, Spike Lee, Michael Imperioli</t>
  </si>
  <si>
    <t>John Leguizamo, Adrien Brody, Mira Sorvino, Jennifer Esposito, Michael Imperioli, Patti Lupone, Saverio Guerra, Brian Tarantina, Al Palagonia, Ken Garito, Bebe Neuwirth, Mike Starr, Anthony Lapaglia, Roger Guenveur Smith, Ben Gazzara, Joe Lisi, James Reno Pelliccio, Arthur J. Nascarella, John Savage, Jimmy Breslin, Michael Badalucco, Spike Lee, Michael Rispoli, Lucia Grillo, Nelson Vasquez, Darielle Gilad, Michael Harper, Jessica Galbreath, Evan Matthew Cohen, George Tabb, Victor Colicchio, Peter Maloney, Christopher Wynkoop, Ernie Anastos, Jim Jenson, Melba Tolliver, Phil Rizuto, Reggie Jackson, Danielle Burgio, Lisa France, Peter Epstein, Jill Stokesberry, Joseph Lyle Taylor, Kim Director, William Raymond, Mildred Clinton, Emelise Aleandri, Phil Campanella, William H. Burns, Ernest Mingione, Frank Fortunato, Dan Zappin, Murielle Cohen, Christina Kolbe, Charlotte Colavin, Clayton Barber, Joie Lee, Rome Neal, Mark Breland, Susan Batson, Evander Holyfield, Toneda Laiwan, Janet Paparazzo, Jodi Michelle Pynn, Jennifer S. Badger, Jeff Derocker, Nick Oddo, Damian Achilles, Joanne Lamstein, Gabriel Barre, Tara Mcnamee, John Michael Brown, Damian Branica, Lorne Behrman, Curtis Gove, James Baggs, Rozie Bacchi, Grace Desena, Zoe Bournelis, Ashleigh Closs, Frank Cadillac, Daniel J. Courtenay, Michael Prozzo, Kathryn Hudd, Antonio Torres, Pamela Wehner, Dionna Colicchio, Victoria Galasso, Danielle Tutelian, Mario Macaluso, Andrew Lasky, Richard Paul, Anthony Ray Carlson, Alexander J. Vega, Steven Croft, Mary Jo Todaro, Jacqueline Margolis, Iris Alten, Valerie Mazzonelli, Hal Sherman, Nicholas Brown</t>
  </si>
  <si>
    <t>Touchtone Pictures</t>
  </si>
  <si>
    <t>A Summer Place</t>
  </si>
  <si>
    <t>Based On A Novel By Sloan Wilson, This Melodrama Caused A Stir In The Late '50S For Its Racy Look At Marital Infidelity And Forbidden Teenage Love. The Turmoil Takes Place In A Beautiful Summer Cottage On The Coast Of Maine. The Title Theme Song Became A Chart-Topping Hit.</t>
  </si>
  <si>
    <t>Dorothy Mcguire, Richard Egan, Arthur Kennedy, Troy Donahue, Sandra Dee, Constance Ford, Beulah Bondi, Jack Richardson, Martin Eric, Peter Constanti, Junius Matthews, Bonnie Franklin, Gertrude Flynn, Marshall Bradford, Phil Chambers, Robert Griffin, Arthur Space, Susan Odin, George Taylor, Roberta Shore, Ann Doran, Dale J. Nicholson, Lewis  Martin, Helen Wallace, Everett Glass, Eleanor Audley, Richard Deacon, Howard Hoffman</t>
  </si>
  <si>
    <t>Summer Rental</t>
  </si>
  <si>
    <t>Canadian Comic John Candy Headlines This Comedy Playing An Air-Traffic Controller In Dire Need Of Rest. Complying To His Doctor'S Orders, He Rents A Luxury Cabin On A Supposedly Secluded Florida Beach And Heads South With His Family. Unfortunately, They Discover That The Travel Agent Duped Them And That The Cabin Is But A Shack Located On A Very Public Beach. Comical Chaos Ensues As Candy And His Family Try To Make The Best Of Things.</t>
  </si>
  <si>
    <t>Mark Reisman, Carl Reiner, Jeremy Stevens</t>
  </si>
  <si>
    <t>John Candy, Richard Crenna, Rip Torn, Karen Austin, Kerri Green, John Larroquette, Joey Lawrence, Aubrey Jene, Dick Anthony Williams, Richard Herd, Carmine Caridi, Lois Hamilton, Frank Mccarthy, Santos Morales, Pierrino Mascarino, Harry Yorku, Bob Wells, Scot Samis, Tom Blackwell, Saundra Dunson-Franks, Tanzia Franks, Walter Franks, Roger Perkovich, Lisa Anthony, Elyn Swofford, Cindi Vicino, Yvonne Cook, Robert Starr, Bill Cordell, Barbara Wells, Dolores Starling, Leonard Altobell, Marion L. Boswell, Jerry Previch, Christian Chicles, Colin Male, Peggy Shay, Al Hesse, Sal Biagini, Tracey May, Robert Stout, Rob Cleveland, Patricia Herd, Carolyn B. Peterson, Tina Burton, Murphy Dunne, Leigh French, Reni Santoni, Jack C. Woods</t>
  </si>
  <si>
    <t>Summer Stock</t>
  </si>
  <si>
    <t>Summer Stock Represented Judy Garland'S Swan Song At Mgm. Garland Plays The Owner Of A New England Farm Which Entrepreneur Gene Kelly Hopes To Convert Into A Summer Theatre. Gloria Dehaven, A Member Of Kelly'S Troupe, Also Happens To Be Garland'S Sister. Aware That The Farm Is Having Financial Difficulties, Dehaven Talks The Recalcitrant Garland Into Allowing The Troupe To Set Up Shop In The Barn. All Sorts Of Romances Wind Their Way Through The Summer Air As Kelly Mounts His Production. In The Long-Anticipated Finale, Garland Herself Steps Into The Leading-Lady Slot Vacated By Her Petulant Sister Dehaven, And Of Course The Show Is A Smasheroo. To Watch Garland Joyfully Perform Such Numbers As "Friendly Star," "If You Feel Like Singing, Sing," And Her Legendary "Drag" Specialty "Get Happy," You'D Never Suspect That She Was On The Verge Of A Nervous Breakdown (The Film Opened While Garland Was Recovering From A Suicide Attempt). Adding To The Overall Exuberance Of Summer Stock Are Such Dependable Supporting Players As Eddie Bracken, Phil Silvers, Marjorie Main And Hans Conried (Cast As The Troupe'S Resident Romantic Baritone!)</t>
  </si>
  <si>
    <t>George Wells, Sy Gomberg</t>
  </si>
  <si>
    <t>Judy Garland, Gene Kelly, Eddie Bracken, Gloria De Haven, Marjorie Main, Phil Silvers, Ray Collins, Carleton Carpenter, Nita Bieber, Hans Conried, Paul E. Burns, Carol Haney, Dorothy Tuttle, Arthur M. Loew Jr., Dick Humphreys, Jimmie Thompson, Bridget Carr, Joanne Tree, Jeanne Coyne, Jean Adcock, Rena Lenart, Joan Dale, Betty Hannon, Elynne Ray, Marilyn Reiss, Carol West, Eugene Freedley, Don Powell, Joe Roach, Albert Ruiz, Roy Butler, Kathrun Sheldon, Henry Sylvester, George Bunny, Frank Pharr, Jimmy Thompson, Cameron A. Grant, Jack Daley, Reginald Simpson, Michael Chapin, Teddy Infur, Almira Sessions, Kathryn Sheldon, Jack Gargan, Eddie Dunn, Erville Alderson, Bette Arlen, Bunny Waters</t>
  </si>
  <si>
    <t>A Summer'S Tale</t>
  </si>
  <si>
    <t>Gaspard (Melvil Poupaud), A Recent University Graduate, Arrives At The Seaside In Bretagne For Three Weeks' Vacation Before Starting A New Job. He'S Hoping His Sort-Of Girlfriend, The Fickle Lã©Na (Aurã©Lia Nolin), Will Join Him There; But As The Days Pass, He Welcomes The Interest Of Margot (Amanda Langlet, The Titular Character From Rohmer'S Pauline At The Beach), A Student Of Ethnology Working As A Waitress For The Summer. Things Start To Get Complicated When The Spoken-For Margot Encourages Gaspard To Have A Summer Romance With Her Friend, Solã¨Ne (Gwenaã«Lle Simon), And He Complies. When Lã©Na Turns Up, And Scheduling Complications Abound, Gaspard Will Have To Make A Choice... (C) Big World Pictures</t>
  </si>
  <si>
    <t>With A Summer'S Tale, Eric Rohmer Continues His "Tales Of The Four Seasons" In Typically Rohmeresque Fashion -- And For Cineastes, That'S Excellent News Indeed.</t>
  </si>
  <si>
    <t>Melvil Poupaud, Amanda Langlet, Gwenaelle Simon, Aurelia Nolin, Aimã© Lefã¨Vre, Alain Guellaff, Evelyne Lahana, Yves Guã©Rin, Franck Cabot</t>
  </si>
  <si>
    <t>Summertime</t>
  </si>
  <si>
    <t>In This Romantic Drama A Yankee Secretary Goes On A Venetian Vacation And Ends Up Falling In Love With A Handsome Native.</t>
  </si>
  <si>
    <t>David Lean, H.E. Bates</t>
  </si>
  <si>
    <t>Katharine Hepburn, Rossano Brazzi, Darren Mcgavin, Isa Miranda, Mari Aldon, Jane Rose, Macdonald Parke, Gaitano Audiero, Andrã© Morell, Jeremy Spenser, Virginia Simeon, Edward Andrews</t>
  </si>
  <si>
    <t>Sun Choke</t>
  </si>
  <si>
    <t>As Janie Recovers From A Violent Psychotic Break, She'S Subjected Each Day To A Bizarre Holistic Health And Wellness Regimen Designed, And Enforced, By Her Lifelong Nanny And Caretaker. But When She Develops An Obsession With A Stranger, Janie'S Buried Demons Begin To Surface.</t>
  </si>
  <si>
    <t>Ben Cresciman</t>
  </si>
  <si>
    <t>Sarah Hagan, Sara Malakul Lane, Barbara Crampton, Evan Jones, Joe Nieves, William Nicol, Jim Boeven, Christina Amber, Diana Nguyen, Derek Bevil, Annie Read, Anna Agadjanyan, Anabelle Kallert, Romy Leroy, Aidan Leroy, Ari Schroeder, Henry O'Dell Schroeder, Shayna Schroeder, Noelle Widener, Madeline Widener, B.J. Panda Bear, Bj Panda Bear, Natalie Campbell, Brian Mayfield, Carolina Aboumrad, Ricky Barber Jr., Ricky Barber Jr., Dani Drasin, Jessica Khalili</t>
  </si>
  <si>
    <t>Sun Dogs</t>
  </si>
  <si>
    <t>Determined To Find His Purpose In Life, Ned Chipley Zeroes In On A Casino Manager, Who May Or May Not Be An Al Qaeda Mastermind. Chipley Enlists The Help Of A Young Runaway Named Tally Petersen; Together They Form The Most Unlikely Anti-Terrorism Unit Of Post-9/11 America In Sun Dogs, A Tale Of Love, Friendship And Homeland Security.</t>
  </si>
  <si>
    <t>Jennifer Morrison</t>
  </si>
  <si>
    <t>Anthony Tambakis</t>
  </si>
  <si>
    <t>Allison Janney, Eric Christian Olsen, Jennifer Morrison, Melissa Benoist, Michael Angarano, Xzibit, Ed O'Neill, J.R. Ramirez, Niko Nicotera, Tom Berninger</t>
  </si>
  <si>
    <t>Sunday Bloody Sunday</t>
  </si>
  <si>
    <t>This British Film Examines The Choices Individuals Must Make When Confronted With A Romantic Relationship Which Is Rewarding But Does Not Offer Them Everything They Want. In This Sympathetic And Psychologically Precise Drama, Alexandra Greville (Glenda Jackson), "Alex" To Her Friends, Has A Younger Man As Her Sometime Lover, The Young Sculptor Bob Elkin (Murray Head). Elkin Is Completely Open About The Fact That He Is Also The Lover Of Her Acquaintance, Dr. Daniel Hirsch (Peter Finch). These Relationships Continue In Some Kind Of Equilibrium Until Alex And Bob Agree To House-Sit The Children Of A Couple Known To The Three Of Them. In Their Roles, Neither Head Nor Finch "Swished," Or Otherwise Catered To Homosexual Stereotypes, And Theirs Was Considered To Be A Groundbreaking, Sympathetic Portrayal Of This Kind Of Relationship, Not Condescending In Any Way. One Highlight Of The Film Is A Scene In Which Dr. Hirsch Attends The Bar Mitzvah Of His Nephew. This Critically Well-Received Movie Was Unexpectedly Successful At The Box Office. The Film'S Director And Screenwriter, As Well As Jackson And Finch, Were Nominated For Academy Awards.</t>
  </si>
  <si>
    <t>Penelope Gilliatt</t>
  </si>
  <si>
    <t>Peter Finch, Glenda Jackson, Murray Head, Peggy Ashcroft, Tony Britton, Maurice Denham, Bessie Love, Vivian Pickles, Frank Windsor, Thomas Baptiste, Harold Goldblatt, Hannah Norbert, Richard Pearson, June Brown, Caroline Blakiston, Peter Halliday, Douglas Lambert, Marie Burke, Richard Loncraine, Jon Finch, Cindy Burrows, Kimi Tallmadge, Russell Lewis, Emma Schlesinger, Patrick Thornberry, Robert Rietty, Ann Firbank, Carl Ferber, Henry Danziger, Robin Presky, Gabrielle Daye, Royce Mills, John Rae, Joe Wadham, Liane Aukin, Edward Evans, George Belbin, Ellis Dale, Monica Vasilliou, Daniel Day-Lewis</t>
  </si>
  <si>
    <t>Sunday In New York</t>
  </si>
  <si>
    <t>In This Sexy Comedy, An Innocent, But Attractive Virgin Heads Off To Find Adventure In The Big Apple And Winds Up Falling In Love. The Highly Principled Lass Goes To The New York Apartment Of Her Airline Pilot Brother To Escape Her Over-Amorous Fiance Who Is Increasingly Unwilling To Wait Until Their Wedding Night. Her Brother Supports Her Decision To Stay Pure And Tells Her That Men Prefer To Marry Virgins. He Then Secretly Makes New Plans To Spend A Spicy Weekend With His Lover In Another City. Unfortunately, He Is Called To Work After He Makes His Plans And Is Unable To Contact His Girl Friend To Tell Her. Meanwhile, His Innocent Sister, Left Alone In The Apartment, Discovers That Her Brother Lives By A Double Standard. Enraged, She Decides To Become A Swinger Too And So Boards A Downtown Bus Where She Encounters A Handsome, Worldly Bachelor. They Are Both Attracted To Each Other And Spend A Lazy Sunday Sightseeing And Falling In Love. A Heavy Downpour Leads The Drenched Couple To The Pilots Apartment Where They Dry Off. It'S All Innocent Enough, But When Both The Repentant Fiance And The Girl'S Brother Show Up It'S Comical Chaos.</t>
  </si>
  <si>
    <t>Peter Tewksbury</t>
  </si>
  <si>
    <t>Jane Fonda, Cliff Robertson, Rod Taylor, Robert Culp, Jim Backus, Jo Morrow, Peter Nero</t>
  </si>
  <si>
    <t>Sunday'S Illness (La Enfermedad Del Domingo)</t>
  </si>
  <si>
    <t>Anabel Abandoned Her Daughter Chiara When She Was Barely Eight Years Old. Thirty-Five Years Later Chiara Returns With A Strange Request For Her Mother; She Asks Her To Spend Ten Days With Her. Anabel Sees In That Trip The Chance To Get Her Daughter Back, But She Does Not Know That Chiara Has A Hidden Agenda And That She Will Have To Face The Most Important Decision Of Her Life.</t>
  </si>
  <si>
    <t>Susi Sã¡Nchez, Bã¡Rbara Lennie, Richard Bohringer, David Kammenos, Bruna Gonzã¡Lez, Greta Fernã¡Ndez, Miguel Ãngel Solã¡</t>
  </si>
  <si>
    <t>Sundown</t>
  </si>
  <si>
    <t>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 Things Go From Bad To Worse When The Guys Discover That The Valuable Family Heirloom Is Now In The Hands Of A Gangster Who Demands To Be Paid Triple The Watch'S Value Before Returning It. And That'S Just The Beginning...</t>
  </si>
  <si>
    <t>Fernando Lebrija</t>
  </si>
  <si>
    <t>Fernando Lebrija, Miguel Tejada-Flores</t>
  </si>
  <si>
    <t>Devon Werkheiser, Sean Marquette, Camilla Belle, Silverio Palacios, Jordi Molla, Sara Paxton, Teri Hatcher, Karla Souza, John Michael Higgins, Hã©Ctor Jimã©Nez, Josã© Maria Torre, Sofã­A Sisniega, Reid Ewing, Steve Aoki, Paul Oakenfold, Willie Kutner, Araceli Aguilar, Gerardo Contreras, Marco Antonio Caudillo, Jaime Alvarez, Bruno Montoya, Jessica Wakim Luquin, Mark Gordon, Israel Flores, Alvaro Chavez, Isaias Quintero, Ernesto Diaz Del Castillo, Chris Lake, Adrian Lux, Joe Francis, Luis Gerardo Mã©Ndez, Rene Pereira, Hector Belloc Serrano, Rogelio Vizcaya, Martin Castelion, Sergio Pã©Rez, Danny Bravo, Andy Boggeri, Andrea Espinoza, Karina Elizabeth Luquin, Marc Aguilar, Jaime Aymerich, Gilberto Flores, John Mcgrath, Hector Garzan, Mari Carm Jimenez</t>
  </si>
  <si>
    <t>Irreversible Cinema</t>
  </si>
  <si>
    <t>Sunlight Jr.</t>
  </si>
  <si>
    <t>Sunlight Jr. Spotlights Hard-Working Convenience Store Clerk Melissa (Naomi Watts) And Her Disabled Boyfriend, Richie (Matt Dillon), Who Are Trapped In A Generational Cycle Of Poverty. Their Luck May Be Changing When They Learn That Melissa Has Become Pregnant. But As Soon As She Loses Her Job And They Get Evicted From The Motel They Live In, Their Joy Vanishes. Through This Adversity, The Couple Realizes That They Can Never Lose Everything As Long As They Have Each Other. (C)Gravitas</t>
  </si>
  <si>
    <t>It Doesn'T Offer Much In The Way Of Uplift, But Sunlight Jr.'S Grim Storyline Is Offset By Laurie Collyer'S Empathetic Screenplay And Strong Performances From Naomi Watts And Matt Dillon.</t>
  </si>
  <si>
    <t>Naomi Watts, Matt Dillon, Norman Reedus, Tess Harper, Antoni Corone, Adrienne Lovette, Keith Hudson, Beth Marshall, Yvonne Gougelet, Teo Castellos, Fawad Siddique, John Archie, Gabriel Patrick, Leyla Lawrence, Judith Townsend, Janette Sepwa, Tom Nowicki, Salem Murphy, Rachael Thompson, Dorothy Massey, Maureen Preuss, Fernando Martã­Nez, Will Hazenzahl, Jamie Middleton, Carlee Miller</t>
  </si>
  <si>
    <t>Sunrise: A Song Of Two Humans</t>
  </si>
  <si>
    <t>Considered By Many To Be The Finest Silent Film Ever Made By A Hollywood Studio, F.W. Murnau'S Sunrise Represents The Art Of The Wordless Cinema At Its Zenith. Based On The Hermann Sudermann Novel A Trip To Tilsit, This "Song Of Two Humans" Takes Place In A Colorful Farming Community, Where People From The City Regularly Take Their Weekend Holidays. Local Farmer George O'Brien, Happily Married To Janet Gaynor, Falls Under The Seductive Spell Of Margaret Livingston, A Temptress From The City. He Callously Ignores His Wife And Child And Strips His Farm Of Its Wealth On Behalf Of Livingston, But Even This Fails To Satisfy Her. One Foggy Evening, O'Brien Meets Livingston At Their Usual Swampland Trysting Place. She Bewitches Him With Stories About The City -- Its Jazz, Its Bright Lights, Its Erotic Excitement. Thrilled At The Prospect Of Running Off With Livingston, O'Brien Stops Short: "What About My Wife?" Drawing Ever Closer To Her Victim, Livingston Murmurs "Couldn'T She Just...Drown?" (The Subtitle Bearing These Words Then "Melts" Into Nothingness). In His Delirium, The Husband Agrees. The Plan Is To Row Gaynor To The Middle Of The Lake, Then Capsize The Boat. Gaynor Will Drown, While O'Brien Will Save Himself With Some Bulrushes That He'D Previously Hidden In The Boat; Thus, The Murder Will Look Like An Accident. The Next Day, The Brooding O'Brien Begins Slowly Rowing His Unsuspecting Wife Across The Lake. Halfway To Shore, He Makes His Intentions Clear, But Is Unable To Go Through With It. As His Wife Cringes In Terror, O'Brien Rows To The Other Side Of Lake. Once Ashore, She Runs Away From Him In Terror, As He Stumbles After Her, Trying To Apologize. Gaynor Boards A Streetcar Bound For The City, With O'Brien Climbing Aboard A Few Seconds Afterward. Upon Reaching The City (A Renowned Set Design), O'Brien Continues Trying To Make Amends To His Wife. They Sit Disconsolately At A Table In A Restaurant, Unable To Eat The Plate Of Cake That Is Set Before Them. Slowly, Gaynor Begins Overcoming Her Fear. The Couple Wander Into A Church, Where A Wedding Is Taking Place. Breaking Down In Sobs, O'Brien Begins Repeating The Wedding Vows, Thereby Convincing Gaynor That She Has Nothing To Fear. Together Again, The Couple Embraces In The Middle Of A Busy Street, Oblivious To The Honking Horns And Irate Motorists. Anxious To Prove To Each Other That All Is Well, The Husband And Wife Spend A Delightful Afternoon Having Their Pictures Taken And "Dolling Up" In A Posh Barber Shop. They Cap Their Unofficial Second Honeymoon At A Joyous Festival In An Outsized Amusement Park. More In Love With Each Other Than Ever Before, O'Brien And Gaynor Head Back Across The Lake In The Dark Of Night. Suddenly, A Storm Arises. Pulling Out The Bulrushes With Which He'D Planned To Save Himself, O'Brien Straps Them Onto Janet, Telling Her To Swim To Shore. The Storm Passes. Washing Up On Shore, The Unconscious O'Brien Is Brought Home. But Gaynor Is Nowhere To Be Found, And It Is Assumed That She Has Died In The Storm. Half-Insane, O'Brien Strikes Out At Livingston, The Instigator Of The Murder Plan. Just As He Is About To Throttle The Treacherous Temptress, He Is Summoned Home; His Wife Is Alive! As Livingston Stumbles Out Of The Village, O'Brien And Gaynor Cling Tightly To One Another, Watching The Sun Rise Above Their Now-Happy Home. Together With Seventh Heaven, Sunrise Earned Janet Gaynor The First-Ever Best Actress Academy Award, While Charles Rosher And Karl Struss Walked Home With The Industry'S First Best Photography Oscar. The Film Itself Was Also In The Oscar Race, But Lost Out To The More Financially Successful Wings.</t>
  </si>
  <si>
    <t>Boasting Masterful Cinematography To Match Its Well-Acted, Wonderfully Romantic Storyline, Sunrise Is Perhaps The Final -- And Arguably Definitive -- Statement Of The Silent Era.</t>
  </si>
  <si>
    <t>Carl Mayer</t>
  </si>
  <si>
    <t>Janet Gaynor, George O'Brien, Margaret Livingston, Bodil Rosing, J. Farrell Macdonald, Ralph Sipperly, Jane Winton, Arthur Housman, Eddie Boland, Gibson Gowland, Gino Corrado, Sally Eilers, Bob Kortman, Sidney Bracey, Phillips Smalley, Barry Norton, Edward Arnold</t>
  </si>
  <si>
    <t>Fox Films</t>
  </si>
  <si>
    <t>Sunset</t>
  </si>
  <si>
    <t>Director Blake Edwards Departed From His Customary Sex Farces To Direct An Unusual Satirical Western Comedy-Thriller. In 1927, Legendary Lawman Wyatt Earp (James Garner) Comes To Hollywood To Serve As An Advisor To A Film Studio Making A Movie About Earp'S Life. He Meets Silent Screen Cowboy Star Tom Mix (Bruce Willis). The Two Stumble Upon A Murder That Has Apparently Occurred On The Set But Is Linked To A Renowned Bordello. The Aging Cowboy And The Young Actor Set Off On A Series Of Time-Warp Misadventures To Try To Solve The Mystery. Along The Way, They Encounter The Shady Alfie Alperin (Malcom Mcdowell) And The Intriguing Cheryl King (Mariel Hemingway). ~ Michael Betzold, Rovi</t>
  </si>
  <si>
    <t>Action &amp; Adventure, Comedy, Drama, Mystery &amp; Suspense, Western</t>
  </si>
  <si>
    <t>Blake Edwards, Rodney Amateau</t>
  </si>
  <si>
    <t>Bruce Willis, James Garner, Malcolm Mcdowell, Mariel Hemingway, Kathleen Quinlan, Jennifer Edwards, Patricia Hodge, Richard Bradford, M. Emmet Walsh, Joe Dallesandro, Andreas Katsulas, Dann Florek, Bill Marcus, Darren Mcgavin, Michael C. Gwynne, Dermot Mulroney, J.A. Preston, Miranda Garrison, Liz Torres, Castulo Guerra, Dakin Matthews, Vernon Wells, Dennis Rucker, John Dennis Johnston, Kenny Call, Jerry Tullos, Steem Tanney, Peter Jason, Richard Fancy, Glenn Shadix, Jack Garner, Lisa Alpert, Sonia Zimmer, Jon Van Ness, P. Randall Bowers, Maureen Teefy, Arnold Johnson, Eric Harrison, Amy Michelson, James O'Connell, Bing Russell, James C. Lewis, Rod Mccary, John Fountain, Irene Olga Lopez, Jeris Poindexter, F. William Parker, Jimmy Lewis, Grant Heslov, Marina Palmier, Tessa Taylor, Bill Applegate, Luis Contreras, Charles Noland, Robert Covarrubias, Dolalin Patton, Paula Kay Perry, Don Sparks, Melanie Jones, Darrah Meeley, Tom Tarpey, Krista Gray, Katie Morgan, Teri Weigel, Dona Speir, Blake Edwards</t>
  </si>
  <si>
    <t>Sunset Boulevard</t>
  </si>
  <si>
    <t>Aging Silent-Film Star Norma Desmond Ensnares A Young Screenwriter In This Poison-Pen Valentine To Hollywood.</t>
  </si>
  <si>
    <t>Arguably The Greatest Movie About Hollywood, Billy Wilder'S Masterpiece Sunset Boulevard Is A Tremendously Entertaining Combination Of Noir, Black Comedy, And Character Study.</t>
  </si>
  <si>
    <t>D.M. Marshman, Jr., Charles Brackett, Billy Wilder</t>
  </si>
  <si>
    <t>William Holden, Gloria Swanson, Erich Von Stroheim, Nancy Olson, Fred Clark, Lloyd Gough, Jack Webb, Franklin Farnum, Franklyn Farnum, Charles Dayton, Cecil B. Demille, Buster Keaton, Hedda Hopper, Anna Q. Nilsson, H.B. Warner, Sidney Skolsky, Ray Evans, Creighton Hale, Jay Livingston, Bernice Mosk, Larry Blake, Eddie Dew, Billy Sheehan, Archie Twitchell, Roy Thompson Jr., Peter Drynan, Ruth Clifford, Bert Moorhouse, E. Mason Hopper, Kenneth Gibson, Yvette Vickers, Virginia Randolph, Gertrude Astor, Frank O'Connor, Eva Novak, Al Ferguson, Stan Johnson, Bill Sheehan, Julia Faye, Gertrude Messinger, Ralph Montgomery, John 'Skins' Miller, John Cortay, Robert Emmett O'Connor, Gerry Ganzer, Gertrude Messenger, Tommy Ivo, Robert E. O'Connor, Emmett E. Smith, Ottola Nesmith, Joel Allen, Jay Morley, Howard Negley, Ken Christy, Len Hendry, Arthur Lane, Archie R. Dalzell, James Hawley, Edward Wahrman, Sanford E. Greenwald, Howard Joslin, Larry J. Blake</t>
  </si>
  <si>
    <t>Sunset Edge</t>
  </si>
  <si>
    <t>On A Lazy Afternoon, Two Tales Intertwine In This Meditative Portrayal Of Disaffected Youth Set In A Graveyard Of Abandoned Mobile Homes Known As Sunset Edge. Four Suburban Teens Rummage Through The Decay Completely Unaware Of The Shadowy Figure That Moves Among Them - A Tormented Soul With A Horrific Past. Day Turns To Night And People Disappear As The Secrets Of Sunset Edge Are Revealed In A Haunting Finale. Part Gothic Thriller, Part Coming-Of-Age Tale, Sunset Edge Is A Hitchcockian Mash-Up That Upends Teenage Horror Films. Shot Entirely On Location In North Carolina, The Director'S Southern Roots Are The Inspiration For The Film. In Setting His Story Amidst The Rural Decay Of This Pastoral Landscape, Peddle Captures A Poignant Snapshot Of American Culture. He Manipulates Time And Linearity To Create A Gripping, Layered Story. Using Only Available Natural Light, He Doesn'T Rely On Special Effects Or Gore To Enhance The Drama Or Tension. The Sparse Dialogue Gives His Characters A Natural Quality, Permitting The Audience The Vantage Point Of Unseen Observer. (C) Cavu</t>
  </si>
  <si>
    <t>Blaine Edward Pugh, Jacob Kristian Ingle, William Dickerson, Gilberto Padilla, Haley Mcknight, Jack Tin Horn, Lilianne Gillenwater, Alex Padilla, Alex Padilla-Maya</t>
  </si>
  <si>
    <t>Sunset Park</t>
  </si>
  <si>
    <t>A Jewish High School Teacher, Phyllis Saroka (Rhea Perlman), Steps In To Take On The Thankless Job Of Coaching The School'S Inept Basketball Team, Which Is Filled With Ne'Er-Do-Wells From The Slums. She Takes The Job To Get Extra Money To Fulfill Her Dream Of Opening A Restaurant On The Caribbean Island Of St. Croix. Phyllis Has Had Bad Luck With Men, Is Dissatisfied With Her Teaching Job, And Is Desperate To Do Something Meaningful As She Approaches Middle Age. Meanwhile, The Players On The Team Are Ambitious Only About Scoring Drugs And Girls And Inventing Their Own Rap Songs. Butter (James Harris) Is The Team'S Only Really Talented Player, But He Wastes Most Of His Energy Chasing Skirts. Busy-Bee (De'Aundre Bonds) Is A Small But Highly Energetic Goofball. The Mind Of Spaceman (Terrence Dashon Howard) Has Been Diminished By Learning Disabilities And Drugs. Phyllis'S Greatest Challenge Is The Brilliant, Moody Shorty (Fredro Starr). Shorty Teaches Phyllis The Game, But He Feels Betrayed When He Learns That She Is Planning To Leave After One Season. Perlman'S Husband, Danny Devito, Served As The Film'S Producer.</t>
  </si>
  <si>
    <t>Seth Zvi Rosenfeld, Kathleen Mcghee-Anderson</t>
  </si>
  <si>
    <t>Rhea Perlman, Fredro Starr, Carol Lane, Carol Kane, Terrence Howard, Camille Saviola, De'Aundre Bonds, James Harris, Anthony C. Hall, Antwon Tanner, Talent Harris, Shawn Michael Howard, Guy Torry, Scott Burkholder, John Aprea, John Vargas, Rhonda Stubbins White, Steffen Gregory Foster, Hattie Winston, Tim Hutchinson, Charles E. Thompson, Curtis Mcgee, Paul Johnson, Tracy Vilar, Michael Mack, Lucien Lewis, Eric George, Gary Dourdan, "Silk" Willie Dunn, Melissa Berger, Trula M. Marcus, Vincent Pastore, A. Doran Reed, Bee-Be Smith, Malinda Williams, Jay Della Valle, Christopher Mchale</t>
  </si>
  <si>
    <t>Sunset Song</t>
  </si>
  <si>
    <t>Sunset Song Is Terence Davies' Intimate Epic Of Hope, Tragedy And Love At The Dawning Of The Great War. A Young Woman'S Endurance Against The Hardships Of Rural Scottish Life, Based On The Novel By Lewis Grassic Gibbon, Told With Gritty Poetic Realism By Britain'S Greatest Living Auteur. The Film Takes Place During The Early Years Of The Twentieth Century, With The Conflicts And Choices A Young Woman Experiences Reflecting The Struggle Between Tradition And Change; A Struggle That Continues To Resonate Today. Set In A Rural Community, Sunset Song Is Driven By The Young Heroine Chris And Her Intense Passion For Life, For The Unsettling Ewan And For The Unforgiving Land. The First World War Reaches Out From Afar, Bringing The Modern World To Bear On The Community In The Harshest Possible Way, Yet In A Final Moment Of Grace, Chris Endures, Now A Woman Of Remarkable Strength Who Is Able To Draw From The Ancient Land In Looking To The Future. Sunset Song Is At Once Epic In Emotional Scale And Deeply Romantic At Its Core, Given Power By Terence Davies' Unflinching Poetic Realism</t>
  </si>
  <si>
    <t>Achingly Lovely On Both Visual And Narrative Grounds, Sunset Song Adds Another Small Gem To Writer-Director Terence Davies' Filmography.</t>
  </si>
  <si>
    <t>Agyness Deyn, Peter Mullan, Kevin Guthrie, Ian Pirie, Nial Fulton, Niall Greig Fulton, Mark Bonnar, Ron Donachie, Daniela Nardini, Jack Greenlees, Stuart Bowman, Jamie Michie, Hugh Ross, Douglas Rankine, Jim Sweeney, Antony Strachan, Claire Johnston, Trish Mullin, Linda Duncan Mclaughlin, Ken Blackburn, Emily-Jane Boyle, David Ganly, Julian Nest, Anne Comfort, Bridget Mccann, Simon Tait, Gilbert Johnston, Tom Duncan, Indigo Paul, Maelly Comes, Gaetan Fyfe, Luca Humphries, Callum Adams, John Molloy, Ewan Comes, James A. Adamson, Gavan Guilfoyle, Louise Haggerty</t>
  </si>
  <si>
    <t>Iris Productions</t>
  </si>
  <si>
    <t>Sunshine Cleaning</t>
  </si>
  <si>
    <t>A Thirtysomething Single Mother Whose Boundless Potential Was Squandered Through A Series Of Failed Relationships And A Misguided Effort To Help Her Younger Sister Succeed In Life Finds The Fruits Of Her Labors Finally Coming Together In Director Christine Jeffs' Dark Family Comedy. Back In High School, The Future Looked Pretty Bright For Rose Lorkowski (Amy Adams); Not Only Was She The Cheerleading Captain, But She Was Also Dating The Star Quarterback. Flash Forward A Little Over A Decade, And Rose Is Working Overtime In Hopes Of Getting Her Son Into A Better School. Her Sister, Norah (Emily Blunt), Is Still Living At Home With Their Father, Joe (Alan Arkin), A Failed Salesman Whose Penchant For Jumping Into Get-Rich-Quick Schemes Has Left The Family Without A Financial Net To Fall Back On. Rose May Be Down, But She Certainly Isn'T Out, And When She Hatches A Plan To Launch A Crime-Scene Cleanup Business, The Money Starts Rolling In. Sure, Cleaning Up Murder Scenes And Suicide Sites May Not Be The Most Glamorous Job In The World, But Death Is A Fairly Profitable Business, And As The Phone Keeps Ringing, Rose And Norah Finally Begin To Experience The Closeness Of Sisterhood That Has Eluded Them All These Years While Also Providing Their Family With True Security. ~ Jason Buchanan, Rovi</t>
  </si>
  <si>
    <t>Despite A Sometimes Overly Familiar Plot, Sunshine Cleaning Benefits From The Lively Performances Of Its Two Stars.</t>
  </si>
  <si>
    <t>Christine Jeffs</t>
  </si>
  <si>
    <t>Megan Holley</t>
  </si>
  <si>
    <t>Amy Adams, Emily Blunt, Alan Arkin, Jason Spevack, Steve Zahn, Mary Lynn Rajskub, Clifton Collins Jr., Eric Christian Olsen, Kevin Chapman, Chris Browning, Christopher Dempsey, Judith Jones, Vic Browder, Paul Dooley</t>
  </si>
  <si>
    <t>Sunshine State</t>
  </si>
  <si>
    <t>Like Lone Star, Sunshine State Is A John Sayles Film In Which A Multitude Of Characters Struggle With The Past, Both Recent And Ancient -- Both Family History And The Traumatic Past Of The Land Itself. It'S Set On The Fictional Plantation Island In Florida, The History Of Which Is Based Upon Amelia Island, Where The Film Was Actually Shot. Lincoln Beach, The Once Thriving Black Community On The Island, Is Based On The Region'S American Beach. Sunshine State Portrays A Relentless Onslaught Of Real Estate Developers In The Area. Desiree Perry (Angela Bassett, Who Was Also In Sayles' Passion Fish And City Of Hope) Has Returned To Florida For The First Time Since Being Sent Away As A Pregnant Teen. She Nervously Brings Her Husband, Reggie (James Mcdaniel Of Nypd Blue), An Anesthesiologist, To Meet Her Estranged Mother, Eunice (Mary Alice). Eunice Has Recently Taken In A Troubled Teenaged Relative, Terrell (Newcomer Alexander Lewis). Eunice'S Friend, Dr. Lloyd (Bill Cobbs), Is Trying To Rally The Lincoln Beach Community To Slow Development. Marly Temple (Edie Falco Of The Sopranos, Here Playing A Southerner) Runs The Motel Owned By Her Ailing Father (Ralph Waite Of Waltons Fame), But Has Little Interest In The Business, And The Developers Are Pressuring Her To Get Her Father To Sell. She'S In The Process Of Ending A Relationship With The Local Golf Pro (Marc Blucas From Tv'S Buffy The Vampire Slayer), When A Rather Mercenary Landscape Architect, Jack Meadows (Timothy Hutton), Catches Her Eye. Meanwhile, Francine Pickney (Mary Steenburgen) Is So Busy Organizing The Town'S Cheesy Buccaneer Days Festival That She Doesn'T Realize That Her Husband, Earl (Gordan Clapp, Also Of Nypd Blue And A Sayles Regular) Is Suicidal. As Usual, Sayles Wrote, Directed, And Edited The Film, With Maggie Renzi Producing.</t>
  </si>
  <si>
    <t>Wonderfully Acted, But The Story And Pacing Can Use A Little Work.</t>
  </si>
  <si>
    <t>Edie Falco, Angela Bassett, Timothy Hutton, Jane Alexander, Mary Alice, James Mcdaniel, Mary Steenburgen, Bill Cobbs, Ralph Waite, Alex Lewis, Alan King, Miguel Ferrer, Tom Wright, Cullen Douglas, Clifton James, Perry Lang, Gordon Clapp, Richard Edson, Sam Mcmurray, Charlayne Woodard, Robert Wisdom, Michael Greyeyes, Marc Blucas, Eliot Asinof, Amanda Wing</t>
  </si>
  <si>
    <t>Sunshine Superman</t>
  </si>
  <si>
    <t>A Heart-Racing Documentary Portrait Of Carl Boenish, The Father Of The Base-Jumping Movement, Whose Early Passion For Skydiving Led Him To Ever More Spectacular -And Dangerous- Feats Of Foot-Launched Human Flight. Experience His Jaw-Dropping Journey In Life And Love, To The Pinnacle Of His Achievements When He And Wife Jean Broke The Base-Jumping Guinness World Record In 1984 On The Norwegian 'Troll Wall' Mountain Range. Incredibly, Within Days, Triumph Was Followed By Disaster. Told Through A Stunning Mix Of Carl'S 16Mm Archive Footage, Well-Crafted Re-Enactments And State-Of-The-Art Aerial Photography, Sunshine Superman Will Leave You Breathless And Inspired. (C) Magnolia</t>
  </si>
  <si>
    <t>Sunshine Superman Shines A Light On A Fascinating Life With Copious Amounts Of Incredible, Thrilling Footage.</t>
  </si>
  <si>
    <t>Marah Strauch</t>
  </si>
  <si>
    <t>The Super</t>
  </si>
  <si>
    <t>In This Comedy, A Ruthless Slumlord (Joe Pesci In His Feature Film Debut) Gets His Just Desserts After He Is Forced To Move In One Of His Own Tenements By A Wise Manhattan Judge.</t>
  </si>
  <si>
    <t>Nora Ephron, Sam Simon</t>
  </si>
  <si>
    <t>Joe Pesci, Vincent Gardenia, Madolyn Smith Osborne, Ruben Blades, Stacey Travis, Carole Shelley, Kenny Blank, Paul Benjamin, Beatrice Winde, Anthony Heald, Bhubhesi Bodibe, Abdoulaye N'Gom, Avy Kaufman, Carol Jean Lewis, Daniel Saltzman, Steven Rodriguez, Jack Hallett, Steven Rodriquez, Eileen Galindo, Latanya Richardson, Juan Manuel Aguero, Darryl Robinson, Rynel Johnson, Paul Bates, Daniel Margotta, John Ray Barnes, Lee Simon Jr., Tyrone Wilson, Henry Judd Baker, Juan Manual Aguero, Chris Herrera, Billy Marshall Thompson, Marina Durrell, Olga Merediz, Leland Gantt, Pepe Douglas, Horace Bailey, Greg Cook, Billy Graham, Boris Sichkin, Todd Monteiro, Drafton Davis, Anthony Hargraves, Stanley Mills, Daniel Hagen, Daniel Hagan, Ron Roth, Anthony Caso, William Roberts</t>
  </si>
  <si>
    <t>Super</t>
  </si>
  <si>
    <t>In The Outlandish Dark Comedy Super, James Gunn Has Created What Is Perhaps The Definitive Take On Self-Reflexive Superheroes. When Sad-Sack Loser Frank (Rainn Wilson) Sees His Ex-Addict Wife (Liv Tyler) Willingly Snatched By A Seductive Drug Dealer (Kevin Bacon), He Finds Himself Bereft And Wholly Unable To Cope. But Soon He Decides To Fight Back Under The Guise Of A Diy Superhero Called Crimson Bolt. With A Hand-Made Suit, A Wrench, And A Crazed Sidekick Named Boltie (Ellen Page), The Crimson Bolt Beats His Way Through The Mean Streets Of Crime In Hopes Of Saving His Wife. The Rules Were Written A Long Time Ago: You Are Not Supposed To Molest Children, Cut Lines Or Key Cars; If You Do, Prepare To Face The Wrath Of The Crimson Bolt! No Stranger To Rebel Filmmaking, James Gunn Cut His Teeth Writing For Troma Before Making His Directing Debut With 2006'S Slither. In A Similar Vein, His Follow-Up Feature Combines Absurd Humor With Balls-Out Violence To Create Something That Is Both Unashamed And Inimitable. But This Time Gunn Adds A New Ingredient, One That Is Dark, Dramatic And Subversive To The Core. -- (C) Ifc Films</t>
  </si>
  <si>
    <t>Super'S Intriguing Premise And Talented Cast Are Drowned In A Blood-Red Sea Of Graphic Violence, Jarring Tonal Shifts, And Thinly Written Characters.</t>
  </si>
  <si>
    <t>Rainn Wilson, Ellen Page, Liv Tyler, Kevin Bacon, Michael Rooker, Andre Royo, William Katt, Sean Gunn, Stephen Blackehart, Don Mac, Linda Cardellini, Nathan Fillion, Gerardo Davilla, Grant S. Goodman, Paul T. Taylor, Connor Day, James Gunn (Ii), Mikaela Hoover, Mikaela Hoove, Nick Holmes, Matt Moore, Rob Zombie, Steve Agee, Laurel Whitsett, Laurel Whisett, Nate Rubin, Edrick Browne, Danny Cosmo Higginbottom, Krystal Mayo, Russell Towery, Mario Jiminez, Mario Jimã©Nez, Jonathan Winkler, Mollie Milligan, Gerry May, Valentine Miele, Michelle Gunn, Darcel Moreno, Greg Ingram, Lindsey Soileau, Brandon Belknap, Zach Gilford, Lloyd Kaufman, Tim J. Smith, Mark De Alessandro, Cole Mckay, Dominic Labanca, John W. Lawson, Gregg Henry</t>
  </si>
  <si>
    <t>Super 8</t>
  </si>
  <si>
    <t>In The Summer Of 1979, A Group Of Friends In A Small Ohio Town Witness A Catastrophic Train Crash While Making A Super 8 Movie And Soon Suspect That It Was Not An Accident. Shortly After, Unusual Disappearances And Inexplicable Events Begin To Take Place In Town, And The Local Deputy Tries To Uncover The Truth - Something More Terrifying Than Any Of Them Could Have Imagined. -- (C) Official Site</t>
  </si>
  <si>
    <t>It May Evoke Memories Of Classic Summer Blockbusters A Little Too Eagerly For Some, But Super 8 Has Thrills, Visual Dazzle, And Emotional Depth To Spare.</t>
  </si>
  <si>
    <t>Kyle Chandler, Elle Fanning, Joel Courtney, Gabriel Basso, Noah Emmerich, Ron Eldard, Riley Griffiths, Ryan Scott Lee, Zach Mills, Amanda Michalka, Katie Lowes, Jessica Tuck, Joel Mckinnon Miller, Andrew Miller, Jakob Miller, Jade Griffiths, Britt Flatmo, Glynn Turman, David Gallagher, Richard T. Jones, Amanda Foreman, Brett Rice, Michael Giacchino, Bruce Greenwood, Dale Dickey, Jack Axelrod, Dan Castellaneta, Ben Gavin, Jay Scully, Michael Hitchcock, James Hebert, Thomas F. Duffy, Teri Clark Linden, Tom Quinn, Katherine Yerves, Caitriona Balfe, Koa Melvin, Tom Williams, Bingo O'Malley, Tony Guma, Beau Knapp, Robert B. Quiroz, Jason Brooks, Tim Griffin, Marco Sanchez, Emerson Brooks, Jonathan Dixon, Patrick St. Esprit, Greg Grunberg</t>
  </si>
  <si>
    <t>Superbabies: Baby Geniuses 2</t>
  </si>
  <si>
    <t>The Adventure Continues With A New Generation Of Talking Toddlers. This Time, The Baby Geniuses Find Themselves At The Center Of A Nefarious Scheme Led By Powerful Media Mogul Bill Biscane. Joining The Babies In Their Battle Against Evil Is A Legendary Baby Named Kahuna. Part Ultra-Cool Spy, Part Superhero, Kahuna Joins Babies Archie, Finkleman, Alex And Rosita In A Race Against Time To Stop The Villainous Biscane From Using His State-Of-The-Art Satellite System To Control The Minds Of The World'S Population.</t>
  </si>
  <si>
    <t>A Startling Lack Of Taste Pervades Superbabies, A Sequel Offering Further Proof That Bad Jokes Still Aren'T Funny When Coming From The Mouths Of Babes.</t>
  </si>
  <si>
    <t>Steven Paul, Gregory Poppen</t>
  </si>
  <si>
    <t>Jon Voight, Scott Baio, Vanessa Angel, Skyler Shaye, Justin Chatwin, Peter Wingfield, Gerry Fitzgerald, Leo Fitzgerald, Myles Fitzgerald, Max Iles, Michael Iles, Jared Scheideman, Jordan Scheideman, Maia Bastidas, Keana Bastidas, Joshua Lockhart, Maxwell Lockhart, Anastasia Trovato, Shaun Sipos, Devin Douglas Drewitz, Jessica Amlee, Thomas Kretschmann, Alfonso Quijada, Shawn Macdonald, Jy Hariss, Gary Chalk, Alexander Kalugin, Barry Greene, Reece Daniel Thompson, Connor Christopher Levins, Gus Lynch, Jake Smith, Sterling Mckay, Andrew Francis, Nancy J. Lilley, Dagmar Midcap, Bobby Stewart, Stefanie Von Pfetten, Lara Milliken, Rebecca Reichert, Megan Mckinnon</t>
  </si>
  <si>
    <t>Super Capers</t>
  </si>
  <si>
    <t>A Wannabe Superhero Joins A Team Of Bumbling Heroes-In-Training On A Time-Traveling Mission To Thwart An Evil Plot In This High-Flying Comedy Featuring Clint Howard, Adam West, Tom Sizemore, And Doug Jones. Ed Gruberman (Justin Whalin) May Not Possess Any Actual Superpowers, But His Passion For Fighting Crime Rivals That Of Even The Greatest Comic-Book Do-Gooders. When Ed Becomes A Member Of The Super Capers, An Oddball Team Of Aspiring Superheroes, It Seems As If His Dream Of Fighting Crime For Real Is About To Come True. Upon Discovering Evidence Of An Evil Plot Involving Gold Bullion, An Alluring Femme Fatale, And A Powerful Criminal Mastermind, Ed Travels Back In Time To Prevent A Disaster The Likes Of Which The World Has Never Seen.</t>
  </si>
  <si>
    <t>Justin Whalin, Michael Rooker, Christine Lakin, Sam Lloyd, Ryan Mcpartlin, Clint Howard, Danielle Harris, Ray Griggs, Doug Jones, Isaac C. Singleton Jr., Jon Polito, Tom Sizemore, Samuel Lloyd, Adam West, Tommy "Tiny" Lister, Oliver Muirhead, Bobby "Slim" Jones, Pancho Moler, June Lockhart</t>
  </si>
  <si>
    <t>Rg Entertainment</t>
  </si>
  <si>
    <t>Super Dark Times</t>
  </si>
  <si>
    <t>A Harrowing But Meticulously Observed Look At Teenage Lives In The Era Prior To The Columbine High School Massacre, Super Dark Times Marks The Feature Debut Of Gifted Director Kevin Phillips, Whose Critically Acclaimed 2015 Short Film "Too Cool For School" Premiered At The Cannes Film Festival. Zach (Owen Phillips) And Josh (Charlie Tahan) Are Best Friends Growing Up In A Leafy Upstate New York Suburb In The 1990S, Where Teenage Life Revolves Around Hanging Out, Looking For Kicks, Navigating First Love And Vying For Popularity. When A Traumatic Incident Drives A Wedge Between The Previously Inseparable Pair, Their Youthful Innocence Abruptly Vanishes. Each Young Man Processes The Tragedy In His Own Way, Until Circumstances Grow Increasingly Complex And Spiral Into Violence. Phillips Dives Headlong Into The Confusion Of Teenage Life, Creating Evocative Atmosphere Out Of The Murky Boundaries Between Adolescence And Adulthood, Courage And Fear, And Good And Evil.</t>
  </si>
  <si>
    <t>Rich In Atmosphere And Period Detail, Super Dark Times Is An Effective Teen Thriller Whose True Power Lies In Its Approach To Deeper Themes.</t>
  </si>
  <si>
    <t>Kevin Phillips</t>
  </si>
  <si>
    <t>Owen Campbell, Charlie Tahan, Elizabeth Cappuccino, Max Talisman, Amy Hargreaves</t>
  </si>
  <si>
    <t>Super Duper Alice Cooper</t>
  </si>
  <si>
    <t>Super Duper Alice Cooper Is The Twisted Tale Of A Teenage Dr Jekyll Whose Rock N Roll Mr Hyde Almost Kills Him. It Is The Story Of Vincent Furnier, Preacher'S Son, Who Struck Fear Into The Hearts Of Parents As Alice Cooper, The Ultimate Rock Star Of The Bizarre. From The Advent Of Alice As Front Man For A Group Of Phoenix Freaks In The 60S To The Hazy Decadence Of Celebrity In The 70S To His Triumphant Comeback As 80S Glam Metal Godfather, We Will Watch As Alice And Vincent Battle For Each Others' Souls. The Is The First Ever 'Doc Opera' - A Dizzying Blend Of Documentary Archive Footage, Animation And Rock Opera That Will Cement Forever The Legend Of Alice Cooper.</t>
  </si>
  <si>
    <t>Reginald Harkema, Sam Dunn, Scot Mcfadyen</t>
  </si>
  <si>
    <t>Alice Cooper, Dee Snider, Shep Gordon, Dennis Dunaway, Elton John, Iggy Pop, Ella Furnier, Sheryl Cooper, John Lydon, Bob Ezrin, Neal Smith, Bernie Taupin, John</t>
  </si>
  <si>
    <t>Banger Films Inc.</t>
  </si>
  <si>
    <t>Super Size Me</t>
  </si>
  <si>
    <t>Why Are Americans So Fat? Two Words: Fast Food. What Would Happen If You Ate Nothing But Fast Food For An Entire Month? Filmmaker Morgan Spurlock Does Just That And Embarks On The Most Perilous Journey Of His Life. The Rules? For 30 Days He Can'T Eat Or Drink Anything That Isn'T On Mcdonald'S Menu; He Must Wolf Three Squares A Day; He Must Consume Everything On The Menu At Least Once And Supersize His Meal If Asked. Spurlock Treks Across The Country Interviewing A Host Of Experts On Fast Food And An Equal Number Of Regular Folk While Chowing Down At The Golden Arches. Spurlock'S Grueling Drive-Through Diet Spirals Him Into A Physical And Emotional Metamorphosis That Will Make You Think Twice About Picking Up Another Big Mac.</t>
  </si>
  <si>
    <t>Entertaining Doc About The Adverse Effects Of Eating Fast Food.</t>
  </si>
  <si>
    <t>Morgan Spurlock, Dr. Daryl Isaacs, Lisa Ganjhu, Stephen Siegel, Bridget Bennett, Eric Rowley, Alexandra Jamieson, David Satcher, John Banzhaf Iii, John Robbins, Kelly Brownell, Marion Nestle, Lisa Young Robinson, Don Gorske, William Klish, Tommy Thompson, Bruce Howlett</t>
  </si>
  <si>
    <t>Super Size Me 2: Holy Chicken!</t>
  </si>
  <si>
    <t>In The 13 Years Since Super Size Me, The Fast-Food Industry Has Undergone A Makeover. Today, Chain Restaurants Tout Food That'S "Healthy," "Organic," And "Natural." Filmmaker Morgan Spurlock Explores This New Reality With An Approach Even More Immersive And Subversive Than That Used For His First Film: He Sets Out To Open His Own Chicken Franchise. We Follow Him Every Step Of The Way, From Raising Poultry And Conjuring Recipes To Designing The Brand And Scouting A Location. Spurlock Brings His Disarming Humor To Uncover The Truths And Lies Behind This Multibillion-Dollar Industry.</t>
  </si>
  <si>
    <t>Super Size Me 2: Holy Chicken! May Not Be As Filling As Its Predecessor, But It Still Manages To Offer A Moderately Enriching Overview Of Unsavory Industry Practices.</t>
  </si>
  <si>
    <t>Super Troopers</t>
  </si>
  <si>
    <t>A Handful Of State Troopers Are Put In The Uncomfortable Position Of Having To Actually Enforce The Law In This High-Spirited Comedy. Mac (Steve Lemme), Thorny (Jay Chandrasekhar), Foster (Paul Stoter), And Rabbit (Erik Stolhanske) Are Four Vermont State Troopers Whose Dedication To Duty Is Not Exactly An Inspiration To Law Enforcement Officers Everywhere. Stationed In A Small Town Near The Canadian Border, The Troopers Don'T Have Much To Do, So They While Away Their Hours Smoking Dope And Harassing Hapless Motorists. Their Superior Officer, Capt. O'Hagan (Brian Cox), Likes The Boys And They Try To Keep Their More Outrageous Antics Out Of His Earshot, But They Often Run Afoul Of Fellow Trooper Farva (Kevin Heffernan), Who Insists On Doing Things By The Book. When Governor Jessman (Lynda Carter) Announces Massive Budget Cuts For Vermont Law Enforcement Personnel, Things Look Bad For The Troopers And They Must Quickly Prove Their Worth Or They'Ll Be Forced To Look For Real Jobs. Appropriately Enough, The Troopers Stumble Upon Some Information Regarding A Group Of Marijuana Dealers Operating Along The Border; The Guys Figure This Is Just The Sort Of High-Profile Bust That Could Save Their Careers, But The Police Department Of A Nearby Town Gets Wind Of The Troopers' Plans. The Earlville Police Are No Friends Of The Troopers, And They Set Out To Ruin Their Moment Of Glory. Super Troopers Was Written By The Five-Man Comedy Troupe Broken Lizard, Who Also Star As The Five Troopers; The Group'S Leader, Jay Chandrasekhar, Directed. ~ Mark Deming, Rovi</t>
  </si>
  <si>
    <t>A More-Miss -Than-Hit Affair, Super Troopers Will Most Likely Appeal To Those Looking For Something Silly.</t>
  </si>
  <si>
    <t>Kevin Heffernan, Steve Lemme, Paul Soter, Erik Stolhanske, Jay Chandrasekhar, Broken Lizard</t>
  </si>
  <si>
    <t>Brian Cox, Daniel Von Bargen, Marisa Coughlan, Lynda Carter, Amy De Lucia, John Bedford Lloyd, Erik Stolhanske, Jay Chandrasekhar, Steve Lemme, Kevin Heffernan, Paul Soter, Jim Gaffigan, Andrã© Vippolis, Joey Kern, Geoffrey Arend, Camille Hickman, Aria Alpert, James Grace, Michael Weaver, Dan Fey, Chloe Kai O'Conner, Christian Albrizio, Jim Edwards, Jimmy Noonan, Philipp Brenninkmeyer, Maria Tornberg, Blanchard Ryan, Charlie Finn, Tracy Tobin, Rich Perello, Trish Mcgettrick, Danny Padilla, John Carlino, Walt Mcpherson, Jerry Walsh, Jane Heffernan, E.Michael Heffernan</t>
  </si>
  <si>
    <t>Super Troopers 2</t>
  </si>
  <si>
    <t>Everyone'S Favorite Law Enforcement Team Is Back By Popular Demand With The Long Anticipated Follow Up To The Cult Comedy Classic... Super Troopers. When An International Border Dispute Arises Between The U.S. And Canada, The Super Troopers- Mac, Thorny, Foster, Rabbit And Farva, Are Called In To Set Up A New Highway Patrol Station In The Disputed Area. Unconventional Police Work Follows, And The Result Is...Super Troopers 2.</t>
  </si>
  <si>
    <t>Meow That The Wait For Super Troopers 2 Is Finally Over, All But The Most Devoted Fans Mustache Themselves Why They Waited So Long For Such Cruel And Tragic Shenanigans.</t>
  </si>
  <si>
    <t>Jay Chandrasekhar, Kevin Heffernan, Steve Lemme, Paul Soter, Erik Stolhanske</t>
  </si>
  <si>
    <t>Jay Chandrasekhar, Kevin Heffernan, Steve Lemme, Paul Soter, Erik Stolhanske, Brian Cox, Lynda Carter, Rob Lowe, Fred Savage, Emmanuelle Chriqui, Marisa Coughlan</t>
  </si>
  <si>
    <t>Superbad</t>
  </si>
  <si>
    <t>Operating Under The Assumption That By Procuring Alcohol For An Upcoming Party They Will Finally Be Able To Break Their Longstanding Losing Streak With The Fairer Sex, Socially Inept High School Seniors Evan (Michael Cera) And Seth (Jonah Hill) Set Out To Secure The Adult Beverages That Could Get Them Off Of The Geek List Before They Even Attend College Orientation. Evan Is A Bright Young Student Whose Outward Sweetness Belies His Suffocating Fear Of Heading Off To College Without His Lifelong Best Friend Seth -- A Hormone-Driven Mischief-Maker Who Wasn'T Accepted To The Same School As Evan. But Evan And Seth Both Know That College Is A Place Of Personal Reinvention, And That If They Are Able To Make That First Leap Together They Will Have Forged A Bond Powerful Enough To Last A Lifetime. Meanwhile, Evan And Seth'S Friend Fogell (Christopher Mintz-Plasse) Acquires A Hastily Rendered Fake I.D. That Instantly Endears Him To A Pair Of Truly Irresponsible Cops (Bill Hader And Seth Rogen). Penned By Co-Star Rogen In Collaboration With Former Da Ali G Show Co-Writer Evan Goldberg, The Semi-Autobiographical Superbad Was Produced By Judd Apatow And Directed By Greg Mottola -- Who Previously Helmed Episodes Of Undeclared And Arrested Development. ~ Jason Buchanan, Rovi</t>
  </si>
  <si>
    <t>Deftly Balancing Vulgarity And Sincerity While Placing Its Protagonists In Excessive Situations, Superbad Is An Authentic Take On Friendship And The Overarching Awkwardness Of The High School Experience.</t>
  </si>
  <si>
    <t>Jonah Hill, Michael Cera, Bill Hader, Christopher Mintz-Plasse, Seth Rogen, Martha Macisaac, Emma Stone, Aviva, Joe Lo Truglio, Kevin Corrigan, Clement E. Blake, Erica Vittina Phillips, Joseph A. Nuã±Ez, Dave Franco, Marcella Lentz-Pope, Scott Gerbacia, Laura Seay, Roger Iwami, Clint Mabry, Stacy Edwards, Mark Rogen, Charlie Hartsock, Donna Hardy, Charley Rossman, Carla Gallo, Ben Best, Jody Hill, Kevin Breznahan, David Krumholtz, Mousa Kraish, Nicholas Jasenovec, Martin Starr, Keith Loneker, Matthew Mckane, Lauren Miller, Peter Salett, Rakefet Abergel, Brooke Dillman, Michael Naughton, Steve Bannos, Casey Margolis, Laura Marano, Matthew Bass, Aurora Snow, Ted Haigh, Jenna Haze, Michael Fennessey, Brian Huskey, Clark Duke, Stephen Iv Borrello, Naathan Phan, Pamella D'Pella</t>
  </si>
  <si>
    <t>Supercon</t>
  </si>
  <si>
    <t>Another Weekend, Another Comic Convention For Former Tv Actor Keith Mahar. Most People Don'T Recognize Keith. His Only Claim To Fame Was As A Child Star In An 80'S Television Show. Keith Reluctantly Joins His Close Friends,Cartoon Voice-Over Actor Matt,Comic Book Artist Allison,And 80'Stv Star Brock,Who Are Also Working The Convention, But Things Take A Turn For The Worst When Keith'S Former Co-Star And Supercon'S Big Ticket Draw For The Weekend - Adam King - Decides To Have This Group Fired And Banned From The Convention With The Help Of The Convention Promoter. This Launches The Friends On A Crusade To Bring Down King And The Promoter In The Most Epic Way Imaginable.</t>
  </si>
  <si>
    <t>Zak Knutson</t>
  </si>
  <si>
    <t>Zak Knutson, Dana Snyder, Andy Sipes</t>
  </si>
  <si>
    <t>Ryan Kwanten, Maggie Grace, Mike Epps, Russell Peters, Clancy Brown, John Malkovich, Brooks Braselman, Caroline Fourmy, George Murdoch, Donald Watkins, Hunter Burke, Anthony Nguyen, Caridee English, Jeff Pope, Devyn Tyler, Zak Knutson, Matthew Shurley, Candi Brooks</t>
  </si>
  <si>
    <t>Supercop</t>
  </si>
  <si>
    <t>A Hong Kong Detective Fights To Stop A Chinese Drug Czar.</t>
  </si>
  <si>
    <t>Blending Hand-To-Hand Combat With Breathtaking Stunts And Slapstick Comedy, Supercop Reminds Us Why Jackie Chan Is One Of The World'S Great Entertainers.</t>
  </si>
  <si>
    <t>Jackie Chan, Maggie Cheung, Kenneth Tsang Kong, Wah Yuen, Lieh Lo, Koo Kei-Wah, Josephine Koo, Kenneth Tsang, Bill Tung, Siu Wong, Michelle Yeoh, Kelvin Wong, Philip Chan, Ken Lo, Mars</t>
  </si>
  <si>
    <t>Supercross</t>
  </si>
  <si>
    <t>Two Siblings Find Themselves Competing On And Off The Racetrack In This Action-Packed Drama. K.C. Carlyle (Steve Howey) And His Kid Brother, Trip (Mike Vogel), Are Both Racers In The Rough And Tumble World Of Supercross, A Revved-Up Variation On Motocross Racing In Which Specially Modified Motorcycle Negotiate Specially Built Dirt Tracks That Send Riders Through Tricky Twists And Turns, Over Rough Terrain, And Off High-Flying Jumps. Both Are Talented Racers, But K.C. Has A Wilder And More Reckless Approach, While Trip Follows A More Cautious Path. A More Profound Difference Between Them Arises When K.C. Is Offered A Lucrative Deal To Ride For A Factory-Sponsored Team; He Takes The Deal, And Leaves His Brother Behind To Race On His Own Dime. However, When An Accident Takes Trip Out Of The Running On The Supercross Circuit, He And K.C. Set Aside Their Differences As Trip Helps Coach His Older Brother So He Can Succeed In His Drive To The Championship. Made With The Cooperation Of A Leading Supercross Race Promoter, Supercross: The Movie Also Stars Sophia Bush And Cameron Richardson As The Brothers' Love Interests, And Robert Carradine As A Determined Race Coach.</t>
  </si>
  <si>
    <t>While It Showcases Some Cool Stunts, Supercross Feels Like An Infomercial For Its Titular Sport, With Undeveloped Characters And A Shopworn Plot.</t>
  </si>
  <si>
    <t>Steve Boyum</t>
  </si>
  <si>
    <t>Ken Solarz, Bart Baker</t>
  </si>
  <si>
    <t>Steve Howey, Daryl Hannah, Mike Vogel, Cameron Richardson, Sophia Bush, Aaron Carter, Channing Tatum, Robert Carradine, Carolina Garcia, Ryan Locke, Jd Pardo, Robert Patrick, Alana Austin, Little Jamie Watts, Terry Boyd, Richard Danielson, Erin Lear, Joey Bucarro, Antonia Jones, Dan Gunther, Adriana Bilan, David Castillo, Erin Bates, David Pingree, Tyler Evans, Ricky Johnson</t>
  </si>
  <si>
    <t>Superfly</t>
  </si>
  <si>
    <t>Perhaps This Definitive Blaxploitation Film Is The Story A Stylish Harlem Drug Pusher (Ron O'Neal) Trying To Score One Last Big Deal Before Retiring From A Life Of Crime. The Film Shows How O'Neal'S Character Is The Richest, Most Respected, And Envied Man In His Neighborhood.</t>
  </si>
  <si>
    <t>Gordon Parks Jr., Gordon Parks</t>
  </si>
  <si>
    <t>Phillip Fenty</t>
  </si>
  <si>
    <t>Ron O'Neal, Carl Lee, Sheila Frazier, Julius W. Harris, Julius Harris, Charles Macgregor, Charles Mcgregor, Nate Adams, Polly Niles, Yvonne Delaine, Sig Shore, Henry Shapiro, K.C., Jim Richardson, Make Bray, Mike Richards</t>
  </si>
  <si>
    <t>Supergirl</t>
  </si>
  <si>
    <t>A Big-Budget Spin-Off From The Series Of Three Successful Superman Movies, This Film Stars Helen Slater As The Counterpart To The Famous Comic-Book Superhero. Supergirl Is Kara, Superman'S Young Cousin. She Is Sent To Earth Is Search Of A Krypton Power Source, A Lost Ring That Has Been Turned Into A Paperweight. She Disguises Herself As Linda Lee, A Meek High-School Student. Peter O'Toole Is Zaltar, A Mad Villain Who Wants To Use The Power Of The Ring To Take Over The World. Faye Dunaway Plays The Evil Sorceress Selena, Who Is Also Plotting To Get The Gem And Uses Her Incredible Powers Of Black Magic In Service Of Her Scheme. Linda Lee Meets Ethan (Hart Bochner), Who Is Under A Spell Cast By Selena, Which Causes Him To Fall In Love With The First Person He Sees. Selena Had Intended To Use The Spell To Make Ethan Fall In Love With Her, And She Is Furious When His Affections Are Directed Toward Supergirl.</t>
  </si>
  <si>
    <t>The Effects Are Cheesy And Supergirl'S Wide-Eyed, Cheery Heroine Simply Isn'T Interesting To Watch For An Hour And A Half.</t>
  </si>
  <si>
    <t>David Odell</t>
  </si>
  <si>
    <t>Helen Slater, Faye Dunaway, Peter O'Toole, Mia Farrow, Brenda Vaccaro, Peter Cook, Simon Ward, Marc Mcclure, Hart Bochner, Maureen Teefy, David Healy, Robyn Mandell, Jennifer Landor, Jenifer Landor, Diana Ricardo, Nancy Lippold, Sonya Leite, Linsey Beauchamp, Michelle Taylor, Nancy Wood, Virginia Greig, Julia Lewis, Matt Frewer, Bill Mcallister, Sally Cranfield, Martin Serene, Keith Edwards, Bradley Lavelle, Carole Charnow, Shezwae Powell, Glory Annen, Sandy Martin, Sandra Dickinson, Martha Parsey, Kelly Hunter, Ter Battenburg, Richard Bidwell, Christian Fletcher, Karen Hale, Beulah Hughes, Mike Pearce, Kevin Scott, James Snell, Jane Sumner, Bailie Walsh, Elaine Ives-Cameron, Gay Baynes, Fred Lee Own, Edwin Van Wyk, Orla Pederson, Joe Cremona, April Olrich, Erick Ray Evans, Zoot Money, Ron Travis, Russell Sommers, Dulcie Huston, David Graham</t>
  </si>
  <si>
    <t>Superman: Doomsday</t>
  </si>
  <si>
    <t>Inspired By The Best-Selling Dc Comic The Death Of Superman, The Animated Feature Superman: Doomsday Finds The Man Of Steel Locked In Mortal Combat With An Intergalactic Serial Killer Named Doomsday. Never Before Have Two Rivals Of Such Equal Footing Squared Off In A Duel To The Death That Could Determine The Fate Of An Entire Planet. Will Superman Summon The Strength Needed To Save Metropolis By Making The Ultimate Sacrifice, Or Could It Be That The Denizens Of This Bustling City Are About To Witness The Demise Of The Greatest Protector They Ever Had?</t>
  </si>
  <si>
    <t>Lauren Montgomery, Brandon Vietti</t>
  </si>
  <si>
    <t>Duane Capizzi</t>
  </si>
  <si>
    <t>Adam Baldwin, Anne Heche, James Marsters, Swoosie Kurtz, John Dimaggio, Tom Kenny, Ray Wise, Kevin Smith, Cree Summer, Adam Wylie</t>
  </si>
  <si>
    <t>Superman Ii</t>
  </si>
  <si>
    <t>Between Giving Up His Super Powers, Confronting Criminals From Outer Space, And Having Problems With His Girlfriend, It'S A Bad Time To Be The Man Of Steel In This Sequel To The 1978 Blockbuster. When Terrorists Threaten To Destroy Paris With A Thermonuclear Device As They Hold Reporter Lois Lane (Margot Kidder) Hostage, Superman (Christopher Reeve) Comes To The Rescue And Flings The Weapon Into Space. However, Its Blast Outside The Earth'S Orbit Awakens Zod (Terence Stamp), Ursa (Sarah Douglas), And Non (Jack O'Halloran), Three Villains From Superman'S Home Planet Of Krypton Who Were Exiled To Outer Space For Their Crimes. Zod And His Partners Arrive On Earth And Use Their Powers In A Bid To Take Over The U.S., And Then The World. However, When Lois Realizes That Mild Mannered Clark Kent And Superman Are Actually The Same Person, He Brings Her To His Fortress Of Solitude, Where His Decision To Marry Lois Costs Him His Remarkable Strength. Without His Super Powers, How Can Superman Vanquish Zod And Save The World? Gene Hackman, Ned Beatty, Susannah York, And Jackie Cooper Return From The First Film, Which Was Shot At The Same Time As Parts Of The Sequel.</t>
  </si>
  <si>
    <t>The Humor Occasionally Stumbles Into Slapstick Territory, And The Special Effects Are Dated, But Superman Ii Meets, If Not Exceeds, The Standard Set By Its Predecessor.</t>
  </si>
  <si>
    <t>Richard Lester, Richard Donner</t>
  </si>
  <si>
    <t>Mario Puzo, David Newman, Leslie Newman</t>
  </si>
  <si>
    <t>Christopher Reeve, Gene Hackman, Margot Kidder, Ned Beatty, Jackie Cooper, Marlon Brando, Sarah Douglas, Jack O'Halloran, Valerie Perrine, Susannah York, Clifton James, Jackie Gleason, E.G. Marshall, Marc Mcclure, Terence Stamp, Leueen Willoughby, Robin Pappas, Roger Kemp, Roger Brierley, Anthony Milner, Richard Griffiths, Melissa Wiltsie, Alain Dehay, Marc Boyle, Alan Stuart, John Ratzenberger, Shane Rimmer, John Morton, Jim Dowdell, Angus Macinnes, Antony Sher, Elva Mai Hoover, Hadley Kay, Todd Woodcroft, John Hollis, Gordon Rollings, Peter Whitman, Bill Bailey, Dinny Powell, Hal Galili, Marcus D'Amico, Richard Le Parmentier, Don Fellows, Michael J. Shannon, Beth Porter, Tony Sibbald, Tommy Duggan, Pamela Mandell, Pepper Martin, Eugene Lipinski, Cleon Spencer, Carl Parris, Ken Thorne</t>
  </si>
  <si>
    <t>Superman Iii</t>
  </si>
  <si>
    <t>The Man Of Steel (Christopher Reeve) Takes On A Megalomaniacal Businessman (Robert Vaughn) Who Is Using A Dopey Hacker (Richard Pryor) To Help Him Take On The World In This Third Entry In The Big-Budget, Special Effects-Laden Series. This One Places More Emphasis On Humor Than Adventure.</t>
  </si>
  <si>
    <t>When Not Overusing Sight Gags, Slapstick, And Richard Pryor, Superman Iii Resorts To Plot Points Rehashed From The Previous Superman Flicks.</t>
  </si>
  <si>
    <t>David Newman, Leslie Newman</t>
  </si>
  <si>
    <t>Christopher Reeve, Richard Pryor, Robert Vaughn, Annette O'Toole, Jackie Cooper, Margot Kidder, Annie Ross, Pamela Stephenson, Marc Mcclure, Nancy Roberts, Graham Stark, Henry Woolf, Gordon Rollings, Peter Wear, Justin Case, Bob Todd, Terry Camilleri, Stefan Kalipha, Helen Horton, Lou Hirsch, Bill Reimbold, Shane Rimmer, Al Matthews, Barry Dennen, Enid Saunders, Kevin Cork, Robert Henderson, Paul Kaethler, R.J. Bell, Pamela Mandell, Peter Whitman, Ronnie Brody, Sandra Dickinson, Philip Gilbert, Pat Starr, Gordon Signer, John Bluthal, George Chisholm, David Fielder, Robert Beatty, David Winning, Christopher Malcolm, Larry Lamb, Gavan O'Herlihy</t>
  </si>
  <si>
    <t>Superman Iv: The Quest For Peace</t>
  </si>
  <si>
    <t>Superman (Christopher Reeve) Tries To Save The World From Nuclear Destruction At The Hands Of Lex Luthor (Gene Hackman) In This Action Film Featuring The Man Of Steel. In A Speech To The United Nations, Superman Declares He Will Rid The World Of All Nuclear Weapons. Arch-Villain Luthor Emerges From Prison Obsessed With Killing Superman And Creates An Adversary Known As Nuclear Man (Mark Pillow). The Two Engage In A Fight To The Finish In Various Landmarks On Earth Before Taking Their Battle Into Outer Space. When Lois Lane (Margot Kidder) Invites Both Superman And Clark Kent To A Double-Date Dinner, Superman'S Powers Are Tested So That Both Men Can Be Present. Jackie Cooper Plays The Gruff Veteran Newspaper Editor Perry White, With Marc Mcclure As Jimmy Olsen. Sam Wanamaker Plays Tabloid Tycoon David Warfield, The Millionaire Who Buys The Daily Planet. Mariel Hemmingway Is Warfield'S Daughter Lacy, Clark Kent'S Date At Lois' Luxury Apartment. This Is The Least Interesting Of The Four Superman Movies Starring Christopher Reeve. ~ Dan Pavlides, Rovi</t>
  </si>
  <si>
    <t>The Superman Series Bottoms Out Here: The Action Is Boring, The Special Effects Look Cheaper, And None Of The Actors Appear Interested In Where The Plot'S Going.</t>
  </si>
  <si>
    <t>Christopher Reeve, Gene Hackman, Mark Pillow, Margot Kidder, Jackie Cooper, Marc Mcclure, Jon Cryer, William Hootkins, Sam Wanamaker, Jim Broadbent, Mariel Hemingway, Stanley Lebor, Don Fellows, Robert Beatty, Bradley Lavelle, Czeslaw Grocholski, Steve Plytas, John Hollis, Bob Sherman, Eiji Kusuhara, Yuri Borienko, Boris Isarov, Jayne Brook, Ron Travis, Ted Maynard, Raymond Marlowe, Mark Caven, Keith Edwards, Esmond Knight, Eugene Lipinski, Dennis Creaghan, Philip Fox, Peter Penry-Jones, Kerry Shale, Susannah York, Mac Macdonald</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 (C) Warner Bros</t>
  </si>
  <si>
    <t>Man Of Steel'S Exhilarating Action And Spectacle Can'T Fully Overcome Its Detours Into Generic Blockbuster Territory.</t>
  </si>
  <si>
    <t>Christopher Nolan, Kurt Johnstad, David S. Goyer</t>
  </si>
  <si>
    <t>Henry Cavill, Amy Adams, Michael Shannon, Diane Lane, Russell Crowe, Harry Lennix, Kevin Costner, Ayelet Zurer, Laurence Fishburne, Dylan Sprayberry, Cooper Timberline, Christopher Meloni, Richard Schiff, Julia Ormond, Antje Traue, Richard Cetrone, Mackenzie Gray, Julian Richings, Mary Black, Samantha Jo, Michael Kelly, Rebecca Buller, Christina Wren, David Lewis, Tahmoh Penikett, Doug Abrahams, Brad Kelly, David Paetkau, Elizabeth Thai, Ian Rozylo, Alessandro Juliani, Kwesi Ameyaw, Mike Dopud, Jadin Gould, Robert Gerdisch, Ryan Mitchell, Alexa Gengelbach, Caroline Thomas, Stephanie Song, Coburn Goss, Lesley Bevan, Chad Krowchuk, Ian Tracey, Carmen Lavigne, Howard Siegel, Heidi Kettenring, Justin Butler, Jacqueline Scislowski, Daniel Coonley, Sally Elting, Joseph Cranford, Clint Carleton, Mark Gibbon, Stuart Ambrose, Tom Nagel, Jackson Berlin, George Canyon, Kyle Riefsnyder, Aaron Smolinski, Carla Gugino, Bruce Bohne, Rowen Kahn, Robert Moloney, Sean Campbell, Aaron Pearl, Rebecca Spence, Joe Minoso, Brian King, Madison Moran, Gabe Darley, Bridgett Newton, Revard Dufresne, Apollonia Vanova, Dan Aho, Ronald W. Gibbs, Christopher Palermo, Edmundo Raul Sanchez, Nicolas W. Vonzill, Allison Crowe, Nick Touchie, Eileen Touchie, Malcom Scott</t>
  </si>
  <si>
    <t>Superman Returns</t>
  </si>
  <si>
    <t>Following A Mysterious Absence Of Several Years, Superman Comes Back To Earth -- But Things Have Changed. While An Old Enemy Plots To Render Him Powerless Once And For All, The Man Of Steel Faces The Heartbreaking Realization That The Woman He Loves, Lois Lane, Has Moved On With Her Life. Or Has She? Superman'S Bittersweet Return Challenges Him To Bridge The Distance Between Them While Finding A Place In A Society That Has Learned To Survive Without Him. In An Attempt To Protect The World He Loves From Cataclysmic Destruction, Superman Embarks On An Epic Journey Of Redemption That Takes Him From The Depths Of The Ocean To The Far Reaches Of Outer Space.</t>
  </si>
  <si>
    <t>Bryan Singer'S Reverent And Visually Decadent Adaptation Gives The Man Of Steel Welcome Emotional Complexity. The Result: A Satisfying Stick-To-Your-Ribs Adaptation.</t>
  </si>
  <si>
    <t>Daniel Harris, Michael Dougherty, Dan Harris</t>
  </si>
  <si>
    <t>Brandon Routh, Kate Bosworth, Kevin Spacey, James Marsden, Parker Posey, Frank Langella, Sam Huntington, Eva Marie Saint, Kal Penn, Marlon Brando, David Fabrizio, Tristan Lake Leabu, Vincent Stone, Peta Wilson, Jack Larson, Noel Neill, James Karen, Stephan Bender, Jeff Truman, Barbara Angell, Ian Bliss, Ansuya Nathan, Warwick Young, Richard Branson, Bradd Buckley, Bill Young, David Webb, Thomas W. Stewart, Patricia Howson, Thomas Stewart, Mirren Lee, Stephen Ostrow, Steve Ostrow, Hank Roberts, Raelee Hill, Lee James, Michael Duggan, Karina Bracken, Frederique Fouche, Julian Pulvermacher, Rebecca Barratt, Keegan Joyce, Ted Maynard, Ed Wightman, Prue Lewarne, Paul Shedlowich, Barry Quin, Francine Bell, Penelope Heath, Genevieve Davis, Robert Meyer Burnett, Terrell Dixon, Kevin Fisher, John Lucantonio, Robert Flanagan, Rob Flanagan, Darin Rossi, Phillip Henry, Henry Browne, Brendan Byrne</t>
  </si>
  <si>
    <t>Superman</t>
  </si>
  <si>
    <t>Christopher Reeve As The Man Of Steel In A Big-Budget Epic With Oscar-Winning Effects. Marlon Brando, Margot Kidder, Gene Hackman, Ned Beatty, Valerie Perrine, Jackie Cooper, Susannah York, Glenn Ford. Richard Donner Directed.</t>
  </si>
  <si>
    <t>Superman Deftly Blends Humor And Gravitas, Taking Advantage Of The Perfectly Cast Christopher Reeve To Craft A Loving, Nostalgic Tribute To An American Pop Culture Icon.</t>
  </si>
  <si>
    <t>Mario Puzo, Leslie Newman, Robert Benton</t>
  </si>
  <si>
    <t>Marlon Brando, Christopher Reeve, Gene Hackman, Ned Beatty, Jackie Cooper, Glenn Ford, Trevor Howard, Margot Kidder, Jack O'Halloran, Valerie Perrine, Maria Schell, Terence Stamp, Phyllis Thaxter, Susannah York, Jeff East, Marc Mcclure, Sarah Douglas, Harry Andrews, Vass Anderson</t>
  </si>
  <si>
    <t>Superman Unbound</t>
  </si>
  <si>
    <t>An Unstoppable Android On The Horizon. A Mysterious Fireball Hurtling Toward Earth. A Fearless - And Beautiful - Reporter Who Will Stop At Nothing To Get Her Story. It'S Just Another Day For The Heroic Man Of Steel... Only This Time, For Better Or For Worse, He Has His Unpredictable Cousin, Supergirl, By His Side. The Gritty Adventure Begins As Superman Learns About The Ruthless Force Known As Brainiac, Who Has Seized And Miniaturized Krypton'S Capital City Of Kandor.</t>
  </si>
  <si>
    <t>James Tucker</t>
  </si>
  <si>
    <t>Geoff Johns, Bob Goodman</t>
  </si>
  <si>
    <t>Stana Katic, Matt Bomer, John Noble, Molly Quinn, Frances Conroy, Wade Williams, Diedrich Bader, Stephen Root, Alexander Gould</t>
  </si>
  <si>
    <t>Superman Vs. The Elite</t>
  </si>
  <si>
    <t>A Group Of So-Called Superheroes Have Been Supposedly Fighting For Good, But Leaving Their Enemies Dead. This Spurs Superman To Stamp Out Their Antics, Leading To A Battle On The Surface Of One Of Jupiter'S Moons.</t>
  </si>
  <si>
    <t>Michael Chang</t>
  </si>
  <si>
    <t>George Newbern, Pauley Perrette</t>
  </si>
  <si>
    <t>Supermensch: The Legend Of Shep Gordon</t>
  </si>
  <si>
    <t>Shep Gordon Is The Consummate Hollywood Insider. Though He Isn'T A Household Name, Gordon Has Become A Beacon In The Industry, Beloved By The Countless Stars He Has Encountered Throughout His Storied Career. Shep Is Known For Managing The Careers Of Alice Cooper As Well As Stints With Blondie, Luther Vandross And Raquel Welch, Among Others - A Career That Began With A Chance Encounter In 1968 With Janis Joplin And Jimi Hendrix. He Even Found Time To Invent The "Celebrity Chef." Though The Chef As Star Is Part Of The Culture Now, It Took Shep'S Imagination, And His Moral Outrage At How The Chefs Were Being Treated, To Monetize The Culinary Arts Into The Multi-Billion Dollar Industry It Is Today. Personal Friends With The Dalai Lama Through His Philanthropic Endeavors With The Tibet Fund And The Guardian Of Four Children, Gordon'S Unlikely Story Will Be Told By Those Who Know Him Best, His Pals, Including Alice Cooper, Michael Douglas, Sylvester Stallone, Anne Murray, Willie Nelson, Emeril Lagasse And More. (C) Radius</t>
  </si>
  <si>
    <t>Its Unabashedly Positive Tone May Strike Some Viewers As Disingenuous, But Even If Supermensch Doesn'T Tell The Whole Story, It'S An Undeniably Entertaining One.</t>
  </si>
  <si>
    <t>Mike Myers, Beth Aala</t>
  </si>
  <si>
    <t>Shep Gordon, Alice Cooper, Michael Douglas, Emeril Lagasse, Tom Arnold, Anne Murray, Willie Nelson, Sylvester Stallone</t>
  </si>
  <si>
    <t>Supervized</t>
  </si>
  <si>
    <t>Supervized Tells The Story Of An Elderly Group Of International Superheroes Retired To Dunmanor Nursing Home In Ireland. Ray Is The Once World Renowned 'Maximum Justice' Who As His Nom De Plume Suggests Will Fight Bad With Good Till The Cows Come Home. He Finds It Hard To Accept That His Hero Days Are Over And Now It'S Bingo Games And Blanket Baths. His Old Team Consisting Of Trusted Sidekick Ted Aka 'Shimmy', Old Flame Madera 'Moonlight' And Rival At Everything Pendle 'Total Thunder' Are Far More Accepting Of Their Undignified Destiny. When Jerry, 'Rainbow Warrior,' Dies After Having His Superpowers 'Downwardly Managed' For The Safety Of Others, A Federation Sectioned Procedure, Ray Suspects Foul Play And Decides To Investigate. The Rest Of The Gang Are Not So Convinced, And Ray Finds Himself Battling Against Not Only His Enemies, But The Stigma And Restrictions Of Old Age.</t>
  </si>
  <si>
    <t>Andy Briggs, John Niven</t>
  </si>
  <si>
    <t>Tom Berenger, Beau Bridges, Louis Gossett Jr., Fionnula Flanagan, Elya Baskin, Fiona Glascott, Clive Russell</t>
  </si>
  <si>
    <t>Support Your Local Gunfighter</t>
  </si>
  <si>
    <t>This Western Action/Comedy Is Told In The Same Tongue-In-Cheek Manner As Its Predecessor, Support Your Local Sheriff. Goldie (Marie Windsor), A Madam, Is A Formidable Woman, And Latigo Smith (James Garner) Knows Perfectly Well That His Disreputable Ways Will Be Trimmed Considerably Should She Succeed In Marrying Him. Instead, He Escapes From Her And Winds Up In The Town Of Purgatory. The Town'S Inhabitants Have Been Expecting The Arrival Of Swifty Morgan (Chuck Connors), The Famous Gunfighter. All Things Being Equal, Latigo Is Happy To Be Mistaken For Morgan'S Sidekick, While Jug May (Jack Elam) Impersonates Morgan Himself.</t>
  </si>
  <si>
    <t>James Garner, Suzanne Pleshette, Joan Blondell, Jack Elam, Harry Morgan, Marie Windsor, John Dehner, Henry Jones, Chuck Connors, Dub Taylor, Kathleen Freeman, Ellen Corby, Dick Curtis, Herb Vigran, John Wheeler, Mike Wagner, Ben Cooper, Willis Bouchey, Grady Sutton, Walter Burke, Gene Evans, Terry Wilson, Roy E. Glenn Sr., Virginia Capers, Pedro Gonzalez Gonzalez</t>
  </si>
  <si>
    <t>Support Your Local Sheriff!</t>
  </si>
  <si>
    <t>In This Western Parody, James Garner Plays A Gambler Who Is Persuaded To Take The Job Of Sheriff Of A Crime-Ridden Mining Town. Garner Doesn'T Use Guns Or Violence To Get Control Of The Town -- He Simply Out-Wits All Of The Critics.</t>
  </si>
  <si>
    <t>William Bowers</t>
  </si>
  <si>
    <t>James Garner, Joan Hackett, Walter Brennan, Harry Morgan, Jack Elam, Henry Morgan, Bruce Dern, Henry Jones, Walter Burke, Dick Peabody, Gene Evans, James Hackett, Kathleen Freeman, Gayle Rogers, Dick Haynes, Richard Hoyt, Marilyn Jones, Chubby Johnson, John Milford</t>
  </si>
  <si>
    <t>Supporting Characters</t>
  </si>
  <si>
    <t>Best Friends Nick (Alex Karpovsky, "Girls") And Darryl (Co-Writer Tarik Lowe) Are A New York Film Editing Duo Hired To Salvage A Botched Comedy From A Manic Director (Kevin Corrigan, Pineapple Express) Gone Awol. But What Starts As A Simple Job Quickly Sends Their Relationships-With Their Significant Others And Each Other-Reeling. Amidst Trouble With His Fiancã©E (Sophia Takal, V/H/S), Nick Finds Himself Falling For The Film'S Flirtatious Ingã©Nue (Arielle Kebbel, "90210"); Darryl, Meanwhile, Struggles To Focus On His Editing Work In Between Fights With His Tempestuous Girlfriend (Melonie Diaz, Be Kind Rewind). With Real Humor And Heart, Supporting Characters Offers A Sharp, Knowing Take On Life And Love In The Big City. (C) Tribeca Film</t>
  </si>
  <si>
    <t>Daniel Schechter, Tarik Lowe</t>
  </si>
  <si>
    <t>Alex Karpovsky, Tarik Lowe, Melonie Diaz, Arielle Kebbel, Sophia Takal, Kevin Corrigan, Mike Landry, Sebastian Sozzi, Lena Dunham, Josh Alexander, Mikal Mcdaniel, Erika Isabel De La Cruz Ramirez</t>
  </si>
  <si>
    <t>Supremacy</t>
  </si>
  <si>
    <t>Tully (Joe Anderson, A Single Shot, Hercules) Just Got Paroled. But His First Night Out Could Be His Last. He Just Killed A Cop. He'S On The Run. And No One'S Going To Listen To An Ex-Con With The Aryan Nation. His Leader (Anson Mount) Just Cut Him Loose, And As The Police Close In, Tully And His Girlfriend (Dawn Olivieri) Add Home Invasion And Hostages To The Body Count. But No One Counted On Mr. Walker (Danny Glover), An Ex-Con Himself, To Fight Back - Using His Understanding Of The Racist Mind To Turn The Tables On A Desperate And Violent Man. Will It Be Enough To Keep His Family Alive?(C) Well Go</t>
  </si>
  <si>
    <t>Eric J. Adams</t>
  </si>
  <si>
    <t>Danny Glover, Julie Benz, Joe Anderson (Vi), Dawn Olivieri, Derek Luke, Evan Ross, Lela Rochon, Anson Mount, Mahershala Ali</t>
  </si>
  <si>
    <t>Surf Nazis Must Die</t>
  </si>
  <si>
    <t>Considered By Aficionados To Be One Of Troma Studios' (They Specialize In Low-Budget And Deliciously Tasteless Exploitation Fare) Best Outings, The Campy And Very Weird Actioner Is Set In Southern California After The Big One Has Created A Brand New Coastline. In The Resulting Ruin, A Cult Of Crazy Neo-Nazi Surfers Have Commandeered The Beaches Until A Brave Hero And His Portly Girlfriend Show Up To Get Violent Revenge. The Film Features Considerable Nudity, Violence And Sex.</t>
  </si>
  <si>
    <t>Action &amp; Adventure, Art House &amp; International, Comedy, Cult Movies, Horror, Science Fiction &amp; Fantasy</t>
  </si>
  <si>
    <t>Peter George</t>
  </si>
  <si>
    <t>Jon Ayre</t>
  </si>
  <si>
    <t>Gail Neely, Robert Harden, Michael Sonya, Barry Brenner, Dawn Wildsmith, Michael Sonye, Joel Hile, Bobbi Bresee, Dawn Ellison, Gene Mitchell, Tom Shell, Bobbie Bresee</t>
  </si>
  <si>
    <t>Surfer, Dude</t>
  </si>
  <si>
    <t>Hands On A Hard Body Director S.R. Bindler Directs This Wave-Twisting Tale Of A Soul-Searching Surfer (Matthew Mcconaughey) In The Midst Of An Existential Crisis. Steve Addington (Mcconaughey) Is An Herb-Toking Long-Boarder With A Keen Sense Of Balance And A Mellow Outlook On Life. Upon Returning To His Hometown Of Malibu To Spend The Summer With Old Friends, Steve Begins To Sense That The Good Vibes He Remembers As A Boy Have Been Hopelessly Corrupted By The Powers That Be. When The Earthen Surfer Is Faced With The Prospect Of Expanding Into Virtual-Reality Video Games And Reality Television Or Risk Being Rendered Irrelevant, He Opts To Keep Riding The Majestic Southern California Waves Rather Than Participate In This New Digital Reality. Fate Seems To Intercede, However, When The Ocean Simply Ceases To Produce Any Suitable Waves. His Finances Dried Up, His Sponsored Expense Accounts Suddenly Canceled, And His Friends Flocking Off To Bluer Pastures, The Surfer Without A Wave Suddenly Realizes That He Has But Two Choices In Life: He Can Either Sit Tight And Try To Keep His Sanity Until The Waves Come Rolling In Again, Or Finally Give In To The Man And His Intoxicating World Of Artificial Amusements. Perhaps With A Little Wisdom From His Trusted Manager (Woody Harrelson), His Aging Mentor (Scott Glenn), His Guardian Angel (Willie Nelson), And His Newfound Muse (Alexie Gilmore), Addington Can Somehow Manage To Maintain His Mellow Just Long Enough To Put It All Into Perspective And Get Back To The Basics.</t>
  </si>
  <si>
    <t>S.R. Bindler</t>
  </si>
  <si>
    <t>S.R. Bindler, Cory Van Dyke, Mark Gustawes, George Mays</t>
  </si>
  <si>
    <t>Matthew Mcconaughey, Alexie Gilmore, Jeffrey Nordling, Zachary Knighton, Sarah Wright, Scott Glenn, Ramon Rodrã­Guez, Woody Harrelson, Willie Nelson, K.D. Aubert</t>
  </si>
  <si>
    <t>Surf'S Up</t>
  </si>
  <si>
    <t>A "Mockumentary" On How Penguins Were Actually The Inventors Of Surfing, Including Behind-The-Scenes Footage From The Penguin World Surfing Championship.</t>
  </si>
  <si>
    <t>Surf'S Up Is A Laid Back, Visually Stunning Animated Movie That Brings A Fresh Twist To Some Familiar Conventions. Its Witty Mockumentary Format Is Fun And Inventive, And The Cgi Is Breathtakingly Realistic.</t>
  </si>
  <si>
    <t>Ash Brannon, Chris Buck</t>
  </si>
  <si>
    <t>Don Rhymer, Joe Syracuse, Lisa Addario, Christian Darren, Christopher Jenkins, Ash Brannon, Chris Buck</t>
  </si>
  <si>
    <t>Shia Labeouf, Jeff Bridges, Zooey Deschanel, James Woods, Diedrich Bader, Danny Mann, Jon Heder, Mario Cantone, Kelly Slater, Rob Machado, Sal Masekela, Ash Brannon, Chris Buck, Brian Posehn, Dana L. Belben, Heidi Sulzman, Lew Temple, Reed Buck, Darby Stanchfield, Reese Elowe, Jack P. Ranjo, Lauri Johnson, Brian Benben, Michael Mckean, Jane Krakowski, Matthew G. Taylor, Bob Bergen, Jillian Bowen, Johanna Braddy, John Cygan, Courtnee Draper, Bill Farmer, Andy Fischer-Price, Teresa Ganzel, Jess Harnell, Jesse Head, Sherry Lynn, Mickie T. Mcgowan, Laraine Newman, Jan Rabson, Meagan Smith, Marisa Theodore, Crawford Wilson, Jacob Zachar</t>
  </si>
  <si>
    <t>Surfwise</t>
  </si>
  <si>
    <t>"Surfwise" Follows The Odyssey Of 85-Year-Old, Legendary Surfer Dr. Dorian "Doc" Paskowitz, His Wife Juliette, And Their Nine Children--All Of Whom Were Home-Schooled On The Beaches Of Southern California, Hawaii, Mexico And Israel. They Surfed Every Day Of Their Lives And Were Forced To Adhere To A Strict Diet And Lifestyle By Their Passionate And Demanding, Health-Conscious Father. What Happens To Eight Brothers And A Sister That Are Raised Under Such Extraordinary Circumstances? "Surfwise" Is The Story Of A Man Who Pursued His Dreams And Dragged His Family Along For The Wild Ride.</t>
  </si>
  <si>
    <t>An Intriguing Account Of A Unique Family.</t>
  </si>
  <si>
    <t>Dorian "Doc" Paskowitz M.D., David Paskowitz, Jonathon Paskowitz, Abraham Paskowitz, Israel Paskowitz, Moses Zyus Paskowitz Ii, Adam Paskowitz, Salvador Paskowitz, Navah Paskowitz, Joshua Paskowitz, Juliette Paskowitz, Steve Pezman, Sunny Garcia, Hunter Knox, Taylor Knox, Marc Occhilapo, Andy Irons, Adrian Paskowitz, Sonia Darrin, Rabbit Kekai, Woody Brown, Orian Kancepolsky, Naomi Kancepolsky, Shaul Ziner, Delilah Paskowitz, Terry Tracy, Phyllis Tracy, Wolf Walther, Max Walther, Aviva Walther, John Henry Walther, Nina Poskowitz, Rodney Frias, Kelly Slater, Isaiah Paskowitz, Danielle Paskowitz, Elijah Paskowitz, Nancy Paskowitz, Doug Sawin, Phaedra Paskowitz, Arthur Rashkovan, Noah Zane Paskowitz, Jacob Zion Paskowitz, Tracey Paskowitz, Kristin Paskowitz, Halo Paskowitz, Shelly Paskowitz, Levi Paskowitz, Jeff Antoci, Jeff Tallett, Chris Owens, Makua Rothman, Eddie Rothman, Stephanie Riedel, Shai Pniel, Alexander, Allaire, Janna Barker, Austin Beller, John Michael, Wayne A. Brown, Hannah Davich, Laura Davich, Ben Fassbaugh, Kainalu Froiseth, Bryce Dallas Howard, Cole Howard, Hayden Howard, Howard Jackson, Sofie Howard, Caia Jaisle, Ryan Krutz, John Nugent Hayward, Margaret Nugent, Kate Orford, Robert Orford, Alexis Picard, Taylor Henry, Michael Tracy, Brian Urquhart, Christine, Caleb Wilborn, Judd Williams, Nisan Agbaria, Kala Alexander, Ronen Armony, Scandar Copti, Maya Dauber, Thomas A. Drazin M.D., Teene Froseith, Avi Harel, Jen Homcy, Malia Jones, Brendan Lee, Gilad Lewandowski, Solly J. Melzer, Tamar Melzer, Mofid, Sheikh Sliman Abu Hamid</t>
  </si>
  <si>
    <t>Surrogate Valentine</t>
  </si>
  <si>
    <t>San Francisco Musician &amp; Rising Star Goh Nakamura'S (Playing Himself) Life Of Solitude Is Disrupted When He Is Hired To Teach Tv Actor Danny Turner How To Play Guitar For An Upcoming Film. Danny Meticulously Studies His Every Move, And The Two Embark On A Hilarious Adventure Involving Gigs, Groupies, Crazy Record Exes And An Unexpected Friendship. Along The Way, Goh Pursues His Life-Long Chase For Rachel, The One That Got Away.</t>
  </si>
  <si>
    <t>Dave Boyle, Goh Nakamura, Joel Clark</t>
  </si>
  <si>
    <t>Chadd Stoops, Lynn Chen, Goh Nakamura, Eric M. Levy, Parry Shen, Mary Cavett, Joy Osmanski, Calpernia Addams, Dan "Damage" Bjornson, Josiah Polhemus, Di Quon, Alexandra Fulton, Natalie Lander</t>
  </si>
  <si>
    <t>Tiger Industry Films</t>
  </si>
  <si>
    <t>Surveillance</t>
  </si>
  <si>
    <t>An Fbi Agent Encounters Three Would-Be Victims Of A Serial Killer, All Of Whom Have Very Different Stories Of Their Experiences.</t>
  </si>
  <si>
    <t>This Dark Psycho-Thriller From Jennifer Lynch, Is Violent, Sharp And Baffling, But Not To Everyone'S Taste.</t>
  </si>
  <si>
    <t>Jennifer Chambers Lynch, Kent Harper</t>
  </si>
  <si>
    <t>Julia Ormond, Bill Pullman, Pell James, Ryan Simpkins, Cheri Oteri, French Stewart, Kent Harper, Michael Ironside, Caroline Aaron, Anita Smith, Hugh Dillon, Kent Wolkowski, Gill Gayle, D.R. Haney, David Gane, Shannon Jardine, Charlie Newmark, Josh Strait, Jennifer Miles, Gerald Layton Young, Angela Lamarsh, Kyle Biere</t>
  </si>
  <si>
    <t>Survival Of The Dead</t>
  </si>
  <si>
    <t>A Group Of Rogue Soldiers Seek Shelter From The Zombie Apocalypse On Scenic Plum Island, Only To Become Caught Up In A Bitter Feud Between Two Warring Families. Sarge Crocket (Alan Van Sprang) And His Motley Crew Of Military Abandoners Are Searching For A Safe Place To Rest When They Cross Paths With Patrick O'Flynn (Kenneth Welsh). O'Flynn Has Been Banished From Plum Island, Where His Family Is Locked In A Longtime Quarrel With The Muldoons. The O'Flynns See The Flesh-Eaters As Subhuman, Never Hesitating To Put A Bullet Between Their Eyes; The Muldoons Balk At The Prospect Of Killing Their Gut-Munching Loved Ones, Instead Opting To Care For Their Rotting Kinfolk Until Scientists Find A Cure For The Undead Scourge. As The Division Between The Two Families Grows Deeper And Wider, Crocket And His Men Realize That On Plum Island, The Zombies Are The Least Of Their Worries.</t>
  </si>
  <si>
    <t>Survival Of The Dead Offers Glimmers Of Romero'S Savage Wit, But Not Nearly Enough To Make Up For His Unusually Uninspired Directing And A Lack Of New Ideas</t>
  </si>
  <si>
    <t>Alan Van Sprang, Kenneth Welsh, Kathleen Munroe, Devon Bostick, Richard Fitzpatrick, Athena Karkanis, Stefano Di Matteo, Joris Jarsky, Eric Woolfe, Kenneth Welsh, Wayne Robson, Julian Richings</t>
  </si>
  <si>
    <t>Surviving Christmas</t>
  </si>
  <si>
    <t>Facing Another Christmas Alone, Drew Latham Decides To Go Back To His Idyllic Childhood Home To Spend The Holidays With Family. There Is, However, One Problem: The People Living There Now Are Not Drew'S Family. Nevertheless, Drew Has His Mind Set On An Old-Fashioned Family Christmas, And The Fact That The "Family" In Question, The Valcos, Are Complete Strangers, Isn'T About To Put A Crimp In His Plans. Offering Them A Small Fortune, Drew Bribes His Newfound "Parents" To Let Him Spend Christmas In Their Home, Pretending To Be Part Of The Family. Just When The Valcos Begin To Question If Any Amount Of Money Is Worth Being Dragged All Over Town On Such Traditional Family Holiday Excursions As Christmas Shopping And The Requisite Choosing Of The Christmas Tree, Their Eldest Daughter Alicia Comes Home For The Holidays, With No Intention Of Adopting A New "Brother."</t>
  </si>
  <si>
    <t>Surviving Christmas Is Unpleasant Characters Attacking Each Other For 90 Minutes Before Delivering A Typical, Hollow Anti-Consumerist Message</t>
  </si>
  <si>
    <t>Deborah Kaplan, Harry Elfont, Jeffrey Ventimilia, Joshua Sternin, Josh Sternin, Jeff Ventimilia</t>
  </si>
  <si>
    <t>Ben Affleck, James Gandolfini, Christina Applegate, Catherine O'Hara, Josh Zuckerman, Bill Macy, Jennifer Morrison, Udo Kier, David Selby, Danielle Panabaker, Stephanie Faracy, Bryan Fisher, Stephen Root, Sy Richardson, Tangie Ambrose, John "B.J." Bryant, Peter Jason, Phill Lewis, Tumbleweed, Kate Hendrickson, Bridgette Ho, Hailey Johnson, Hailey Noelle Johnson, Sean Marquette, Caitlin Fein, Amanda Fein, Kent Osborne, Bill Saito, Michael Patrick Bell, Michael Bell, Amy Halloran, Joshua Siegel, Josh Siegel, K. Troy Zestos, Sonya Eddy, Bernard Smalls, Ron Karabatsos, Wynn Irwin, Angela Gacad, Tom Kenny, Joan Blair, Joan M. Blair, John Carter Brown, William Thomas, William Thomas Jr., Karen Furno, Linda Kerns, Melanie Taylor, Cynthia Marty, Precious Mccall, Anika Noni Rose, David Atkinson, Reynaldo Duran, Michael Kosik, Jon Simanton, Allison Queal, Kacie Borrowman, Alex Dã©Sert, Randy Edelman</t>
  </si>
  <si>
    <t>Surviving Picasso</t>
  </si>
  <si>
    <t>This Unusual Biography Of The Renowned Spanish Artist Pablo Picasso Is A Merchant-Ivory Film. The Team Of Director James Ivory, Producer Ismail Merchant, And Screenwriter Ruth Prawer Jhabvala Has Been Responsible For Many Period Dramas, Including A Room With A View And Howard'S End. The Story Of Picasso'S Remarkable Misanthropy Is Told As Experienced By His Mistress Francoise Gilot (Natasha Mcelhone). Francoise Was Picasso'S Lover From 1944 To 1954, And They Had Two Children Together, Claude And Paloma. The Film Shows Picasso (Anthony Hopkins) As A Notorious Womanizer, With Flashbacks Revealing His Relationships With His Wife Olga (Jane Lapotaire), The Artist Dora Marr (Julianne Moore), And Marie-Therese Walter (Susannah Harker), An Earthy Type Who Sees The Artist Only On Sundays. Hopkins Powerfully Portrays Picasso As An Artistic Genius With An Appalling Habit Of Using And Abusing Women. He Not Only Cheats On His Wife But Two-Times His Mistresses. Francoise Has Survived An Abusive Relationship With Her Father (Bob Peck), And She Is 40 Years Younger Than Picasso When They Become Lovers. The Film Was Supposed To Be Based On Gilot'S Book Life With Picasso, But The Filmmakers Were Unable To Get The Rights To It, So They Settled For Basing The Film On Arianna Huffington'S Picasso: Creator And Destroyer. The Movie Also Uses Imitations Rather Than Picasso'S Real Paintings. ~ Michael Betzold, Rovi</t>
  </si>
  <si>
    <t>Anthony Hopkins, Natascha Mcelhone, Julianne Moore, Diane Venora, Susannah Harker, Joss Ackland, Peter Eyre, Jane Lapotaire, Joseph Maher, Bob Peck, Joan Plowright, Dennis Boutsikaris, Peter Gerety, Dominic West</t>
  </si>
  <si>
    <t>Surviving Progress</t>
  </si>
  <si>
    <t>Humanity'S Ascent Is Often Measured By The Speed Of Progress. But What If Progress Is Actually Spiraling Us Downwards, Towards Collapse? Ronald Wright, Whose Best-Seller, A Short History Of Progress Inspired Surviving Progress, Shows How Past Civilizations Were Destroyed By "Progress Traps" - 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 -- (C) First Run</t>
  </si>
  <si>
    <t>Mathieu Roy</t>
  </si>
  <si>
    <t>Surviving The Game</t>
  </si>
  <si>
    <t>Remake Of The Classic 1932 Thriller The Most Dangerous Game, With Ice-T As A Wilderness Guide Who Discovers That His Party Of Hunters Plan To Use Him As Their Prey. Score By Stewart Copeland.</t>
  </si>
  <si>
    <t>Eric Bernt</t>
  </si>
  <si>
    <t>Ice-T, Rutger Hauer, Charles S. Dutton, Gary Busey, F. Murray Abraham, John C. Mcginley, William Mcnamara, Jeff Corey, Jodi Rothfield, Bob Minor, Kathie Ryan, Lawrence C. Mccoy, George Fisher, Jacqui Dickerson, Victor Morris, Frederic Collins Jr., Steven King, Steve Lambert, Sheila Scott, Steven Lambert, Kevin Harris</t>
  </si>
  <si>
    <t>Survivor</t>
  </si>
  <si>
    <t>After Being Mysteriously Framed For A Terrorist Bombing, A Foreign Service Officer (Milla Jovovich) Must Evade Government Capture And Death By A Ruthless Assassin (Pierce Brosnan) In Order To Stop The Real Perpetrators' Master-And Much Deadlier-Plan. Survivor Is Directed By James Mcteigue And Also Stars Dylan Mcdermott, Angela Bassett And Robert Forster. (C) Official Site</t>
  </si>
  <si>
    <t>Borrowing Heavily From Better Films In Service Of A Predictable Story, Survivor Will Struggle Sustain The Interest Of Even The Most Avid Action Thriller Fans.</t>
  </si>
  <si>
    <t>Philip Shelby</t>
  </si>
  <si>
    <t>Milla Jovovich, Pierce Brosnan, Dylan Mcdermott, Emma Thompson, James D'Arcy, Antonia Thomas, Angela Bassett, Robert Forster, Roger Rees, Genevieve O'Reilly, Frances De La Tour, Sonya Cassidy, Sean Teale, Rege-Jean Page, Jing Lusi, Benno Fã¼Rmann, Paddy Wallace, Parker Sawyers</t>
  </si>
  <si>
    <t>The Survivors</t>
  </si>
  <si>
    <t>In This Satirical Black Comedy, Two Very Different, Unemployed Men Witness An Attempted Robbery And Are Able To Identify The Amiable Culprit Who Does His Darnedest To See That They Don'T. Realizing That They Are Both Marked For Murder, Each Man Reacts Quite Differently. One, A Former Executive Enrolls In Survivalist Training.</t>
  </si>
  <si>
    <t>Jonathan Reynolds, Michael Leeson</t>
  </si>
  <si>
    <t>Walter Matthau, Robin Williams, Jerry Reed, James Wainwright, Kristen Vigard, Annie Mcenroe, Anne Pitoniak, Bernard Barrow, Mark Stevens, Marian Hailey, Joseph Carberry, Skipp Lynch, Marilyn Cooper, Meg Mundy, Sanford Seeger, Yudie Bank, John De Bello, Michael P. Moran, Norma Pratt, John Deballo, Del Hinkley, Morgan Upton, John Goodman, Regina David, Francisco Prado, J.B. Waters, Indira Manjrekar, Tiffany Clark, Marc Stevens</t>
  </si>
  <si>
    <t>Survivors Guide To Prison</t>
  </si>
  <si>
    <t>Today, You'Re More Likely To Go To Prison In The United States Than Anywhere Else In The World. So In The Unfortunate Case It Should Happen To You--This Is The Survivors Guide To Prison.</t>
  </si>
  <si>
    <t>Susan Sarandon, Patricia Arquette, Danny Glover, Cynthia Nixon, Danny Trejo, Deepak Chopra, Ice-T, Rza, Busta Rhymes, Tom Morello, Russell Simmons, B-Real, Macklemore, Quincy Jones, Q-Tip, Warren G., Chuck D., Brandon Boyd, Jesse Williams</t>
  </si>
  <si>
    <t>Susan Slept Here</t>
  </si>
  <si>
    <t>Susan Slept Here Is The Only Feature Film In Hollywood History Ever To Be Narrated By An Academy Award. After Introducing Itself, The Oscar Statuette Invites Us Into The Apartment Home Of Its Owner, Screenwriter Mark Christopher Dick Powell. Knowing That Mark Is Working On A Script About Juvenile Deliquency, Policeman Sam Hanlon Herb Vigran Deposits Teenaged Troublemaker Susan Landis Debbie Reynolds On Mark'S Doorstep. Somewhat Terrified By Susan'S Erratic Behavior, Mark Vows To Keep Their Relationship Platonic, But His Fiancee Isabella Anne Francis Suspects The Worst. Director Frank Tashlin Aims His Satiric Barbs At Psychiatry, Conspicuous Consumption And Hollywood Itself. The Spirited Supporting Cast Includes Glenda Farrell, Alvy Moore, Horace Mcmahon And Les Tremayne.</t>
  </si>
  <si>
    <t>Steve Fisher, Alex Gottlieb</t>
  </si>
  <si>
    <t>Dick Powell, Debbie Reynolds, Anne Francis, Glenda Farrell, Alvy Moore, Horace Macmahon, Horace Mcmahon, Herb Vigran, Les Tremayne, Mara Lane, Maide Norman, Rita Johnson, Ellen Corby, Benny Rubin, Barbara Darrow, Sue Carlton, Oliver Blake, Louella Parsons, Jack Benny, Red Skelton, Billy Halop</t>
  </si>
  <si>
    <t>Susanne Bartsch: On Top</t>
  </si>
  <si>
    <t>Susanne Bartsch: On Top Explores Susanne'S Life And Impact Through Never-Before-Seen Archival Footage, Veritã© Cinematography, Personal Testimonials, And Highly Stylized Imagery. From Quiet Moments At Home To The Creation Of Deliciously Debaucherous Spectacles, Susanne Juggles Family Life With The Overwhelming Stress Of Being A One-Woman Industry. At An Age When Most Of Her Peers Have Slowed Down, Susanne Moves Forward More Determined Than Ever.</t>
  </si>
  <si>
    <t>Anthony Caronna, Alexander Smith</t>
  </si>
  <si>
    <t>Alexander Smith, Anthony Caronna</t>
  </si>
  <si>
    <t>Susanne Bartsch, Rupaul, Amanda Lepore, Bill Cunningham, Michael Musto</t>
  </si>
  <si>
    <t>Sushi Girl</t>
  </si>
  <si>
    <t>Sushi Girl Centers On The Compelling Character Of A Man Called "Fish," Just Released After Six Years In Jail After Successfully Not Ratting On Those Involved In The Robbery That Sent Him To Prison. The Night He Is Released, The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Unwieldy Thieves Can'T Help But Open Old Wounds In An Attempt To Find Their Missing Loot, With Violent Results. (C) Assembly Line</t>
  </si>
  <si>
    <t>Kern Saxton</t>
  </si>
  <si>
    <t>Kern Saxton, Destin Pfaff</t>
  </si>
  <si>
    <t>Tony Todd, Noah Hathaway, James Duval, Andy Mackenzie, Mark Hamill, Sonny Chiba, Destin Pfaff, David Dastmalchian, Danny Trejo, Jeff Fahey, Cortney Palm, Dustin Pfaff, David Reynolds Vii</t>
  </si>
  <si>
    <t>Assembly Line</t>
  </si>
  <si>
    <t>Sushi: The Global Catch</t>
  </si>
  <si>
    <t>Sushi, A Cuisine Formerly Found Only In Japan, Has Grown Exponentially In Other Nations, And An Industry Has Been Created To Support It. In A Rush To Please A Hungry Public, The Expensive Delicacy Has Become Common And Affordable, Appearing In Restaurants, Supermarkets And Even Fast Food Trailers. The Traditions Requiring 7 Years Of Apprenticeship In Japan Have Given Way To Quick Training And Mass-Manufactured Solutions Elsewhere. This Hunger For Sushi Has Led To The Depletion Of Apex Predators In The Ocean, Including Bluefin Tuna, To Such A Degree That It Has The Potential To Upset The Ecological Balance Of The World'S Oceans, Leading To A Collapse Of All Fish Species. -- (C) Official Site</t>
  </si>
  <si>
    <t>Mark Hall</t>
  </si>
  <si>
    <t>Mamoru Sugiyama, Mike Sutton, Alistair Douglas, Casson Trenor, Hagen Stehr, Tyson Cole</t>
  </si>
  <si>
    <t>Kino-Lorber Films</t>
  </si>
  <si>
    <t>Suspect Zero</t>
  </si>
  <si>
    <t>Directed By E. Elias Merhige, Suspect Zero Follows The Disgraced Fbi Agent Thomas Mackelway (Aaron Eckhart), Who Was Transferred To A Desolate Area In Albuquerque, New Mexico As Punishment For Botching A Procedure Which Ultimately Led To The Release Of One Of The Most Notorious Criminals On The Fbi'S List. Mackelway Is Given An Opportunity To Redeem Himself, However, When He Is Called In To Investigate The Strange Murder Of A Traveling Salesman. Mysteriously, The Mark Of A Circle With A Line Through It Is The Only Clue That The Killer Left Behind. Before Long, The Prime Suspect Is Identified As Former Agent Benjamin O'Ryan (Ben Kingsley), Who Is Seemingly Obsessed With Hunting Down Serial Killers And Murdering Them Rather Than Turning Them In To The Proper Authorities. Though Mackelway Believes He Knows The Area Where O'Ryan (Kingsley) Is Living, He Has No Idea What He Looks Like -- A Problem That The Rogue Agent Exploits With Great Success. Despite His Brilliance, Mackelway Finds Himself Caught In A Psychological Labyrinth Of Sorts, And Is Faced With An Even Greater Quandary After Learning That O'Ryan Is Looking For None Other Than Suspect Zero, A Murderer Of Hundreds And The Fbi'S Most Wanted Man. The Supporting Cast Includes Carrie-Anne Moss And Harry J. Lennix.</t>
  </si>
  <si>
    <t>Other Than Ben Kingsley, There'S Not Much To Like In This Preposterous Thriller.</t>
  </si>
  <si>
    <t>Zak Penn, Billy Ray</t>
  </si>
  <si>
    <t>Aaron Eckhart, Ben Kingsley, Carrie-Anne Moss, Harry Lennix, Kevin Chamberlin, Julian Reyes, Keith Campbell, Chloe Russell, Ellen Blake, William B. Johnson, Jerry Gardner, Curtis Plagge, William R. Johnson, Nicole Dehuff, William Mapother, Daniel Patrick Moriarty, Brady Coleman, Frank Collison, Donn Owens, Lea Franklin, Catherine Haun, David Ode, David House, Jane Goold, Angelina C. Torres, Boots Southerland, Ben Petry, Miguel Zapata, Buddy Joe Hooker, Kent Kirkpatrick, Benjamin Petry, Dorsey Ray, Michael Chapman, Jenny Cleveland, Maj. Ed Dames, Aaron Donahue, Kevin Skousen, Marya Beauvais, Letta E. Gorder, Cecilia L. Webb, Hope Bell</t>
  </si>
  <si>
    <t>Suspended Animation</t>
  </si>
  <si>
    <t>Hollywood Animator Tom Kempton Gets Lost During A Trip In The Hills Of Northern Michigan, But Finds Shelter In An Isolated Cabin Owned By A Pair Of Sisters Who Have A Penchant For Cannibalism. What Started Out As A Relaxing Getaway, Becomes A Waking Nightmare When Tom Finds Himself At The Hands The Two Psychotic Sisters Who Plan To Make Him Their Next Victim. A Last Minute Rescue Leaves Both Sisters Presumably Dead And Tom Narrowly Escaping With His Life. Upon His Return To Hollywood, However, Tom Develops An Unhealthy Obsession With One Of His Captors That Ultimately Threatens The Life And Welfare Of His Family.</t>
  </si>
  <si>
    <t>Suspended Animation Offers Some Gory Good Fun For Genre Fans, Even If The End Results Don'T Quite Transcend Their Cheerfully Shallow Roots.</t>
  </si>
  <si>
    <t>Dorothy Tristan</t>
  </si>
  <si>
    <t>Alex Mcarthur, Laura Esterman, Sage Allen, Rebecca Harrell Tickell, Fred Meyers, Rebecca Harrell, Maria Cina, Jeff Puckett, Dan Riordan, J.E. Freeman, Daniel Riordan, Sean Patrick Murphy, Robert Brueler, Daniel Mooney, Gary J. Mion, Joe Forbrich, Robert Breuler, Denise Bohn, Faith Krycka, Mike Mccalmet, Andrew Tallackson, Glenn Hutchinson</t>
  </si>
  <si>
    <t>Suspiria</t>
  </si>
  <si>
    <t>A Darkness Swirls At The Center Of A World-Renowned Dance Company, One That Will Engulf The Troupe'S Artistic Director (Swinton), An Ambitious Young Dancer (Johnson), And A Grieving Psychotherapist (Ebersdorf). Some Will Succumb To The Nightmare. Others Will Finally Wake Up.</t>
  </si>
  <si>
    <t>Suspiria Attacks Heady Themes With Garish Vigor, Offering A Viewing Experience That'S Daringly Confrontational - And Definitely Not For Everyone.</t>
  </si>
  <si>
    <t>Dakota Johnson, Tilda Swinton, Mia Goth, Lutz Ebersdorf, Angela Winkler, Chloã« Grace Moretz, Doris Hick, Malgorzata Bela, Jessica Harper, Vanda Capriolo, Alek Wek, Jessica Batut, Elena Fokina, Ingrid Caven, Sylvie Testud, Fabrizia Sacchi, Renã©E Soutendijk, Christine Leboutte, Vincenza Modica, Charo Calvo, Sharon Campbell, Sara Sguotti, Olivia Ancona, Anne-Lise Brevers, Stephanie Mcmann, Maria Bregianni, Karina Elamrani, Fred Kelemen, Greta Bohacek, Joel-Dennis Bienstock, Rickey Lee Roberts</t>
  </si>
  <si>
    <t>Swades</t>
  </si>
  <si>
    <t>A Man Searching For Clues To His Past Pays A Visit To The Place Where He Was Born In This Drama Laced With Romance And Music From India. Mohan Bhargava (Shah Rukh Khan) Left The Small Village In India Where He Was Born And Raised To Travel To The United States, Where He Worked As Part Of The American Space Program. But After The Death Of His Parents, Mohan Becomes Nostalgic For His Home And Takes A Leave Of Absence In Order To Visit Kaveri (Kishori Ballal), A Woman Who Helped To Raise Him As A Boy. While Searching For Kaveri, Mohan Becomes Reacquainted With Gita (Gayatri Joshi), One Of His Friends From His School Days Who Has Stayed Behind To Serve The Community As A Teacher. Gita Thinks Little Of Mohan'S Desire To Bring Kaveri Back To The United States With Him, But She Also Finds Herself Struck By The Charm And Intelligence Of The Adult Mohan, And The Two Develop A Strong Infatuation. But Many In The Community Have Little Regard For Mohan'S Accomplishments In The United States Until He Steps Forward To Help His Old Neighbors By Revamping The Village'S Antiquated Electrical System.</t>
  </si>
  <si>
    <t>Ashutosh Gowarikar</t>
  </si>
  <si>
    <t>K.P. Saxena, Ashutosh Gowariker, M.G. Sathya</t>
  </si>
  <si>
    <t>Shah Rukh Khan, Gayatri Joshi, Vishwa S. Badola, Smit Sheth, Kishori Ballal, Makrand Deshpande, Lekh Tandon, Rajesh Vivek, Farrukh Jaffar, Vishnudatt Gaur, Daya Shankar Pandey, Raja Awasthi, Rajesh Balwani, Vishwa S. Bandola, Bachan Pachehra, Bhim Vakani, Rahul Vohra, Peter Rawley</t>
  </si>
  <si>
    <t>Swamp Thing</t>
  </si>
  <si>
    <t>Historia De Suspenso Escrita Y Dirigida Por Wes Craven Sobre El Resultado Monstruoso De Un Experimento Fracasado. Louis Jourdan, Adrienne Barbeau, Ray Wise, Reggie Batts.</t>
  </si>
  <si>
    <t>Unabashedly Campy -- Often To Its Detriment -- Swamp Thing Is Not Without Its Charms, Among Them Adrienne Barbeau As The Damsel In Distress.</t>
  </si>
  <si>
    <t>Comedy, Cult Movies, Horror, Science Fiction &amp; Fantasy</t>
  </si>
  <si>
    <t>Adrienne Barbeau, Ray Wise, Louis Jourdan, David Hess, Nicholas Worth, Don Knight, Al Ruban, Dick Durock, Ben Bates, Nannette Brown, Reggie Batts, Mimi Craven, Karen Price, Bill Erickson, Dov Gottesfeld, Tommy Madden</t>
  </si>
  <si>
    <t>The Swan Princess</t>
  </si>
  <si>
    <t>The Swan Princess Is An Animated, Musical Adaption Of The Fairy Tale, "Swan Lake." An Aging King (Dakin Matthews) And A Widowed Queen (Sandy Duncan) Arrange A Marriage Between His Only Daughter And Her Only Son, Despite The Two Children'S Initial Dislike Of One Another. Eventually They Fall In Love, But The Evil Sorcerer Rothbart (Jack Palance), Desiring The Throne For Himself, Enchants The Princess Odette (Michelle Nicastro). She Is A Swan By Day, And Becomes A Woman Only When The Moon Rises. Prince Derek (Howard Mcgillin) Refuses To Accept Another Bride And Continues To Search For His Lost Love. When He Finds Her, Derek Must Fight The Sorcerer To Free Her From The Spell. Winner Of The Film Advisory Board Award Of Excellence And The Parent'S Choice Award, This Adventure Exhibits High Quality Animation And A Blend Of Romantic And Humorous Musical Numbers. The Animal Characters Are Fun Without Being Too Cute, Including Jean-Bob The Frog Who Thinks He Is A Prince, Given Voice By John Cleese. The Subtle Layering Of Spiritual Symbolism Makes This Film Intelligent Enough For Adults To Enjoy As Well As Children. ~ Lucinda Ramsey, Rovi</t>
  </si>
  <si>
    <t>Richard Rich</t>
  </si>
  <si>
    <t>Jack Palance, Howard Mcgillin, Michelle Nicastro, Liz Callaway, John Cleese, Steven Wright, Steve Vinovich, Mark Harelik, James Arrington, Davis Gaines</t>
  </si>
  <si>
    <t>The Swarm</t>
  </si>
  <si>
    <t>Killer Bees Migrate To The United States From Africa Via South America In This Disaster Film Produced And Directed By The Genre'S Chief Architect, Irwin Allen, And Written By Stirling Silliphant, Scribe Of The Poseidon Adventure. Haughty Entomologist Brad Crane (Michael Caine) Shows Up At A Secret Military Base Full Of Dead Soldiers, Shocking The Attendant General Slater (Richard Widmark). Crane Announces That The Soldiers Are The Victims Of Killer Bees With Amazingly Potent Venom; He'S Been Tracking Huge Swarms Of The Things And Fears They'Ll Kill Millions Before They'Re Through. Eventually, The President Asks Crane To Lead The Battle Against The Killer Insects And He Assembles A Team Of Crack Scientists. Meanwhile, The Bees Overpower A Family Picnic In Nearby Marysville; Only The Son, Paul (Christian Juttner), Escapes With His Life. Crane And Military Physician Helena Anderson (Katherine Ross) Head To Marysville To Warn The Populace About The Impending Danger. Among The Citizens In The Direct Path Of The Bees Are Schoolmarm Maureen Schuster (Olivia De Havilland) And Her Competing Suitors, Felix (Ben Johnson) And Clarence (Fred Macmurray). Eventually, The Bees Stage A Massacre In Marysville And Then Set Their Sights On Houston. Neither Pesticides, Firebombing, Nor The Heroic Sacrifice Of Scientist Dr. Krim (Henry Fonda) Seems To Offer A Solution For The Impending Disaster. Universally Reviled By Critics, The Swarm Failed To Continue Allen'S Winning Streak At The Box Office. Caine Would Re-Team With His Director The Following Year For Beyond The Poseidon Adventure.</t>
  </si>
  <si>
    <t>Michael Caine, Katharine Ross, Richard Widmark, Richard Chamberlain, Olivia De Havilland, Ben Johnson, Lee Grant, Josã© Ferrer, Patty Duke, Slim Pickens, Bradford Dillman, Fred Macmurray, Henry Fonda, Cameron Mitchell, Christian Juttner, Morgan Paull, Alejandro Rey, Don 'Red' Barry, Doria Cook, Robert Varney, Pat Culliton, Steve Powers, Chris Petersen, Arthur Space, John Williams (Ii), Mara Cook, Elizabeth Rogers, Steven Marlo, Ernie F. Orsatti, John Furlong, Jerry Toomey, Joey Eisnach, Bill Snider, Chris Capen, Tony Haig, Arell Blanton, George Simmons, Trent Dolan, Philip Montgomery, Marcia Nicholson, Michael Sheehan, Howard Culver, Art Ballinger, Frank Blair, Chuck Hayward, Glenn Charles Lewis, Jim Mills</t>
  </si>
  <si>
    <t>S.W.A.T.</t>
  </si>
  <si>
    <t>Samuel L. Jackson Is A Member Of The Special Weapons And Tactics Unit In S.W.A.T., An Action Film From First-Time Feature Director Clark Johnson. The Disgraced Dan Harrelson (Jackson) Puts Together A Team To Protect A Major Drug Lord (Olivier Martinez) Who Is Offering A Giant Payday To Anyone Who Can Break Him Out Of Prison. Colin Farrell, Michelle Rodriguez, And Josh Charles Round Out This Film That Is Based On A Short-Lived Television Series From The 1970S.</t>
  </si>
  <si>
    <t>A Competent, But Routine Police Thriller.</t>
  </si>
  <si>
    <t>David Ayer, David Mckenna, Ron Mita, Jim Mcclain</t>
  </si>
  <si>
    <t>Samuel L. Jackson, Colin Farrell, Michelle Rodriguez, Ll Cool J, Josh Charles, Jeremy Renner, Brian Van Holt, Olivier Martinez, Reg E. Cathey, Michael Ealy, Larry Poindexter, Matt Gerald, Domenick Lombardozzi, Rod Perry, Benjamin King, James Dumont, Page Kennedy, Denis Arndt, Lindsey Ginter, Lucinda Jenney, Steve Forrest, E. Roger Mitchell, Jay Acovone, Mario Aguilar Jr., Michael Baker, Dianne Barone, Bridget Powers, Gregory Sporleder, Frankie Jay Allison, Joe Bucaro Iii, Brad Crosby, Ken Davitian, Reed Diamond, Martin Dorsla, Maria Cristina Galvez, Willie Gault, Bruce Gray, Michael Guarnera, Noel Gugliemi, Steven Hack, Krista Hartling, Daniel Ichikawa, Clark Johnson, Tricia Kelly, Jenya Lano, Brian Leckner, Iris Little Thomas, Nicholas Vachon, Ricki Lopez, Elio Lupi, Ricky Lopez, Peter Allas, Alexander Lyras, Alex Lyras, Larry Mccormick, Jay Montalvo, Neal H. Moritz, Devika Parikh, Sheri Goldner, Audra Platz, Stephen Ramsey, Ken Rudulph, Heather Salmon, Ashley Scott, Richard Steinmetz, David St. James, Arlow Stewart, Shannon Sturges, Andy Umberger, Jeff Wincott, Jeffrey Wincott</t>
  </si>
  <si>
    <t>Sweaty Betty</t>
  </si>
  <si>
    <t>In This Improvised Mumblecore Drama, Football Fan Floyd (Floyd Rich) Hatches A Plan To Raise A Pig In His Washington, D.C., Backyard And Turn Her Into The Redskins' Unofficial Mascot. But His Plans Are Thwarted By Two Down-On-Their-Luck Buddies (Seth Dubois And Rico S.) Who See Their Own Opportunity In The Pig.</t>
  </si>
  <si>
    <t>Zachary Reed</t>
  </si>
  <si>
    <t>Seth Dubois, Zachary Reed, Floyd Rich, Joseph Frank</t>
  </si>
  <si>
    <t>Seth Dubois, Floyd Rich, Rico S.</t>
  </si>
  <si>
    <t>Sweeney Todd: The Demon Barber Of Fleet Street</t>
  </si>
  <si>
    <t>Unjustly Sent To Prison, A Man Vows Revenge, Not Only For That Cruel Punishment, But For The Devastating Consequences Of What Happened To His Wife And Daughter. When He Returns To Reopen His Barber Shop, He Becomes Sweeney Todd, The Demon Barber Of Fleet Street, Who "Shaved The Faces Of Gentlemen Who Never Thereafter Were Heard Of Again." Sweeney'S Amorous Accomplice, Mrs. Lovett, Creates Diabolical Meat Pies.</t>
  </si>
  <si>
    <t>Full Of Pith And Grand Guignol Grossness, This Macabre Musical Is Perfectly Helmed And Highly Entertaining. Tim Burton Masterfully Stages The Musical In A Way That Will Make You Think He Has Done This Many Times Before.</t>
  </si>
  <si>
    <t>Johnny Depp, Helena Bonham Carter, Alan Rickman, Timothy Spall, Sacha Baron Cohen, Jamie Campbell Bower, Laura Michelle Kelly, Edward Sanders, Ed Sanders, Jayne Wisener, Ava May, Gabriella Freeman, Gracie May, Jody Halse</t>
  </si>
  <si>
    <t>Dreamworks/Paramount Studios</t>
  </si>
  <si>
    <t>Sweet Hearts Dance</t>
  </si>
  <si>
    <t>This Gentle Comedy Drama Explores Aspects Of Love And Relationships By Featuring Two Parallel Tales, Both Occurring In The Same Vermont Town. In One, The Boredom Faced By A Married Pair Of High-School Sweethearts Leads To The Destruction Of Their Marriage. At The Same Time, Their Closest Friend Finally Finds The Love Of His Life.</t>
  </si>
  <si>
    <t>Don Johnson, Susan Sarandon, Jeff Daniels, Elizabeth Perkins, Kate Reid, Justin Henry, Holly Marie Combs, Heather Coleman, Matthew Wohl, Stephen Stabler, Laurie Corbin, Lanie Conklin, Jock Macdonald, Frits Momsen, Stephen Robert Moorhead, Paul Schnabel, Jerrilyn Miller, Heather Driscoll, Anna Groskin, Mary Carol Maganzini, Meghan A. Brooks, Mark Brooks, Letitia Leahy, Henry Haselton, Jack Hughes, Al Cerullo, Samuel Kaufman, Jonathan Murad, Todd Ludy, Seth Feeley, Tyrone Shaw, Daniel Coane, Jerry Highter, Kathleen Coane, Cecil Xavier, Juan Smith, Jack F. Mcdonald, Austin Bowen, Sinclair Hodge, Patrick Rogers</t>
  </si>
  <si>
    <t>The Sweet Hereafter</t>
  </si>
  <si>
    <t>Mystical, Elliptical And Confoundingly Beautiful Film About A Town That Loses Its Children And Maybe Its Soul.</t>
  </si>
  <si>
    <t>Director Atom Egoyan Examines Tragedy And Its Aftermath With Intelligence And Empathy.</t>
  </si>
  <si>
    <t>Ian Holm, Sarah Polley, Bruce Greenwood, Tom Mccamus, Arisnee Khanjian, Alberta Watson, Gabrielle Rose, Maury Chaykin, Brooke Johnson, Earl Pastko, David Hemblen, Stephanie Morgenstern, Caerthan Banks, Kirsten Kieferle, Sarah Rosen Fruitman, Marc Donato, Devon Finn, Arsinã©E Khanjian, Fides Krucker, Simon Baker, Magdalena Sokoloski, James D. Watts, Allegra Denton, Peter Donaldson, Russell Banks, Magalena Sokoloski</t>
  </si>
  <si>
    <t>Sweet Home Alabama</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 Only To Discover That You Can Take The Girl Out Of The South, But You Can Never Take The South Out Of The Girl.</t>
  </si>
  <si>
    <t>Reese Witherspoon Is Charming Enough, But The Road To Alabama Is Well-Traveled.</t>
  </si>
  <si>
    <t>Reese Witherspoon, Josh Lucas, Patrick Dempsey, Candice Bergen, Mary Kay Place, Fred Ward, Jean Smart, Ethan Embry, Melanie Lynskey, Courtney Gains, Mary Lynn Rajskub, Rhona Mitra, Nathan Lee Graham, Sean Bridgers, Fleet Cooper, Kevin Sussman, Thomas Curtis, Ambre Lake, Dakota Fanning, Mark Skinner, Michelle Krusiec, Phil Cater, Michael Snow, Bob Penny, Mark Matkevich, Lee Roy Giles, Afemo Omilami, Kevin Hagan, Dennis Ryan, Jim O'Connor, Leslie Hendrix, Tony Rizzoli, Bob Seel, Kelsey Lowenthal, Jen Apgar, Sarah Baker, Deborah Calloway Duke, Ted Manson, Sharon Blackwood, Suzi Bass, Don Young, Jody Thompson, Mark Oliver, Deide Deionne, Doug Johnson-Killen, Emily Furman, Pete Talton, Osjha Anderson, Kelli Franklin, Keni Thomas, Jeanne Arnold, Charlotte Pierrepont, Traci Ann Wolfe, Jana Lynn Schoep, Eddy Donno</t>
  </si>
  <si>
    <t>Sweet Land</t>
  </si>
  <si>
    <t>A European Exile Finds Herself A Stranger In A Strange Land When She Comes To The United States In This Independent Romantic Comedy-Drama. As A Man Ponders What To Do With His Family'S Estate After The Death Of His Grandmother, He Thinks Back To How She First Came To America Shortly After World War I. Olaf (Tim Guinee) Is A Norwegian-American Farmer Looking For A Wife To Share His Home On The Minnesota Prairie, And With Eligible Women In Short Supply Locally, He Sends Away For A Mail-Order Bride. Inge Ottenberg (Elizabeth Reaser) Soon Arrives At Olaf'S Doorstep, But While She'S Pretty, Smart, And Amiable, He'S Taken Aback To Discover She'S Not Norwegian But German, Which After Several Years Of Anti-German Propaganda Does Not Make Her Popular With Her New Neighbors. Inge Isn'T Very Good With English, Making It Even Harder To Keep Her Background A Secret, And The Local Pastor, Rev. Sorrensen (John Heard), Is So Outraged At The Presence Of A Presumed Hun He Refuses To Perform Their Wedding. But Inge Struggles To Make Friends With Her New Neighbors, In Particular Olaf'S Best Friend, Frandsen (Alan Cumming), A Gadget Fancier Whose Wife, Brownie (Alex Kingston), Is Better With Mechanical Items Than He Is. In Time, Inge'S Cheerful Nature And Love Of Music Begin To Make An Impression On The Community As She Shares Her Favorite Tunes On Her Ever-Present Gramophone. Sweet Land Was The First Feature Film From Writer And Director Ali Selim. ~ Mark Deming, Rovi</t>
  </si>
  <si>
    <t>Finding The Right Balance Between Subtle And Sentimental, Sweet Land Moves Beyond Other Similarly-Themed Dramas With Evocative Cinematography That Plays An Equal Role To The Talented Cast.</t>
  </si>
  <si>
    <t>Ali Selim</t>
  </si>
  <si>
    <t>Elizabeth Reaser, Tim Guinee, Lois Smith, Alan Cumming, John Heard, Alex Kingston, Ned Beatty, Tom Gilroy, Patrick Heusinger, Stephen Pelinksi, Stephen Pelinski, Paul Sand, Sage Kermes, Karen Landry, Robert Hogan, James Cada, Charlotta Mohlin, Stephen D'Ambrose, Patrick Coyle, Raye Birk, Jodie Markell, Kristen Frantzich, Stephen Yoakam, James R. Bakkom, Palmer Grinager, Barbara Kingsley, Tony Pappenfuss, Wayne A. Evenson, Dick Reignier, John Paul Gamoke</t>
  </si>
  <si>
    <t>Libero Llc</t>
  </si>
  <si>
    <t>Sweet Sixteen</t>
  </si>
  <si>
    <t>Ken Loach Directs Sweet Sixteen, A Gritty Drama About A Young Man Slowly Succumbing To A Life Of Crime. Liam (Martin Compson) Hopes That His Imprisoned Mother (Michelle Coulter) Will Be Free By His 16Th Birthday. Hoping To Help His Mother Escape Her Abusive Heroin-Dealing Boyfriend (Gary Mccormack), Liam Rats Him Out To The Cops. Liam'S Sister, Chantelle (Annmarie Fulton), Suggests That A New Trailer Park Might Be A Better Place For Their Mother To Live. With The Help Of His Best Friend, Pinball (William Ruanne), Liam Sells The Boyfriend'S Supply In Order To Raise The Money, But This Gets Him Into Trouble With Gangsters Whose Turf He Was Selling In. Soon Liam Is On The Way Up In The Criminal World, But That Success Comes With A Toll. The Accents In This Scottish-Set Film Are So Thick That English Subtitles Are Used Throughout. Sweet Sixteen Was Screened In Competition At The 2002 Cannes Film Festival.</t>
  </si>
  <si>
    <t>A Bleak, But Heartbreaking Coming-Of-Age Tale That Resonates With Truth.</t>
  </si>
  <si>
    <t>Martin Compston, Annmarie Fulton, William Ruane, Michelle Abercromby, Michelle Coulter, Gary Mccormack, Tommy Mckee, Calum Mcalees, Robert Rennie, Martin Mccardie, Robert Harrison, George Mcneilage, Rikki Traynor, Jon Morrison, Junior Walker, Gary Maitland, Scott Dymond, Mark Dallas, Stephen Mcgivern, Robert Muir, Matt Costello, Sandy Hewitt, Lily Smart, Bruce Sturrock, William J. Cassidy, Robert Mcfadyen, Stephen Purdon, Tony Collins, Marie Shankley</t>
  </si>
  <si>
    <t>Sweet Smell Of Success</t>
  </si>
  <si>
    <t>J.J. Hunsecker, A Powerful New York Newspaper Columnist, Is Dead Set Against His Sister'S Marrying A Jazz Musician. Sidney Falco, A Sleazy Pr Man, Will Do Anything To Get Publicity For His Clients, And He Sees Hunsecker'S Situation As An Opportunity To Win The Writer'S Favor. So, He Sets Out To Break Up The Affair Anyway He Can.</t>
  </si>
  <si>
    <t>Sweet Smell Of Success Boasts A Top-Notch Cast, Sharp Direction, Atmospheric Cinematography, And An Appropriately Jazzy Score, Making It One Of The Best Noir Crime Thrillers Ever Made.</t>
  </si>
  <si>
    <t>Clifford Odets, Ernest Lehman</t>
  </si>
  <si>
    <t>Burt Lancaster, Tony Curtis, Susan Harrison, Martin Milner, Sam Levene, Barbara Nichols, Jeff Donnell, Joseph Leon, Edith Atwater, Emile G. Meyer, Joe Frisco, David White, Lawrence Dobkin, Lurene Tuttle, Queenie Smith, Autumn Russell, Jay Adler, Lewis Charles, Chico Hamilton</t>
  </si>
  <si>
    <t>Sweetwater</t>
  </si>
  <si>
    <t>In The Late 1800'S, A Beautiful Former Prostitute (January Jones: "Mad Men") Is Trying To Build An Honest Life With Her Husband In The Rugged Plains Of New Mexico. When She Catches The Eye Of A Sadistic And Powerful Religious Leader (Jason Isaacs: Harry Potter Series), Her Life Is Violently Turned Upside Down. She Embarks On A Bloody Course Of Vengeance With The Assistance Of A Renegade Sheriff (Ed Harris: Pollock, The Hours, A Beautiful Mind, Apollo 13) Who Has Pretty Violent Tendencies Of His Own. (C) Arc</t>
  </si>
  <si>
    <t>Logan Miller (Ii), Noah Miller</t>
  </si>
  <si>
    <t>Ed Harris, January Jones, Jason Isaacs, Eduardo Noriega, Jason Aldean, Stephen Root, Luce Rains, Amy Madigan, Vic Browder, Dylan Kenin, Keith Meriweather, Logan Miller (Ii), Noah Miller, J.B. Tuttle, Chad Brummett, Kevin Wiggins, Kathy Lamkin, Ralph Alderman, David Manzanares, Mia Stallard, Jiji Hise, Jenny Gabrielle, Tucker Moore, Paul Harris, Alexandra Kalinowski, Robert Harvey, Laurence Chavez</t>
  </si>
  <si>
    <t>Sweet Virginia</t>
  </si>
  <si>
    <t>A Mysterious Stranger Sends Shockwaves Through A Close-Knit Community In This Nerve-Jangling Slice Of Raw Suspense. In The Wake Of A Triple Murder That Leaves The Residents Of A Remote Alaskan Outpost On Edge, Tightly Wound Drifter Elwood (Christopher Abbott) Checks Into A Motel Run By Sam (Jon Bernthal), A Former Rodeo Champion Whose Imposing Physical Presence Conceals A Troubled Soul. Bound Together By Their Outsider Status, The Two Men Strike Up An Uneasy Friendship-A Dangerous Association That Will Set Off A New Wave Of Violence And Unleash Sam'S Darkest Demons. Driven By Tour De Force Performances From Christopher Abbott And Jon Bernthal, This Precision Crafted Thriller Pulses With An Air Of Quivering Dread. With Imogen Poots And Rosemarie Dewitt.</t>
  </si>
  <si>
    <t>Smart And Well-Acted, Sweet Virginia Delivers A Tense, Atmospheric Thriller That Transcends Genre Conventions Even As It Embraces Them.</t>
  </si>
  <si>
    <t>Paul China, Benjamin China</t>
  </si>
  <si>
    <t>Jon Bernthal, Christopher Abbott, Imogen Poots, Rosemarie Dewitt, Odessa Young</t>
  </si>
  <si>
    <t>The Sweetest Thing</t>
  </si>
  <si>
    <t>Former South Park Writer And Win Ben Stein'S Money Sidekick Nancy Pimental Makes Her Feature Screenwriting Debut With This Relationship Comedy. Cameron Diaz Stars As Christina Walters, A Jaded, Club-Hopping Single Woman In Boston Who Has Given Up Trying To Find The Perfect Mate To Focus On "Mr. Right Now." Her Equally Cynical Friend, Courtney (Christina Applegate), A Divorce Attorney, Shares Much The Same Attitude. Christina'S Life Changes Forever One Evening At A Nightclub Where She Meets Peter Donahue (Thomas Jane), A Man She Finds Adorable And Just About Perfect. Unfortunately, Peter Disappears And All She Knows About Him Is That His Brother, Roger (Jason Bateman), Is Getting Married Soon And Having A Bachelor Party Nearby. When Crashing The Party Doesn'T Pan Out, Courtney Suggests They Road Trip To The Wedding And Christina Agrees, Leading To Encounters With A Series Of Obstacles, Including Some Funky Leftovers And An Insane Bank Security Guard. The Sweetest Thing Co-Stars Parker Posey And Selma Blair.</t>
  </si>
  <si>
    <t>A Collection Of Hit-Or-Miss Gags Tied Together By A Thin Plot.</t>
  </si>
  <si>
    <t>Nancy M. Pimental</t>
  </si>
  <si>
    <t>Cameron Diaz, Christina Applegate, Selma Blair, Thomas Jane, Jason Bateman, Parker Posey, Lillian Adams, Bryan Anthony, Vahe Bejan, Eddie J. Low, Johnathon Schaech, Judith Chapman, Nancy M. Pimental, Charlie Dell, Linda Asuma, Joe Bellan, Chelsea Bond, Alexander S. Chance, Richard Denni, Timothy J. Dodge, Rick Evans, Anne E. Fields, Melanie H. Gassaway, Jennifer Gimenez, Siena Goines, Marc Goldsmith, Frank Grillo, Tria Katz, Craig Kvinsland, John Lehr, Loren Lester, Mason Lucero, Olivia Lucero, George Maguire (Ii), Mary Mahagian, James Mangold, Eddie Mcclintock, Johnny Messner, Jill Miller, Mitch Mullany, Shannon Murphy, Philip Pavel, John Bennett Perry, Nancy Priddy, Manny Rodriguez, Andrea Sabesin, Hellena Schmied, David Nathan Schwartz, Linda Stein, Jonathan E. Stewart, Erik Stolhanske, Ted Stryker, M. Darnell Suttles, Sybil Temchen, Branden Williams, Damon Williams, Don Winston, Kristoffer Ryan Winters, Herbert Ankrom, Georgia Engel, Cyia Batten</t>
  </si>
  <si>
    <t>Sweethearts Of The Prison Rodeo</t>
  </si>
  <si>
    <t>'Sweethearts Of The Prison Rodeo' Goes Behind Prison Walls To Follow Convict Cowgirls On Their Journey To The 2007 Oklahoma State Penitentiary Rodeo. In 2006, Female Inmates Were Allowed To Participate For The First Time. In A State With The Highest Female Incarceration Rate In The Country, These Women Share Common Experiences Such As Broken Homes, Drug Abuse And Alienation From Their Children. Since 1940, The Oklahoma State Penitentiary Has Held An Annual 'Prison Rodeo'. Part Wild West Show And Part Coliseum-Esque Spectacle, It'S One Of The Last Of Its Kind - A Relic Of The American Penal System. Prisoners Compete On Wild-Broncs And Bucking Bulls, Risking Life-Long Injuries. For Inmates Like Danny Liles, A 14-Year Veteran Of The Rodeo, The Chance To Battle Livestock Offers A Brief Respite From Prison Life. Within This Strange Arena The Prisoners Become The Heroes While The Public And Guards Applaud.-- (C) Official Site</t>
  </si>
  <si>
    <t>Sweetie</t>
  </si>
  <si>
    <t>Jane Campion'S First Film, Sweetie, Is The Bizarre Story About Two Sisters, Kay (Karen Colston) And Sweetie (Genevieve Lemon). At The Beginning Of The Film, Kay Is Tentatively Beginning An Affair With A Young Man, When Sweetie---Her Mentally Disturbed, Overweight And Demanding Sister--Re-Enters Her And Her Family'S Lives, Throwing Everything Into Turmoil. Campion'S Camera Work Is Original And Off-Kilter, Often Recalling The Style Of David Lynch. And, Much Like Lynch, Campion'S Story Is Odd And Disconcerting, And Won'T Necessarily Appeal To All Tastes.</t>
  </si>
  <si>
    <t>Gerard Lee, Jane Campion</t>
  </si>
  <si>
    <t>Geneviã¨Ve Lemon, Karen Colston, Tom Lycos, Jon Darling, Dorothy Barry, Michael Lake, Andre Pataczek, Kristoffer Pershouse, Jean Hadgraft, Paul Livingston, Norman Phillips, Emma Louise Fox, Ann Merchant, John Negroponte, Robyn Frank, Bronwyn Morgan, Sean Fennell, Sean Callinan, Norm Galton, Charles Abbott, Diana Armer, Barbara Middleton, Emma Fowler, Irene Curtis, Ken Porter, Warren Hensley, Doug Ramsey, Gerard Lee, Shirley Sheppard, Ben Cochrane, Larry Brand, Cedric Mclaughlan, Bruce Currie</t>
  </si>
  <si>
    <t>Avenue Pictures Productions</t>
  </si>
  <si>
    <t>Swept Away (Travolti Da Un Insolito Destino Nell'Azzurro Mare D'Agosto)</t>
  </si>
  <si>
    <t>Swept Away... By An Unusual Destiny In The Blue Sea In August Is The Story Of A Wealthy, Self-Centered Woman And A Brutish, Communist Sailor, Whom She Employs, Being Stranded On A Mediterranean Island. Left Alone On The Island, The Sailor Reverses Their Roles, Taking Control Of The Vain Woman.</t>
  </si>
  <si>
    <t>Mariangela Melato, Giancarlo Giannini, Aldo Puglisi, Riccardo Salvino, Eros Pagni, Isa Danieli</t>
  </si>
  <si>
    <t>Swept From The Sea</t>
  </si>
  <si>
    <t>Loosely Based On A Short Story By Joseph Conrad, This Well-Wrought Tale Of Passion And Tragedy Centers On The Culturally Forbidden Love Between A 19Th-Century Indentured Servant And The Mysterious Shipwrecked Russian Immigrant Who Washes Upon The Shores Of Her Home In Cornwall, England.</t>
  </si>
  <si>
    <t>Tim Willocks</t>
  </si>
  <si>
    <t>Vincent Perez (Iii), Rachel Weisz, Ian Mckellen, Joss Ackland, Kathy Bates, Tom Bell, Zoã« Wanamaker, Tony Haygarth, Fiona Victory, William Scott-Masson, Eve Matheson, Dave Hill, J.G.R. Ashton-Griffiths, Matthew Scurfield, Margery Withers, Roger Ashton-Griffiths, Janine Duvitski, Willie Ross, Janet Henfrey, Paul Whitby, Bob Smith, Angela Morant, Gerardo Silano, Neil Rutherford, Sandra Huggett, Frã©Dã©Rique Feder, Ellis Fernandez</t>
  </si>
  <si>
    <t>Swerve</t>
  </si>
  <si>
    <t>Pulsing With Menace, Swerve, Called "Seductive And Thrilling" And Compared To Hitchcock And Early Coen Brothers By The Hollywood Reporter, Is A Modern Take On Classic Film Noir. When Colin (David Lyons) Happens Across A Fatal Car Accident And A Suitcase Full Of Money, He Soon Becomes Entangled In The Dangerous Lives Of A Crooked Local Cop (Jason Clarke) And His Mysterious Wife (Emma Booth). His Initial Good Deed Leads To A Series Of Deadly Events, And Colin Struggles In A Game Of Survival Set Against The Backdrop Of The South Australian Outback.(C) Cohen Media</t>
  </si>
  <si>
    <t>It Aims For Pulpy Noir Thrills, But Swerve Never Lives Up To The Twisty Promise Of Its Title.</t>
  </si>
  <si>
    <t>Craig Lahiff</t>
  </si>
  <si>
    <t>Jason Clarke, Emma Booth, Travis Mcmahon, Vince Colosimo, David Lyons, Roy Billing, Chris Haywood</t>
  </si>
  <si>
    <t>Swimfan</t>
  </si>
  <si>
    <t>A Moment Of Temptation Leads To A High Body Count And Untold Regrets For A High-School Swimming Star In This Thriller Starring Bring It On'S Jesse Bradford And Traffic'S Erika Christensen. Despite A Shady Past Involving Drugs And The Juvenile Justice System, Ben Cronin (Bradford) Seems To Have It All: A Loving Mother, A Devoted Girlfriend (Shiri Appleby), And A Shot At A College Scholarship In California. But The Same Week That Athletic Scouts Will Be Deciding His Future, Ben Finds Himself Embroiled In A Flirtation With Madison Bell (Christensen), A Bewitching Transfer Student Who Seduces Him Into Supposedly Strings-Free Sex During An Impromptu Swim Lesson After Hours In The School Pool. When Ben Takes Madison At Her Word And Goes About His Business As If Nothing Had Happened, She Insinuates Herself Into His Life With Sinister Glee. Showing Up At Ben'S House, Befriending His Girlfriend, And Sending Him Naked Pictures -- None Of Her Strategies Wins His Heart. So Madison Turns To Other, More Devious Forms Of Courtship. Soon, Ben Finds Himself Kicked Off The Swim Team For Supposed Steroid Use, Suspected Of Murdering A Rival (Clayne Crawford), And Rejected By His Girlfriend For His Sexual Indiscretions. Eventually, Though, He Receives Help In Uncovering The Genesis Of Madison'S Uncanny Fixation From An Unexpected Source. Originally Titled "Swimfan85" (After Madison'S Internet Screen Name), The Retitled Swimfan Hit The Top Spot At The Back-To-School Box Office When It Was Released September 6, 2002. Dan Hedaya Co-Stars As Ben'S Stern But Loving Mentor, Coach Simkins. Actor-Turned-Director John Polson Previously Helmed Siam Sunset. ~ Brian J. Dillard, Rovi</t>
  </si>
  <si>
    <t>A Fatal Attraction Rip-Off, Swimfan Is A Predictable, Mediocre Thriller.</t>
  </si>
  <si>
    <t>Charles Bohl, Phillip Schneider, Charles F. Bohl</t>
  </si>
  <si>
    <t>Jesse Bradford, Erika Christensen, Shiri Appleby, Kate Burton, Clayne Crawford, Jason Ritter, Kia Joy Goodwin, Dan Hedaya, Michael Higgins, Nick Sandow, Pamela Isaacs, James Debello, Phyllis Somerville, Tom Cappadona, Malcolm Barrett, Ken Triwush, Peter Hermann, John Knox, Amy Mapother, Patricia Rae, Ben Epps, Dan Fountain, Max Rosmartin, Chris Fischer, Christopher Rivera, Kevin Payne, Monroe Mann</t>
  </si>
  <si>
    <t>The Swimmer</t>
  </si>
  <si>
    <t>In This Film, Burt Lancaster Plays A Wealthy, Middle-Aged Advertising Man, Who Embarks On A Revelatory Journey Through Suburban Connecticut. Lancaster Slowly Makes His Way To His Split-Level Home By Travelling From Swimming Pool To Swimming Pool. At Each Stop, Lancaster Faces An Incident From His Past.</t>
  </si>
  <si>
    <t>Frank Perry, Sydney Pollack</t>
  </si>
  <si>
    <t>Burt Lancaster, Janice Rule, Kim Hunter, Joan Rivers, Janet Landgard, Tony Bickley, Marge Champion, Nancy Cushman, Bill Fiore, John Garfield Jr., Rose Gregorio, Charles Drake, Bernie Hamilton, House Jameson, Jimmy Joyce, Michael Kearney, Richard Mcmurray, Jan Miner, Diana Muldaur, David Garfield, Keri Oleson, Cornelia Otis Skinner, Dolph Sweet, Louise Troy, Diana Van Der Vlis, Alva Celauro, Lisa Daniels, John Gerstad, Marilyn Langner, Ray Mason</t>
  </si>
  <si>
    <t>Swimming Pool</t>
  </si>
  <si>
    <t>Sarah Morton Is A Famous British Mystery Author. Tired Of London And Seeking Inspiration For Her New Novel, She Accepts An Offer From Her Publisher John Bosload To Stay At His Home In Luberon, In The South Of France. It Is The Off-Season, And Sarah Finds That The Beautiful Country Locale And Unhurried Pace Is Just The Tonic For Her--Until Late One Night, When John'S Indolent And Insouciant French Daughter Julie Unexpectedly Arrives. Sarah'S Prim And Steely English Reserve Is Jarred By Julie'S Reckless, Sexually Charged Lifestyle. Their Interactions Set Off An Increasingly Unsettling Series Of Events, As Sarah'S Creative Process And A Possible Real-Life Murder Begin To Blend Dangerously Together.</t>
  </si>
  <si>
    <t>A Sensual Thriller With Two Engaging Performers Demanding Our Undivided Attention.</t>
  </si>
  <si>
    <t>Emmanuã¨Le Bernheim, Franã§Ois Ozon</t>
  </si>
  <si>
    <t>Charlotte Rampling, Ludivine Sagnier, Charles Dance, Marc Fayolle, Jean-Marie Lamour, Mireille Mosse, Michel Fau, Jean-Claude Lecas, Emilie Gavois Kahn, Erarde Forestali, Lauren Farrow, Sebastian Harcombe, Frances Cuka, Keith Yeates, Tricia Aileen, Glen Davies</t>
  </si>
  <si>
    <t>Swimming With Men</t>
  </si>
  <si>
    <t>His Job Is A Drag, His Wife May Be Cheating On Him, And He'S Not Getting Any Younger. Accountant Eric (Rob Brydon) Is Simply Treading Water When He Discovers A Newfound Sense Of Purpose Thanks To An Unexpected Source: A Group Of Similarly Stuck-In-A-Rut Guys Who Have Found Camaraderie And Self-Worth Through Synchronized Swimming. Sure, They May Be A Bit Paunchy, But They'Re Determined To Prove They Have What It Takes To Be A Whirling, Twirling, Scissor-Kicking Aquatic Dream Team. And They'Ve Set Their Sights On The Ultimate Prize: The World Championship. Showcasing The Sharp Wit Of The Trip Series' Rob Brydon, Swimming With Men Is A Big-Hearted, Delightfully Offbeat Ode To Answering Your Calling, No Matter Where You Are In Life.</t>
  </si>
  <si>
    <t>Swimming With Men Touches On Thought-Provoking Themes Surrounding Modern Masculinity, But Ultimately Never Manages To Do Much More Than Tread Water.</t>
  </si>
  <si>
    <t>Aschlin Ditta</t>
  </si>
  <si>
    <t>Rob Brydon, Rupert Graves, Adeel Akhtar, Jim Carter, Jane Horrocks, Thomas Turgoose, Daniel Mays, Charlotte Riley, Nathaniel Parker, Christian Rubeck, Robert Daws, Spike White</t>
  </si>
  <si>
    <t>Swimming With Sharks</t>
  </si>
  <si>
    <t>Originally Screened At Telluride As The Buddy Factor, Swimming With Sharks Is An Uneven But Engrossing Picture, And A Possible Warning To Anyone With Plans To Break Into The Motion-Picture Business. When Guy (Frank Whaley), A Recent Film-School Graduate With Big Ideas, Takes A Job As Assistant To Major Studio Executive Buddy Ackerman (Kevin Spacey), He Believes His Ship Has Finally Come In; Little Does He Know It'S A Slave Ship, For His Boss Is Indeed Worse Than A Slave Driver. Buddy Delights In Abusing His Boy-Toy (Exemplified By The Scene In Which He Forbids Guy To Go To The Bathroom As He Pours Water Back And Forth From A Glass To A Pitcher). Meanwhile, Guy Struggles To Push His Idea For A Script And Feels He'S Finally Made It When Buddy Congratulates Him On A Job Well Done. However, Much To His Chagrin, His Conniving Boss Actually Takes Sole Credit For The Project, Pushing The Young Assistant To Wit'S End -- He Breaks Into Buddy'S Beverly Hills Showplace And Takes Him Hostage, Then Proceeds To Torture Him In A Number Of Demeaning And Horrifying Ways. The Whole Film Stands As A Sort Of Parable About The Value System In Hollywood And The Cost Of Reaching The Top; It Doesn'T Play Like Real Life, But It'S Not Supposed To. The Real Reason To Watch The Film, However, Is Spacey'S Performance. He Manages At Once To Be Terrifying, Hateful, And Hilarious, And He Makes Buddy Ackerman A Character The Audience Won'T Soon Forget. ~ Jeremy Beday, Rovi</t>
  </si>
  <si>
    <t>Swimming With Sharks Is A Smart, Merciless Hollywood Satire That'S Darkly Hilarious And Observant, Thanks To Kevin Spacey'S Performance As Ruthless Studio Mogul Buddy Ackerman.</t>
  </si>
  <si>
    <t>George Huang</t>
  </si>
  <si>
    <t>Kevin Spacey, Frank Whaley, Michelle Forbes, Benicio Del Toro, Jerry Levine, T.E. Russell, Patrick Fisher, Roy Dotrice, Matthew Flynt, Patrick Fischler</t>
  </si>
  <si>
    <t>Swing</t>
  </si>
  <si>
    <t>Swing Is The Dance- And Music-Filled Story Of Anthony Verdi (Innis Casey), A Young Man Caught Between His Dream Of Being A Full-Time Musician And The Conventional Life Of His Security-Minded Father (Tom Skerritt) And Long-Time Fiancã© (Dahlia Waingort). But Anthony Has The Encouragement Of Several Important People Around Him. There Is Bill Verdi, His Loving Great-Uncle (Jonathan Winters), Who Is Determined That Anthony Will Not Meet With The Same Fate As His Musician Brother, Anthony'S Grandfather Whom He Never Knew. Anthony'S Outrageous Bass-Playing Roommate (Mindy Cohn) Knows First-Hand The Joys And Satisfactions Of A Musician'S Life. The Head Of His Great-Uncle'S Nursing Home (Nell Carter, In Her Final Performance) Recognizes Anthony'S Talent And Leads Him To An Important Break. First And Foremost There Is Christine, The Beautiful Older Woman (Jacqueline Bisset) He Meets In An Out-Of-This-World Forties Night Club He Chances Upon, Who Teaches Him To Swing Dance. From Her He Also Learns That Swing Is A Metaphor For Life And That, Only If He Follows His Heart And Starts Being Who He Truly Is, Can Real Happiness Be His. Along This Journey Of Self-Discovery, Which Includes Confronting His Father'S Expectations And Coming To The Realization That He And His Fiancã© No Longer Share A Common Future, A Young Woman Named Tina (Introducing Constance Brenneman) Keeps Reappearing, A Sure Sign That Anthony Is Heading In The Right Direction. Barry Bostwick, Christine'S Late Husband And Angelic Mentor; Jim Hanks, The All-Knowing Maitre'D Of The Night Club; And Adam Tomei, The Eccentric Drummer Of Anthony'S Trio, Round Out The Cast. Shot In San Francisco And Oakland, Swing, With Its Positive Message About The True Source Of Happiness, Exciting Swing Dance Sequences, And An Eclectic Mix Of Musical Styles, Resonates With Both The Young And The Young-At-Heart. -- Â© Official Site</t>
  </si>
  <si>
    <t>Mary Keil</t>
  </si>
  <si>
    <t>Innis Casey, Jacqueline Bisset, Jonathan Winters, Dahlia Waingort, Constance Brenneman, Tom Skerritt, Nell Carter, Adam Tomei, Mindy Cohn, Anne Stark-Robinson, Albert Merriweather, Chet Reynolds, Jim Hanks, Tedd Zzenia, Esther Mamet, Timothy Roman Rodriguez, Archie Drury, Barry Bostwick, Amy Hutto, Martin Durante, Emily Dean, Ana Guigui, Johnny Bones, Sumalee Montano, Hapi Murphy, Timothy Heinrich, Connie Mattson, Calum Grant, Kim Venaas, Belinda Blair, Steve Dakrone, Seth Ford-Young, Jay Sanders, Mike Irwin</t>
  </si>
  <si>
    <t>Leaprachuan Entertainment</t>
  </si>
  <si>
    <t>Swing Kids</t>
  </si>
  <si>
    <t>In 1939 Hamburg, Germany, A Group Of Teenagers Express Their Rebellion Against Adolph Hitler'S Nazi Regime Through Their Affection For American Swing Music, British Fashion, And Harlem Slang. American And British Big-Band Jazz Records Are Among Those Banned By The Fuhrer, But The Young Men Secretly Get Together With Their Friends To Listen And Dance To The Music. As Their Escapades Become Increasingly Bold, They Each Get Into Trouble With The Authorities. Robert Sean Leonard Stars As Peter, Who Ends Up Being Forced -- By A Prank -- Into Having To Join The Hitler Youth With His Friend Thomas (Christian Bale). They Are Both Engineering Students At The University, Where Thomas' Father Was Taken Away For Defending His Jewish Colleagues. With Arvid (Frank Whaley), They Pretend To Be Nazi Supporters By Day While Rebelling With The Swing Music By Night. Kenneth Branagh, In An Uncredited Appearance, Is A Glib Nazi Gestapo Chief Who Makes Matters More Difficult. Each Of The Boys Must Choose Among Family, Safety, Friendship, And Freedom As Politics Impinges On Their Youthful Exuberance, And The Nazis Set Them Against One Another. The Movie Was Shot In Prague, Directed By Thomas Carter From A Script By Jonathan Marc Feldman, And Released By Disney. Barbara Hershey Appears As Peter'S Mother.</t>
  </si>
  <si>
    <t>Robert Sean Leonard, Christian Bale, Frank Whaley, Barbara Hershey, Kenneth Branagh, Tushka Bergen, David Tom, Julia Stemberger, Jayce Bartok, Noah Wyle, Deborah Aquila, Johan Leysen, Douglas Roberts, Martin Clunes, Jessica Hynes, Carl Brincat, Mary Fogarty, Karel Belohradsky, Peter Baikie, Jennifer Chamberlain, Nada Konvalinkovã¡, Lucie Vackarova, Petr Jakl, David Robb, Katerina Dankova, Magdalena Chrzova, Ciaran Madden, Petr Lepsa, Jiri Malek, Jeremy Bulloch, Metin Yenal, Joseph Bennett, Arthur White, Sean Pertwee, Richard Hanson, Sarka Horcikova, Jochen Horst, Vladimir Matejcek, John Duval, Marie Vorlova, Eliza Clark, Kate Buffery, Sabine Skala</t>
  </si>
  <si>
    <t>Swing Shift</t>
  </si>
  <si>
    <t>Director Jonathan Demme Made One Of His More Conventional Movies With Swing Shift, An Examination Of Life On The American Home Front During Wwii. Goldie Hawn, Who Also Served As The Film'S Producer, Stars As Kay, A Woman Who Takes A Job On The Line At A Plant Producing War Planes After Her Husband Goes Off To Fight In Europe. One Of Her Coworkers Is Her Best Friend Hazel, Played By Christine Lahti, Whose Performance Earned An Oscar Nomination And A New York Film Critics Award. Kay Falls In Love With Another Coworker, Lucky (Kurt Russell), Who Couldn'T Enlist Because Of A Weak Heart. Kay'S Husband Jack (Ed Harris) Comes Home On Leave And Finds Out That His Wife Has Betrayed Him. Lucky Then Decides To Pursue Hazel, Driving A Wedge Between The Two Best Friends.</t>
  </si>
  <si>
    <t>Nancy Dowd, Rob Morton</t>
  </si>
  <si>
    <t>Goldie Hawn, Kurt Russell, Ed Harris, Christine Lahti, Fred Ward, Sudie Bond, Holly Hunter, Patty Maloney, Lisa Pelikan, Susan Peretz, Joey Aresco, Morris "Tex" Biggs, Marion Dougherty, Reid Cruickshanks, Daniel Dean Darst, Dennis Fimple, Chris Lemmon, Charles Napier, Stephen Tobolowsky, Laura Hawn, Marvin Miller, Susan Barnes, Beth Henley, Gene Borkan, Alana Stewart, Phillip Christon, Penny Johnson Jerald, Isabell Monk, Alan Toy, Maggie Renzi, Oceana Marr, Sandy Mcleod, Richard K. Way, Harold Jackson Iii, George "Red" Schwartz, Don Carrara, Todd Allen, Gary Goetzman, Belinda Carlisle, Lissette Lecorn, Jessica Gaynes, Deena Marie, Roger Rook, Joseph Hutton, Harry Northrup, David B. Carlton, Lisa Chadwick, Eddie Smith, Eugene W. Jackson, Chino "Fats" Williams, Belita Moreno, Roger Corman</t>
  </si>
  <si>
    <t>Swing Vote</t>
  </si>
  <si>
    <t>When The Mischievous Antics Of A Precocious 12-Year-Old Girl Result In The Outcome Of The United States Presidential Election Hinging On The Vote Of Her Apathetic, Likable Loser Of A Father, The Man Who Thought That Life Had Long Since Passed Him By Is Reluctantly Thrust Into The National Spotlight In This Political-Themed Comedy Starring Kevin Costner. Bud Johnson (Costner) Is Your Typical American -- A Simple Man And Loving Father Who Never Would Have Thought He Had The Power To Change The World. Though When Election Day Finally Arrives And Bud Prepares To Cast His Ballot, His Overachieving Daughter Molly Proves To Be The Catalyst For A Stunning Series Of Events That Place The Fate Of The Free World In The Hands Of A Man More Comfortable Slinging Cases Of Beer -- Her Father. The Two Candidates Are Portrayed By Dennis Hopper And Kelsey Grammer, With Nathan Lane And Stanley Tucci As Their Campaign Managers. George Lopez Also Stars As A Local Tv-Station Manager Who Has To Deal With The Political Factions As They Set Up Camp In The Small Town.</t>
  </si>
  <si>
    <t>Despite Kevin Costner Providing His Most Charismatic Performance In Years, Swing Vote Fails To Find The Right Mix Of Political Satire And Heartfelt Drama.</t>
  </si>
  <si>
    <t>Jason Richman, Joshua Michael Stern</t>
  </si>
  <si>
    <t>Dennis Hopper, Madeleine Carroll, Kevin Costner, Kelsey Grammer, Madeline Carroll, Mare Winningham, Nathan Lane, Paula Patton, Stanley Tucci, George Lopez, Judge Reinhold, Charles Esten, Willie Nelson, Bill Maher, Richard Petty, Mark Moses, Nana Visitor, Floyd 'Red Crow' Westerman, Shawn Prince, Dale O'Malley, Mary Sue Evans, Gary Farmer, Adam Taylor Gordon, Bruce Mcintosh, Tom Romero, Tony Blankley, Aaron Brown, Campbell Brown, Tucker Carlson, James Carville, Matt Frei, Mary Hart, Arianna Huffington, Larry King, Anne Kornblut, Chris Matthews, Lawrence O'Donnell Jr., Forrest Fyre, Ivan Brutsche, Sheila Ivy Traister, Jeremy Jojola, Suzanne Michaels, Cynthia Ruffin, Jason Henning, Les Shapiro, Cynthia Strauss, Chance Romero, Charles Michael Moore, Colin Jones, Trista Callander, Richard M. Dereyes, Shauna Clark, Debra-Jayne Brown, Price Hall, Olajida Kashu, Jessica Morin, Tim Janis, Scott Meyer, Brent Lambert, Christopher Dempsey, David Meeker, Janeal Arison, Madelin Whelpley, Alyssa Gutierrez, David Midthunder, Taylor Warden, Angelo Martinez, Isaiah Bergert, Arron Shiver, Kate Shroeder, David Dalton, Heather Hitt, Pierre Barrera, Todd Lewis, Dan Gerrity, Cris Ornelas, Esodie Geiger, Constance Hsu, Katalina Parrish, Joshua Michael Stern, Tony Stern, Mara Holguin, John Coinman, Blair Forward, Terry Morgan, Larry Cobb, Charles Park Chisolm, Bobby Yang, David Cowgill, Patrick Falls, Pat Falls, Laurie Petok, Eileen Galindo, Bob Neill, Al Rodrigo, Bridget Hoffman, Luisa Leschin, Jonathan Nichols, Richard Miro, Laurie Petok</t>
  </si>
  <si>
    <t>Touchstone Pictures/Treehouse Films</t>
  </si>
  <si>
    <t>Swingers</t>
  </si>
  <si>
    <t>An Ensemble Comedy About Five Guys, All In Their 20S, All Coping With The Mysteries Of Life And Women, Set In The Back Streets And Sometimes Hidden Clubs Of Hollywood. It'S A Story Told In The Language Of The "Cocktail Nation," A Growing 20-Something, Retro-Swing Dance Movement That'S Taken Hollywood By Storm And Is Beginning To Sweep The Nation. Mike Is Down In The Dumps Because He Left His Girlfriend Behind In New York When He Came To Hollywood To Seek His Acting Fortune. Instead, He'S Found Loneliness And The Blues. Now, After Six Months Of Dealing With Mike, His Buddy Trent And The Other Swingers Have Had Enough. It'S Time To Bring Mike Back To Life.</t>
  </si>
  <si>
    <t>Funny, Heartfelt, And Effortlessly Cool, Swingers Made Stars Out Of Vince Vaughn And Jon Favreau, Established Doug Liman As A Director To Watch.</t>
  </si>
  <si>
    <t>Jon Favreau, Vince Vaughn, Ron Livingston, Patrick Van Horn, Alex Dã©Sert, Deena Martin, Katherine Kendall, Brooke Langton, Blake Lindsley, Heather Graham, Kevin James Kelly, Stephanie Ittleson, Vernon Vaughn, Maddie Corman, Jan Dykstra, Rio Hackford, Marty And Elayne, Stasea Rosenblum, Sheri Rosenblum, Pamela Shaw, Tom Alley, Phil Dixon, Ashley M. Rogers, Jay Diola, Nicholas Gagliarducci, David Gould, Bill Phillips, Mensur Hamud, Ahmed Ahmed, Eufemia Plimpton, Melinda Starr, Samantha Lemole, Jessica Buchman, Caroline O'Meara, Gary Aurbach, Brad Halvorson, Christopher A. Joyce, Edward L. Rissien, Jenna Rissien, Mark Smith, John Abraham, Rachel Gallagan, Lisa Guerriero, Thomas Hall, Damiana Kamishin, Curtis Lindersmith, Jennifer Lucero, Pinki Marsolek, Rhonda Martin, Martina Migenes, Paul Mojica, Sam Mollo, Jacob Morris, Michael Scott, Bernard Serrano, Rosalind Smith, Molly R. Stern, Johnny Walker, Lisa Wolstein</t>
  </si>
  <si>
    <t>Swinging Safari</t>
  </si>
  <si>
    <t>1970S Australia: A 200-Ton Blue Whale Washes Up On A Local Beach And The Kids Think It'S The Biggest Thing That'S Ever Happened In Their Lives. Behind Closed Doors, The Mums And Dads Of This Quiet Suburban Cul-De-Sac Celebrate In Their Own Special Way, By Joining The Sexual Revolution. It'S A Time Of Boxed Wine, Bad Hair, Bad Styles, Bad Choices, But Good Times. And Like The Rotting Whale, It'S All About To Go Spectacularly Wrong.</t>
  </si>
  <si>
    <t>Swinging Safari Gathers An Entertaining Ensemble To Offer Audiences A Messy Yet Ultimately Endearing Comedy Rich With Period Detail.</t>
  </si>
  <si>
    <t>Guy Pearce, Kylie Minogue, Radha Mitchell, Julian Mcmahon, Asher Keddie, Jeremy Sims, Jesse Denyer, Kotan Jacob, Alex Kotan, Chelsea Jamieson, Ava Taylor, Darcey Wilson, Ethan Robinson, James Calder</t>
  </si>
  <si>
    <t>Swinging With The Finkels</t>
  </si>
  <si>
    <t>Having Met At University, American Born Ellie (Mandy Moore) And Her Husband Alvin (Martin Freeman) Are Several Years Into Their Marriage. The Heady Sparks Of Lust And Fun Have Sadly Faded And They'Re Left With The Day To Day Normality Of Their Everyday Life. Advised By Best Friends Peter (Jonathan Silverman) And Janet (Melissa George), Ellie And Alvin Are Desperate To 'Spice Things Up'. Having Explored Various Options, Ellie Hits Upon The Brilliant Idea To Mix Things Up With Another Couple - To Have A 'Consensual Affair' Within The Confines Of The Marriage. -- (C) Freestyle</t>
  </si>
  <si>
    <t>Jonathan Newman</t>
  </si>
  <si>
    <t>Martin Freeman, Mandy Moore, Jonathan Silverman, Melissa George, Angus Deayton, Daisy Beaumont, Paul Chowdhry, Jerry Stiller, Berverly Klein, Edward Akrout, Andi Osho, Tim Beckman, Louie Spence, Kenneth Collard, Carolyn Tomkinson, Michael Burgess, Lorraine Hilton, John Barrard, Yvonee D'Alpra, Akira Koieyama, Haruka Kuroda, Ian Midlane, Tracy Wiles, Jeff Mirza, Harvey Virdi, Paul Cawley, Annabel Knight, Tim Plester, Imogen Bain, Elizabeth Tan, Deddie Davies, Will Norris, Anya Lahiri, Ben Moor, Alec Christie, Dan Mersh, Nicholas Beveney, Graham Bohea, Daisy Haggard, Amanda Abbington, Mario Vernazza, Fiz Marcus, Rufus Wright, Philippa Stanton, Jane Marla Robbins, Ed Coleman, Sarah Edwardson</t>
  </si>
  <si>
    <t>Moving Pictures Film</t>
  </si>
  <si>
    <t>Swiped</t>
  </si>
  <si>
    <t>James Singer Is A College Freshman Whose Only Friends Are His Phone And Laptop. Meanwhile, His Roommate Lance Black Is Only Interested In Women And Partying. When Lance Coerces James Into Coding The Ultimate Hookup App, Unexpected Repercussions Ensue.</t>
  </si>
  <si>
    <t>Ann Deborah Fishman</t>
  </si>
  <si>
    <t>Nathan Gamble, Kendall Sanders, Noah Centineo, Leigh-Allyn Baker, Kalani Hilliker, George Hamilton</t>
  </si>
  <si>
    <t>Swiss Army Man</t>
  </si>
  <si>
    <t>Outrageously Fun And Deeply Affecting, Swiss Army Man Is A Gonzo Buddy Comedy That Is The Feature Film Debut Of Acclaimed Music Video Directors Daniel Scheinert And Daniel Kwan (Collectively Known As Daniels, And Responsible For The Visionary "Turn Down For What" Video, Among Many Others). Bursting With Limitless Creativity In Both Form And Content, Swiss Army Man Goes From The Absurd To The Emotional To The Whimsical To The Profound And Back Again. Hank (Paul Dano) Is Stranded On A Deserted Island, Having Given Up All Hope Of Ever Making It Home Again. But One Day Everything Changes When A Corpse Named Manny (Daniel Radcliffe) Washes Up On Shore; The Two Become Fast Friends, And Ultimately Go On An Epic Adventure That Will Bring Hank Back To The Woman Of His Dreams. Swiss Army Man Creates A World Like No Other-A Place Of Pure Fantastical Imagination, Brimming With Magical Realism Yet Featuring Two Characters Whose Dreams And Fears Are Entirely Relatable. Dano And Radcliffe Both Fully Commit To Their Directors' Audacious Vision, And Their Work Is Exceptional, Finding The Perfect Balance Of Humor And Heart That Drives The Whole Film. A Celebration Of All The Wonders Cinema Has To Offer, Swiss Army Man Is A Cultural Phenomenon In The Making; A Surreal And Wholly Original Examination Of Human Vulnerability And Connection That Must Be Experienced.</t>
  </si>
  <si>
    <t>Disarmingly Odd And Thoroughly Well-Acted, Swiss Army Man Offers Adventurous Viewers An Experience As Rewarding As It Is Impossible To Categorize.</t>
  </si>
  <si>
    <t>Daniel Scheinert, Daniel Kwan</t>
  </si>
  <si>
    <t>Daniel Kwan, Daniel Scheinert</t>
  </si>
  <si>
    <t>Paul Dano, Daniel Radcliffe, Mary Elizabeth Winstead, Richard Gross, Timothy Eulich, Marika Casteel, Shane Carruth, Andy Hull, Aaron Marshall, Antonia Ribero</t>
  </si>
  <si>
    <t>Blackbird Films</t>
  </si>
  <si>
    <t>Switchback</t>
  </si>
  <si>
    <t>Screenwriter Jeb Stuart (Die Hard) Made His Directorial Debut With This Action Thriller About A Philadelphia Fbi Agent Who Decides To Stop Tracking An Elusive Serial Killer. However, The Agent Soon Has A Powerful Incentive To Resume The Chase: The Killer Kidnaps His Son. The Pursuit Continues Through The American Southwest Where Some Scenes Were Filmed At An Altitude Of 10,000 Feet In Red Cliff, Colorado. Working Titles: Going West In America And Going West.</t>
  </si>
  <si>
    <t>Dennis Quaid, Danny Glover, Jared Leto, R. Lee Ermey, Ted Levine, William Fichtner, Leo Burmester, Merle Kennedy, Julio Oscar Mechoso, Orville Stoeber, Allison Smith, Wendelin Harston, Pat Mahoney, Ted Markland, Gregory Scott Cummins, Sandy Ward, Claudia Stedelin, Ian Nelson (Switchback), Brent Hinkley, Walton Goggins, Louis Schaefer, Robert L. Somers, Lexie Stuart, Tommy Puett, Stuart Proud Eagle Grant, Ken Thorley, Michael K. Osborn, Dean Hallo, Robert Himber, Bil Rodgers, Roy Yerby, Allorah Creevay, Maggie Roswell, Gil Colon, Kevin Cooney, Donnie L. Betts, Stan Parks, Ben Fuhrman, Lois Dian Hicks, Gary Giem, Mark Curry, Martin David Boyd, Kevin Bartlett, Vern Porter, Leigh Reyburn, Lionel Douglas, Paul Parducci, Kristin Mccloskey, Trishia Springer, Keith Hatten, Silan Smith, James Clark, Christopher Michael, Robert Peters, Joe Alphasa</t>
  </si>
  <si>
    <t>Switchblade Sisters</t>
  </si>
  <si>
    <t>In This Low-Budget Exploitation Crime Drama, A Band Of Bosomy Female Gang Members Engage In Violent Rivalry With Another Gang. The Film Is Also Known As The Jezebels And Playgirl Gang.</t>
  </si>
  <si>
    <t>F.X. Maier, John Prizer</t>
  </si>
  <si>
    <t>Robbie Lee, Joanne Nail, Monica Gayle, Asher Brauner, Chase Newhart, Marlene Clark, Kitty Bruce, Janice Karman, Michael B. Miller, Don Stark, Don Marino, Helene Nelson, Bill Adler, Paul Lichtman, J.S. Johnson, Kate Murtagh, Bob Minor, Clint Young, Frances E. Williams, Roy Engel, Jeri Woods, Georgia Lee, Betty Maguire, Jack Lukes, Jeannie Epper, May Boss, John Volstad, Robert Bryan Berger, Roger Richman, Ninette Bravo, Gay Guildstrom</t>
  </si>
  <si>
    <t>Rolling Thunder Pictures</t>
  </si>
  <si>
    <t>Switching Goals</t>
  </si>
  <si>
    <t>Twin Sisters Discover Trading Places Isn'T Quite As Simple As They Imagined In This Comedy For The Whole Family. Emma Stanton (Ashley Olsen) And Samantha Stanton (Mary-Kate Olsen) Are A Pair Of 12-Year-Old Identical Twins Who Look Alike, But Otherwise Have Little In Common. Samantha -- Or Sam, As Most Everyone Calls Her -- Loves Sports And Isn'T Much On Frilly Stuff, While Emma Is A Junior Fashion Maven Who Doesn'T Have Any Use For Her Sister'S Tomboy Interests. Their Father (Eric Lutes) Thinks He Doesn'T Have A Close Enough Relationship With Emma, So He Decides To Draft Her Onto The Winning Girls' Soccer Team He'S Coaching; Their Mother (Kathryn Greenwood) Signs Sam Up For A Second-String Team Coached By Someone Who Acts As If He Could Hardly Be Bothered To Watch The Game. Neither Sam Nor Emma Is Happy With This Situation, So They Decide To Swap Places On The Teams; At First, Neither Mom Or Dad Are The Wiser, But When The Girls' Wildly Different Levels Of Play Become Obvious, Emma Discovers She Has To Act Like Sam To Keep Her Folks From Catching On To Their Plan, And Vice Versa.</t>
  </si>
  <si>
    <t>David Steinberg</t>
  </si>
  <si>
    <t>David Kukoff, Matt Roshkow</t>
  </si>
  <si>
    <t>Mary-Kate Olsen, Ashley Olsen, Eric Lutes, Kathryn Greenwood, Jake Ledoux, Ted Atherton, Vito Rezza, Joe Grifasi, Keith White, Robert Clark, Brian Heighton, Damir Andrei, Jesse Farb</t>
  </si>
  <si>
    <t>Swoon</t>
  </si>
  <si>
    <t>Tom Kalin Directed This Cool And Aloof Black-And-White Study Of The Infamous Leopold And Loeb Case, A Case Told Before In Two Previous Films -- Rope And Compulsion. In 1924, In Chicago, Nathan Leopold Jr. And Richard Loeb, Two 18-Year-Olds, Kidnapped And Murdered The 13-Year-Old Bobby Franks, Immediately Killing Him And Then Stuffing His Naked Body Up A Culvert. The Motive For The Crime Was Simply That They Wanted To Prove To Themselves That They Were Smart Enough To Get Away With It. The Previous Film Versions Downplayed Leopold And Loeb'S Homosexuality, But Kalin'S Version Plays It Up Into A Psychosexual Motif. Loeb (Daniel Schlachet) Is The Calculating Intellectual, While Leopold (Craig Chester), The Amateur Ornithologist, Is The Emotional And Weak One. In Love With Loeb, Leopold Is Willing To Do Anything For Him, And When Leob Uses The Withholding Of Sex As A Prompt, Leopold Is Even Willing To Commit Murder To Have His Sexual Desires Satisfied By Loeb.</t>
  </si>
  <si>
    <t>Daniel Schlachet, Craig Chester, Ron Vawter, Michael Kirby, Michael Stumm, Valda Z. Drabla, Natalie Stanford, Isabela Araujo, Jill Buchanan, Mona Foot, Trash, Trasharama, Nashom Wooden, Peter Bowen, James Lyons, Ryan Landry, Christopher Hoover, Paul Connor, Brent Charleton, Christopher Cangelosi, Dick Callaghan, Craig Paull, Carlos Rodrã­Guez, Emmitt Thrower, Eric J. Wiggins Iii, Ken Howarth, Barry Liebowitz, Judith Boxley, Julian Marynczak, Daniel Haughey, John Rowan, Stanley Taub, Robert Austin, Barbara Bleier, Ed Altman, John A. Mudd, Robert Sullivan, Verne F. Hoyt, James Cummings, Pepe Vives, Malcolm A. Beers Jr., Adina Porter, Robert Read, Paul Schmidt, Richard Elovich, Christie Macfadyen, Robert Mckanna, Bobby Reed, Andy Mark Simpson, Ray Wasik, Jim Crawford, Jean Claude Monfort, Michael Nesline, Richard R. Upton, William Walters, Richard Schechner, Burt Wright, Glenn Backes, Paul Joshua Rubin, Philip Stanton, Dean C. Blanco, Catarina Borelli, Barry Cassidy, David Cheever, James Crafford, Steven Flum, Lou Galiardo, Carl M. George, Debra Goodman, Joseph Harding, Anna Kohler, Heidi Kriz, Scott K. Macarthur, John Mcgee, Dana Nasrallah, Jerome F. Richards, Hobson Sturtevant, Elizabeth Towson, Oscar Aleman, Emanuel Baetich, Robert Beck, Mike Diaz, Maddy Lederman, Tanya Taylor, Gary Lamadore, Michael Becker, Zoe Bissell, Gregg Bordowitz, Patricia Fabricant, Todd Haynes, Andrea Kislan, Pamela Koffler, Nina Port, Emily Sherman, Lauren Zalaznick, Robert Funes, Timothy Mccoy, Owen H. Ranft, Elion Sacker, Robert Vazquez, Alex Vean, Addison Cook, Leland Douglas, John Ventimiglia, Douglas Crimp, Phelim Dolan, Jim Lyons</t>
  </si>
  <si>
    <t>The Sword In The Stone</t>
  </si>
  <si>
    <t>Another Of The Fantastic Animated Creations From The Disney Studios, This Is The Animated Version Of The Once And Future King, A T. H. White Story. This Is The Story Of King Arthur In Childhood As He Is Being Instructed By The Magician Merlin And His Owl, Archimedes. Although It Doesn'T Stick To The Original Story And Something Of The Quality Of Myth Is Lost, The Animation Is Superior And The Tale Intriguing And Amusing. A Delight For The Whole Family.</t>
  </si>
  <si>
    <t>A Decent Take On The Legend Of King Arthur, The Sword In The Stone Suffers From Relatively Indifferent Animation, But Its Characters Are Still Memorable And Appealing.</t>
  </si>
  <si>
    <t>Bill Peet, T.H. White</t>
  </si>
  <si>
    <t>Karl Swenson, Martha Wentworth, Alan Napier, Rickie Sorensen, Sebastian Cabot, Rickie Sorenson, Junius Matthews, Norman Alden, Barbara Jo Allen, Ginny Tyler, Richard Reitherman, Robert Reitherman</t>
  </si>
  <si>
    <t>Sword Master</t>
  </si>
  <si>
    <t>In This Beautifully Shot Wuxia Epic, A Powerful Swordsman Is Haunted By The Destructive Impact His Deadly Talents Have On Others. Weary Of The Bloodshed And Violence From The Martial Arts World, He Banishes Himself To The Humble Life A Vagrant, Wandering The Fringes Of Society. But His Violent Past Refuses To Let Him Go Quietly. The Master Swordsman Must Regain The Ability To Wield His Sword And Fight Those Disrupting The Peace He So Desperately Craves.</t>
  </si>
  <si>
    <t>Hark Tsui, Derek Yee, Chun Tin-Nam</t>
  </si>
  <si>
    <t>Kenny Lin, Peter Ho Yun Tung, Meng-Jie Jiang, Jiang Mengjie, Yiyan Jiang, Gu Caobin, Nina Paw Hee Ching, Henry Fong</t>
  </si>
  <si>
    <t>Sword Of Trust</t>
  </si>
  <si>
    <t>When Cynthia &amp; Mary (Jillian Bell &amp; Michaela Watkins) Show Up To Collect Cynthia'S Inheritance From Her Deceased Grandfather, The Only Item She'S Received Is An Antique Sword That Was Believed By Her Grandfather To Be Proof That The South Won The Civil War. The Two Attempt To Unload The Object To A Curmudgeonly Pawnshop Owner (Marc Maron) &amp; His Man-Child Sidekick Nathaniel (Jon Bass). When Mel And Nathaniel Discover There'S A Black Market For The Relic, The Two Pairs Reluctantly Join Forces To Sell This Rarefied 'Prover Item' To The Highest Bidder. The Adventure That Ensues Takes The Four Of Them On A Wild Journey Into The Depths Of Conspiracy Theory And Southern Disillusionment.</t>
  </si>
  <si>
    <t>Expertly Drawn Characters And A Strong Senes Of Humanity Make Sword Of Trust An Enjoyable -- If At Times Meandering -- Journey.</t>
  </si>
  <si>
    <t>Marc Maron, Jillian Bell, Michaela Watkins, Jon Bass (Ii), Toby Huss, Dan Bakkedahl</t>
  </si>
  <si>
    <t>Sword Of Vengeance</t>
  </si>
  <si>
    <t>From The Creator Of Hammer Of The Gods, Starring Stanley Weber ("Borgia") And Annabelle Wallis (Annabelle) Comes The Story Of A Norman Prince, Freed From Slavery, Who Seeks Revenge On His Father'S Murderer -His Ruthless Uncle, Earl Durant (Karel Roden). Gaining The Trust Of A Band Of Exiled Farmers, He Leads Them Into Battle Against Durant, Exploiting Them In His Quest To Satisfy His Code Of Honor. Will The Prince Sacrifice Everything And Everyone To Quench His Thirst For Bloody Retribution? (C) Well Go Usa</t>
  </si>
  <si>
    <t>Jim Weedon</t>
  </si>
  <si>
    <t>Julian Unthank, Matthew Read</t>
  </si>
  <si>
    <t>Stanley Weber, Annabelle Wallis, Ed Skrein, Dave Legeno, Karel Roden</t>
  </si>
  <si>
    <t>Swordfish</t>
  </si>
  <si>
    <t>Director Dominic Sena Follows Up His Stylish Action Film Gone In 60 Seconds (2000) With This High-Tech Thriller. John Travolta Stars As Gabriel Shear, A Charismatic Spy Who Plots To Steal A Multi-Billion-Dollar Fortune In Illegal Government Funds. In Order To Make His Scheme Work, However, Gabriel Needs Some Help From A Computer Hacker, Which Is Where Stanley Jobson (Hugh Jackman) Comes In. Stanley Has Been Paroled From Prison After Serving A Lengthy Sentence For Penetrating The Fbi'S Cyber-Surveillance Operations. Issued A Restraining Order That Keeps Him Away From Computers And Living Penniless In A Trailer Park, Stanley Wants Only To Be Reunited With His Daughter Holly, Who'S In The Custody Of His Ex-Wife, Now Remarried To A Pornographer. Gabriel And His Partner Ginger (Halle Berry) Offer Stanley The Chance To Get His Child Back In Exchange For His Help, But The Hacker Soon Realizes He'S A Pawn In A Larger Operation Than The High-Tech Bank Heist He Thought He Was Perpetrating. In The Meantime, A Dedicated Federal Agent (Don Cheadle), The Same Man Who Once Arrested Stanley, Is Trying To Expose Gabriel'S Operation. Swordfish Also Stars Sam Shepard And Zach Grenier. ~ Karl Williams, Rovi</t>
  </si>
  <si>
    <t>Swordfish Is Big On Explosions, But Critics Dislike How It Skimps On Plot And Logic. Also, The Sight Of A Person Typing At A Computer Just Isn'T That Interesting.</t>
  </si>
  <si>
    <t>John Travolta, Hugh Jackman, Halle Berry, Don Cheadle, Vinnie Jones, Camryn Grimes, Sam Shepard, Zach Grenier, Rudolph Martin, Rudolf Martin, Drea De Matteo, Craig Braun, Angelo Pagan, Nick Loren, Chic Daniel, Timothy Omundson, Kirk B.R. Woller, Carmen Argenziano, Tim Dekay, William Mapother, Laura Lane, Ilia Volokh, Tait Ruppert, Jonathan Fraser, Shawn Woods, Leo Lee, Marina Black, Kerry Kletter, Ryan Wulff, Ann Travolta, Margaret Travolta, Jeff Ramsey, Cindy Folkerson, Sam Travolta, Dana Hee, Tim Storms, Denney Pierce, George Marshall Ruge, Joey Box, Debbie Evans, Jonathan Pessin, Scott Burkholder, Mark Soper, Craig Lally, Rusty Mcclennon, Mark Riccardi, Debbie Entin, Natalia Sokolova, Anika Poitier, Tom Morris, Richard Householder, Michael Arias, Brenda Eimers, Astrid Veillon, Dean Rader-Duval</t>
  </si>
  <si>
    <t>Sx_Tape</t>
  </si>
  <si>
    <t>Synopsis: What Begins As Harmless Sex Games Between A Free-Spirited Artist (Caitlyn Folley) And Her Videographer Boyfriend (Ian Duncan) Turns Much Darker As The Pair Breaks Into A Boarded-Up Former Hospital , Looking For A Space For A New Gallery Show. As They Investigate The Building'S Ominous Rooms And Passageways, A Seductive Prank , Meaning To Arouse And Terrify, Goes Terribly Wrong - And What Is Discovered Will Destroy Them Both. (C) Well Go Usa</t>
  </si>
  <si>
    <t>Eric Reese</t>
  </si>
  <si>
    <t>Caitlyn Folley, Ian Duncan, Daniel Faraldo, Diana Garcã­A, Eric Neil Gutierrez, Julie Marcus</t>
  </si>
  <si>
    <t>Sydney White</t>
  </si>
  <si>
    <t>Gorgeous Freshman Sydney White Has Come To Southern Atlantic University To Pledge Her Late Mom'S Once-Dignified Sorority. But While Surviving The Pledging Process Wrought By Evil Campus Witch Rachel, Syd Finds Out This Version Of Sisterhood Isn'T Remotely What It'S Cracked Up To Be. Banished To A Condemned House On Greek Row, Syd Finds Her Rightful Place With A Band Of Seven Very Socially Challenged Guys. With The Help Of One Lovestruck Frat Boy Named Tyler, She And The Doofs Campaign To Take Over Student Government. Fighting For The Rights Of Misfits Big And Small, Syd Organizes Her Gang To Revolutionize The System, Once And For All.</t>
  </si>
  <si>
    <t>Amanda Bynes Is Charming, But Sydney White Is A Poorly Adapted Take On Snow White, Relying On Tired Ethnic Stereotypes Laughs.</t>
  </si>
  <si>
    <t>Chad Gomez Creasey</t>
  </si>
  <si>
    <t>Amanda Bynes, Sara Paxton, Matt Long, Jack Carpenter, Jeremy Howard, Crystal Hunt, Adam Hendershott, Danny Strong, Samm Levine, Libby Mintz, John Schneider, Dante Bonner, Arnie Pantoja, Dontã© Bonner, Brian Patrick Clarke, Lauren Leech, Cree Ivey, Ashley Eckstein, Lisandra Vazquez, Chris Carberg, Kierstin Koppel, Jeff Chase, Jo Beth Locklear, Tait Moline, Adam Vernier, Carlos Navarro, Nadine Avola, David Skyler, Phyllis Fludd White, Arielle Grace, Jennifer Skidmore, Pixee Wales, Susie Abromeit, Evan Todd</t>
  </si>
  <si>
    <t>Sylvia Scarlett</t>
  </si>
  <si>
    <t>In This Lively Comedy Drama, The First To Star Katharine Hepburn And Cary Grant Together, A Plucky Young Woman, Who Pretends To Be A Boy, Travels About With Her Con-Artist Father In A Troupe Of Actors. The Trouble Begins When She And Her Dad Get Mixed Up With Jewel Smugglers And They Are Forced To Flee From France To England.</t>
  </si>
  <si>
    <t>Gladys Unger, John Collier, Mortimer Offner</t>
  </si>
  <si>
    <t>Katharine Hepburn, Cary Grant, Brian Aherne, Edmund Gwenn, Natalie Paley, Dennis Moore, Dennie Moore, Lennox Pawle, Daisy Belmore, Nola Luxford, Daisy Goodill, Elsa Buchanan, Lilyan Irene, Kay Deslys, May Beatty, Thomas Braidon, Elspeth Dudgeon, Ella Mckenzie, Roger Roughton, Ethel Rawson, Alec Harford, Frank Moran, Colin Campbell, Connie Lamont, Lorimer Johnston, Gwendolyn Logan, C. Montague Shaw, Elsie Mackay, Patricia Caron, Robert Hale, Gwendolen Logan, Nina Borget, Carmen Beretta, Harrington Reynolds, Violet Seaton, Pat Somerset, George Nardelli, Dina Smirnova, E.E. Clive, Edward Cooper, Olaf Hytten, Bunny Beatty, Peter Hobbes, Jacques Vanaire, Leonard Mudie, Adrienne D'Ambricourt, Gaston Glass, Michael Visaroff, Harold Entwistle, Lionel Pape, Robert A'Dair, Harold Cheevers</t>
  </si>
  <si>
    <t>Sympathy For The Devil (One Plus One)</t>
  </si>
  <si>
    <t>Jean-Luc Godard'S Sympathy For The Devil, Also Known As One Plus One, Uses Both Documentary And Staged Sequences, Alternating Between An Inside Look At A Rock Band'S Recording Process And Reflections On Contemporary Politics And Aesthetics. One Half Of The Film Focuses On The Rolling Stones, As They Rehearse And Ultimately Record The Song That Would Become "Sympathy For The Devil." By Presenting Repeated Takes Of The Entire Composition, The Film Allows The Viewer To Witness The Progressive Evolution Of The Song From Its Original, Slower Conception To The More Percussive Version That Became The Final Recording. The Other Half Of The Film -- Which Is Occasionally Accompanied By The Song -- Presents A Series Of Sequences Dealing With Issues Like Black Power, Pornography, Racism, And Marxism, Amongst Others. These Sequences, Which Often Focus On A Group Of Revolutionary Youth In Paris, Provide A Chance For Godard To Inject Political Commentary And Meta-Fictional Musings On The Nature Of Cinema. These More Cerebral Scenes Serve As Counterpoint To The Direct Presentation Of The Creative Process Seen In The Stones' Studio Sessions, And Provide Oblique Commentary On The Political Meanings Of Popular Music. ~ Judd Blaise, Rovi</t>
  </si>
  <si>
    <t>Mick Jagger, Keith Richards, Brian Jones, Bill Wyman, Charlie Watts, Keith Richards (Ii), The Rolling Stones, Iain Quarrier, Nike Arrighi, Bernard Boston, Danny D. Daniels, Joanna David, Frankie Dymon Jr., Glenna Forster-Jones, Sean Lynch, Franã§Oise Pascal, Illario Pedro, Roy Stewart, Anne Wiazemsky</t>
  </si>
  <si>
    <t>Sympathy For Delicious</t>
  </si>
  <si>
    <t>Sympathy For Delicious Marks Acclaimed Actor Mark Ruffalo'S First Foray Into Directing. This Inspired And Unusual Film Tells The Story Of Dean O'Dwyer (Christopher Thornton), Also Known As "Delicious D," An Up-And-Coming Dj On The Underground Music Scene In Los Angeles. When A Motorcycle Accident Leaves Dean Paralyzed, He Abandons His Turntables For A Wheelchair As His Once Promising Career Disappears Before His Eyes. Forced To Live Out Of His Car On Skid Row, Dean Begins His Descent Into Depression When He Meets Father Joe Roselli (Mark Ruffalo), A Passionate Young Priest. Father Joe Introduces Dean To The World Of Faith-Healing, An Unlikely Way For Him To Begin His Quest To Walk Again. He Soon Discovers That He Possesses The Otherworldly Power To Heal People, But In An Odd Twist Of Fate, He Is Utterly Unable To Heal Himself. Despite Father Joe'S Warnings, Dean Angrily Decides To Use His Newfound Gift For Fame And Fortune. He Joins A Rock Band Led By Charismatic Front Man The Stain (Orlando Bloom) With Bassist Ariel (Juliette Lewis), And Manager Nina Hogue (Laura Linney). But His Newfound Notoriety Is Unable To Cure The Hurt That Encompasses His Life. To Find True Healing, Dean Must Ultimately Confront His Worst Demons And Come To Terms With His Own Humanity. Sympathy For Delicious Is An Edgy Rock-And-Roll Spiritual Journey That Explores The Lasting Effects Of Tragedy, The Search For Meaning, And The Ultimate Redemptive Power Of Compassion. -- (C) Maya Releasing</t>
  </si>
  <si>
    <t>Mark Ruffalo</t>
  </si>
  <si>
    <t>Christopher Thornton</t>
  </si>
  <si>
    <t>Mark Ruffalo, Christopher Thornton, Orlando Bloom, Juliette Lewis, Laura Linney, Noah Emmerich, Dov Tiefenbach, Niko Nicotera, Stephen Mendillo, John Carroll Lynch, Deantoni Parks, Sandra Seacat, James Karen, Robert Wisdom</t>
  </si>
  <si>
    <t>Maya Entertainment</t>
  </si>
  <si>
    <t>Sympathy For Lady Vengeance</t>
  </si>
  <si>
    <t>A Woman Looks For Both Revenge And Redemption After Spending 13 Years In Prison In This Offbeat Thriller From South Korea. Lee Geum-Ja (Lee Yeong-Ae) Was In Her Early Twenties When She Was Found Guilty Of Kidnapping And Killing A Young Boy, And Though She Confessed To The Crime Under Duress, While Behind Bars She Dreamed Of One Day Being Able To Clear Her Name -- And Even The Score With The People Who Railroaded Her, Including The Police Officer Who Brought Her In (Nam Il-Woo) And Mr. Baek (Choi Min-Sik), A Teacher Who Wronged Her In A Number Of Ways. Lee Geun-Ja Teams Up With A Number Of Friends She Made During Her Time In Lock-Up, Including Woo So-Yeong (Kim Bu-Seon), A Thief With A Gunsmith For A Husband; Oh Su-Heui (Ra Mi-Ran), Who Was Saved From Assault At The Hands Fellow Inmates By Lee; And Preacher Jeon (Kim Byeong-Ok), An Eccentric Man Of The Cloth Who Was Struck By Her Gentle Nature In Jail. As Preacher Jeon Helps Lee Seek Salvation For All She Had To Do While In Prison, Her Other Friends Stand By Her Side As She Gets Even With Her Rivals And Searches For The Daughter She Was Forced To Leave Behind When She Was Convicted. Sympathy For Lady Vengeance (Aka Chinjeolhan Geum-Ja-Ssi) Was The Third Film In A Series, Preceded By Sympathy For Mr. Vengeance, And Old Boy. ~ Mark Deming, Rovi</t>
  </si>
  <si>
    <t>Stylistically Flashy And Gruesomely Violent, Sympathy For Lady Vengeance Fits In Nicely With The Other Two Films Of Park'S Revenge Trilogy.</t>
  </si>
  <si>
    <t>Chan-Wook Park, Chung Seo-Kyung, Seo-Kyoung Chung, Seo-Gyeong Jeong</t>
  </si>
  <si>
    <t>Lee Yeong-Ae, Lee Young-Ae, Oh Dal-Su, Kim Shi-Hu, Choi Min-Sik, Nam Il-Woo, Kim Si-Hu, Si-Hu Kim, Lee Seung-Shin, Kim Bu-Sun, Kang Nam-Mi, Choi Jeong-Nam, Bu-Seon Kim, Ko Hye-Sook, Baek Bok-Hwa, Go Su-Heui, Hong Chul, Seo Yeong-Jun, Song Kang Ho, Joo Sung-Wan, Shin Ha-Gyun, Jang Min, Kim Byeong-Ok, Jin-Gu Kim, Choi Sung-Yoon, Nam Ik-Tae, Cha Soon-Bae, Lee Yeong-Mi, Choi Jeong-Woo, Ik-Tae Kim, Young-Mi Lee, Myeong-Shin Park, Jang Jeong-Ae, Kim Jin-Ku, Kim Chun-Gi, Seo Young-Joo, Ra Mi-Ran, Yong-Nyeo Lee, Weon Mi-Weon, Nam Song-Woo, Yea-Young Kwon, Oh Gwang-Rok, Dae-Yeon Lee, Tony Barry, Anne Cordiner, Im Su-Gyeong, Han Jae-Deok, Seung-Wan Ryoo</t>
  </si>
  <si>
    <t>Sympathy For Mr. Vengeance</t>
  </si>
  <si>
    <t>A Deaf-Mute Man, Ryu, Works In A Smelting Factory And Inhabits His Own Silent World, Oblivious To The Din Both At Work And In His Downscale Apartment Building. He Idolizes His Sister, Who Urgently Needs A Kidney Transplant, And When He'S Laid Off And Then Tricked Out Of His Savings By Organ Traffickers, His Wacko Girlfriend, Yeong-Mi, Suggests Kidnapping His Former Boss'S Daughter To Pay For His Sister'S Operation. Yeong-Mi Sees It As Social Revenge. Ryu, Initially Scared Of The Consequences, Finally Agrees After Seeing Another Laid-Off Worker Attempt Hara-Kiri Outside The Boss'S Home. After Kidnapping The Boss'S Daughter, Their Whole Plan Starts To Quickly Unravel With Horrible Consequences.</t>
  </si>
  <si>
    <t>Though Park Directs With Stylistic Flair, This Revenge Thriller Is More Excessively Gruesome Than Thrilling.</t>
  </si>
  <si>
    <t>Chan-Wook Park, Lee Jae-Soon, Lee Yong-Jong, Mu-Yeong Lee, Jae-Sun Lee</t>
  </si>
  <si>
    <t>Song Kang Ho, Shin Ha-Kyun, Shin Ha-Gyun, Lim Ji-Eun, Shin Hyun-Joon, Bae Doo-Na, Ji-Eun Lim, Im Ji-Eun, Bo-Bae Han, Han Bo-Bae, Se-Dong Kim, Dae-Yeon Lee, Jae-Yeong Jeong, Kan-Hie Lee, Kwang-Rok Oh</t>
  </si>
  <si>
    <t>Synchronicity</t>
  </si>
  <si>
    <t>Synchronicity Is A Mind-Bending 'Sci-Fi Noir' In The Tradition Of Blade Runner, Gattaca And Memento. Daring Physicist Jim Beale Has Invented A Machine That Can Fold Space-Time And Ruthless Corporate Tycoon Klaus Meisner Will Stop At Nothing To Get It. When Jim Uses The Machine To Tear Open The Fabric Of The Universe, A Rare Dahlia Appears From The Future. But In Order To Keep The Rights To His Invention He Must Prove That It Works By Finding The Flower'S Identical Match In The Present. Jim Soon Discovers That The Dahlia Lies In The Hands Of The Mysterious Abby, Who Seduces Him Into Revealing His Secrets. Convinced That She Is In League With Klaus To Take Ownership Of His Life'S Work, Jim Travels Back In Time To Stop The Conspiracy Before It Can Happen. But Once In The Past, Jim Uncovers A Surprising Truth About Abby, The Machine, And His Own Uncertain Future.</t>
  </si>
  <si>
    <t>Synchronicity'S Sci-Fi Reach Exceeds Its Low-Budget Grasp, But It Has Some Interesting Ideas And Serves Overall As A Nifty Calling Card For Writer-Director Jacob Gentry.</t>
  </si>
  <si>
    <t>Jacob Gentry</t>
  </si>
  <si>
    <t>Alex Orr, Jacob Gentry</t>
  </si>
  <si>
    <t>Chad Mcknight, Brianne Davis, Aj Bowen, Michael Ironside, Scott Poythress, Claire Bronson, Ashley Drayton, Derek Ryan Duke, Sergine Dumais, Sergine Dumais, Elle Sunkara, Erik Thirsk</t>
  </si>
  <si>
    <t>Synecdoche, New York</t>
  </si>
  <si>
    <t>Theater Director Caden Cotard Is Mounting A New Play. His Life Catering To Suburban Blue-Hairs At The Local Regional Theater In Schenectady, N.Y., Is Looking Bleak. His Wife Adele Has Left Him To Pursue Her Painting In Berlin, Taking Their Young Daughter Olive With Her. His Therapist, Madeleine Gravis, Is Better At Plugging Her Best-Seller Than She Is At Counseling Him. A New Relationship With The Alluringly Candid Hazel Has Prematurely Run Aground. And A Mysterious Condition Is Systematically Shutting Down Each Of His Autonomic Functions, One By One. Worried About The Transience Of His Life, He Leaves His Home Behind. He Gathers An Ensemble Cast Into A Warehouse In New York City, Hoping To Create A Work Of Brutal Honesty. He Directs Them In A Celebration Of The Mundane, Instructing Each To Live Out Their Constructed Lives In A Growing Mockup Of The City Outside. The Years Rapidly Fold Into Each Other, And Caden Buries Himself Deeper Into His Masterpiece, But The Textured Tangle Of Real And Theatrical Relationships Blurs The Line Between The World Of The Play And That Of Caden'S Own Deteriorating Reality.</t>
  </si>
  <si>
    <t>Charlie Kaufman'S Ambitious Directorial Debut Occasionally Strains To Connect, But Ultimately Provides Fascinating Insight Into A Writer'S Mind.</t>
  </si>
  <si>
    <t>Philip Seymour Hoffman, Catherine Keener, Tom Noonan, Josh Pais, Daniel London, Robert Seay, Samantha Morton, Hope Davis, Jennifer Jason Leigh, Robin Weigert, Emily Watson, Dianne Wiest, Charles Techman, Stephen Adly Guirgis, Peter Friedman, Frank Girardeau, Sadie Goldstein, Paul Sparks, Jerry Adler, Lynn Cohen, Amy Wright, Deirdre O'Connell, Kat Peters, John Rothman, Michael Higgins</t>
  </si>
  <si>
    <t>Sydney Kimmel Entertainment</t>
  </si>
  <si>
    <t>Syriana</t>
  </si>
  <si>
    <t>From The Players Brokering Back-Room Deals In Washington To The Men Toiling In The Oil Fields Of The Persian Gulf, A Political Thriller With Multiple Storylines That Weave Together Showing The Human Consequences Of The Fierce Pursuit Of Wealth And Power. As A Career Cia Operative Begins To Uncover The Disturbing Truth About The Work He Has Devoted His Life To, An Up-And-Coming Oil Broker Faces An Unimaginable Family Tragedy And Finds Redemption In His Partnership With An Idealistic Gulf Prince. A Corporate Lawyer Faces A Moral Dilemma As He Finesses The Questionable Merger Of Two Powerful U.S. Oil Companies, While Across The Globe, A Disenfranchised Pakistani Teenager Falls Prey To The Recruiting Efforts Of A Charismatic Cleric. Each Plays Their Small Part In The Vast And Complex System That Powers The Industry, Unaware Of The Explosive Impact Their Lives Will Have Upon The World.</t>
  </si>
  <si>
    <t>Ambitious, Complicated, Intellectual, And Demanding Of Its Audience, Syriana Is Both A Gripping Geopolitical Thriller And Wake-Up Call To The Complacent.</t>
  </si>
  <si>
    <t>George Clooney, Matt Damon, Jeffrey Wright, Christopher Plummer, Chris Cooper, Robert Foxworth, Amanda Peet, William Hurt, Max Minghella, Tim Blake Nelson, Jamey Sheridan, Nicholas Reese Art, Tom Mccarthy, Viola Davis, Jayne Atkinson, William Charles Mitchell, Nicky Henson, Peter Gerety, David Clennon, Mark Strong (Ii), Alexander Siddig, Akbar Kurtha, Fritz Michel, Nadim Sawalha, Mazhar Munir, William C. Mitchell, Shahid Ahmed, Sonnell Dadral</t>
  </si>
  <si>
    <t>Syrup</t>
  </si>
  <si>
    <t>Based On The Best-Selling Book, Syrup Is An Edgy Comedy That Exposes The Cut-Throat World Of Advertising Through The Eyes Of A Young Prodigy Chasing Fame, Fortune, And The Woman Of His Dreams. Fresh Out Of School With A Degree In Marketing, Scat Will Do Anything To Prove That He Has What It Takes To Swim With The Rich And Wildly Successful. Scat Comes Up With A Brilliant New Product That Gives New Meaning To The Old Saying "Sex Sells." He Is Sure It Will Send Him Right To The Top...If Only He Can Convince His Boss, The Beautiful And Mysterious "6," That It'S An Idea Worth Millions. Betrayed By His Best Friend "Sneaky Pete," Scat Stumbles Through An Industry Riddled With Deception. As He Begins To Realize That Fame And Fortune Have Cost Him His Morality, He Must Rediscover His True Self Behind The Elaborate Image He Has Created Or Risk Losing The Love Of His Life. In A World Where The Average Person Sees Over Eight Hundred Ads In A Single Day, Syrup Takes A Biting Look At The Insidious-And Often Ridiculous-Side Of Advertising. Crackling With Romance And Humor, This Razor-Sharp Satire Leaves You Guessing And Laughing Until The End. (C) Magnolia</t>
  </si>
  <si>
    <t>Aram Rappaport</t>
  </si>
  <si>
    <t>Aram Rappaport, Max Barry</t>
  </si>
  <si>
    <t>Amber Heard, Shiloh Fernandez, Kellan Lutz, Brittany Snow, Josh Pais, Kate Nash, Rachel Dratch, Juan Luis Acevedo, Kirstie Alley, Jolene Anderson, Max Barry, Katie Blake, Zachary Booth, Geoffrey Cantor, Alexander Chaplin, Michael Chenevert, Steve Cirbus, Marcus Coloma, Sophia Banks-Coloma, Justine Cotsonas, Lucy Devito, Juniper Foster, Connor Fox, Jack Gilpin, Frank Harts, Juri Heny-Cohn, O-Lan Jones, Cameron Lamb, Adam Le Fevre, Rehka Luther, Derek Peith, Keith Powell, Lance Rubin, Kate Schorr, A.J. Shively, Michael Teh, Peter Van Wagner, David Waite, Christopher Evan Welch</t>
  </si>
  <si>
    <t>T2 Trainspotting</t>
  </si>
  <si>
    <t>First There Was An Opportunity......Then There Was A Betrayal. Twenty Years Have Gone By. Much Has Changed But Just As Much Remains The Same. Mark Renton Returns To The Only Place He Can Ever Call Home.They Are Waiting For Him: Spud, Sick Boy, And Begbie. Other Old Friends Are Waiting Too: Sorrow, Loss, Joy, Vengeance, Hatred, Friendship, Love, Longing, Fear, Regret, Diamorphine, Self-Destruction And Mortal Danger, They Are All Lined Up To Welcome Him, Ready To Join The Dance.</t>
  </si>
  <si>
    <t>T2 Trainspotting Adds An Intoxicating, Emotionally Resonant Postscript To Its Classic Predecessor, Even Without Fully Recapturing The Original'S Fresh, Subversive Thrill.</t>
  </si>
  <si>
    <t>Ewan Mcgregor, Ewen Bremner, Jonny Lee Miller, Robert Carlyle, Kelly Macdonald, Shirley Henderson</t>
  </si>
  <si>
    <t>Ta Ra Rum Pum</t>
  </si>
  <si>
    <t>"Ta Ra Rum Pum" Is A Story Of One Man, His Family And How They Overcome Obstacles That Life Puts In Their Way. Rajveer Singh Is A Pit-Crew Worker In A Racing Team With A Passion For Driving. He Gets Discovered By The Team Manager, Harry. The Same Day He Accidentally Meets A Music Student, Radhika, Who He Falls For Instantly. While His Racing Career Takes Off, His Love Affair Also Blossoms, And A Few Months Later, He Is Both A Happily Married Man And One Of The Country'S Best Racers. But, As A Result Of A Racing Accident, Rv Is Hospitalized For A Few Months. When He Tries To Make A Comeback, He Realizes That He Has Been Mentally Scarred By The Accident And Has Lost His Edge. His Life Takes A Turn For The Worse And After A String Of Failures, He Is Forced To Auction His House And Move With His Family To A Run-Down Bronx-Style Neighborhood. The Family Struggles To Survive A Life They Are Not Used To, Using A Mixture Of Fantasy And Cheerfulness To Pull Through In The Face Of Adversity. But, An Incident Forces Rv To Reclaim The Life That Was Taken Away From Him. Can He, Once Again And Perhaps For A Last Time, Face Down His Inner Demons On The Race Track?</t>
  </si>
  <si>
    <t>Action &amp; Adventure, Art House &amp; International, Comedy, Drama, Musical &amp; Performing Arts</t>
  </si>
  <si>
    <t>Habib Faisal</t>
  </si>
  <si>
    <t>Saif Ali Khan, Rani Mukerji, Ali Haji, Angelina Idnani, Javed Jaffrey, Victor Banerjee, Bharat Dabholkar, Ravi Khote, Sujoy Ghosh</t>
  </si>
  <si>
    <t>Table 19</t>
  </si>
  <si>
    <t>Ex-Maid Of Honor Eloise- Having Been Relieved Of Her Duties After Being Unceremoniously Dumped By The Best Man Via Text - Decides To Hold Her Head Up High And Attend Her Oldest Friend'S Wedding Anyway. She Finds Herself Seated At The 'Random' Table In The Back Of The Ballroom With A Disparate Group Of Strangers, Most Of Whom Should Have Known To Just Send Regrets. As Everyone'S Secrets Are Revealed, Eloise Learns A Thing Or Two From The Denizens Of Table 19. Friendships - And Even A Little Romance - Can Happen Under The Most Unlikely Circumstances.</t>
  </si>
  <si>
    <t>Table 19 Is Marginally More Entertaining Than Actually Sitting With A Table Full Of Strangers At A Wedding -- Although Most Screenings Won'T Come With An Open Bar, Which Makes It A Wash.</t>
  </si>
  <si>
    <t>Anna Kendrick, June Squibb, Lisa Kudrow, Stephen Merchant, Tony Revolori, Wyatt Russell, Amanda Crew</t>
  </si>
  <si>
    <t>Tabloid</t>
  </si>
  <si>
    <t>Thirty Years Before The Antics Of Lindsay Lohan And Britney Spears Were Regular Gossip Fodder, Miss Wyoming Joyce Mckinney Made Her Mark As A Tabloid Staple Ne Plus Ultra. Morris Follows The Salacious Adventures Of This Beauty Queen With An Iq Of 168 Whose Single-Minded Devotion To The Man Of Her Dreams Leads Her Across The Globe, Into Jail, And Onto The Front Page. Joyce'S Labyrinthine Crusade For Love Takes Her Through A Surreal World Of Kidnapping, Manacled Mormons, Risquã© Photography, Magic Underwear, And Celestial Sex-Until Her Dream Is Finally Realized In A Cloning Laboratory In Seoul, South Korea. By Turns Funny, Strange, And Disturbing, Tabloid Is A Vivid Portrayal Of A Phenomenally Driven Woman Whose Romantic Obsessions And Delusions Catapult Her Over The Edge Into Scandal Sheet Notoriety And An Unimaginable Life. -- (C) Ifc Films</t>
  </si>
  <si>
    <t>It'S Far From His Most Thought-Provoking Work, But Tabloid Finds Errol Morris As Smart, Spirited, And Engaging As Ever.</t>
  </si>
  <si>
    <t>Joyce Mckinney, Jackson Shaw, Peter Tory, Troy Williams, Kent Gavin, Jin Han Hong</t>
  </si>
  <si>
    <t>Tadpole</t>
  </si>
  <si>
    <t>Most 15-Year-Old Boys Are Obsessed With The Opposite Sex, But This May Be The Only Area In Which Oscar Grubman (Aaron Stanford) Could Be Called Typical. An Honor Student At An Exclusive Prep School, Oscar Is Confident, Keenly Intelligent, Speaks Fluent French, And Is Well Versed In The Work Of A Number Of French Authors, Particularly His Favorite, Voltaire. Oscar Seems To Have Gotten His Fascination With French Culture From His Mother, Who Several Years Ago Divorced His Father Stanley (John Ritter), A College Professor, And Moved To Paris. Stanley Has Recently Remarried, Taking An Attractive Woman In Her Mid-Forties, Eve (Sigourney Weaver), As His New Wife. Oscar, However, Senses That Eve Isn'T Happy In Their Marriage; Certain He Can Give Eve The Affection (Both Physical And Emotional) That She Needs, Oscar Begins Waging A Low-Key But Ardent Campaign To Seduce His Step-Mother Over The Course Of Thanksgiving Weekend, Despite The Fact A Number Of Oscar'S Female Classmates Have Made No Secret Of Their Attraction To Him. Oscar'S Efforts To Bed Eve Attract The Attention Of One Of Her Close Friends, Diane (Bebe Neuwirth), A Smart And Sexy Chiropractor Who Also Becomes The Not-Entirely-Unwelcome Focus Of Oscar'S Romantic Attentions. Shot Using Digital Video Equipment, Tadpole Was Enthusiastically Received At The 2002 Sundance Film Festival, Where The Film'S Director, Gary Winick, Received The Director'S Award.</t>
  </si>
  <si>
    <t>Slight, But Good-Natured And Witty.</t>
  </si>
  <si>
    <t>Gary Winick, Heather Mcgowan, Niels Mueller</t>
  </si>
  <si>
    <t>Aaron Stanford, Sigourney Weaver, John Ritter, Bebe Neuwirth, Robert Iler, Peter Appel, Adam Lefevre, Alicia Van Couvering, Ron Rifkin, Kate Mara, Hope Chernov, Paul Butler, Hope Chernoy, Marcia Debonis, Debbon Ayer, Lee Brock, Michael Conners, Theo Kogan, Henry Hale, Harry Kellerman</t>
  </si>
  <si>
    <t>Tae Guk Gi: The Brotherhood Of War</t>
  </si>
  <si>
    <t>Korea'S Leading Filmmaker, Kang Je-Gyu, Directed This Epic-Scale Drama Focusing On Two Brothers Caught Up In The Madness Of The War That Tore Their Nation Apart In The Early '50S. Jin-Seok Lee (Weon Bin) Is A Bright And Well-Educated Young Man Whose Older And More Physically Imposing Brother Jin-Tae Lee (Jang Dong-Gun) Believes He Represents The Best Hope For His Family'S Future. When Both Jin-Seok And Jin-Tae Are Called Up To Fight In The South Korean Army Following The Advance Of Communist Forces, A Wary Jin-Tae Cuts A Deal With His Commanding Officer -- If He Racks Up An Impressive Enough Record On The Battlefield, The Army Will Give Jin-Seok An Early Release. Jin-Tae Proves To Be A Fearless Soldier, And Is Soon Recognized As A War Hero, But As The Conflict Wears On, He Develops An Unhealthy Enthusiasm For The Violence Of The Battlefield, And Jin-Seok Finds Himself Questioning His Big Brother'S Actions, Both As A Soldier And As A Member Of His Family. The Title Tae Guk Gi: The Brotherhood Of War Refers To The Korean Name For The South Korean Flag, Originally Designed In 1876 But Outlawed During Japanese Rule Of The Nation, And Restored To Use In 1948. ~ Mark Deming, Rovi</t>
  </si>
  <si>
    <t>Han Ji-Hun, Kim Sang-Don</t>
  </si>
  <si>
    <t>Dong-Kun Jang, Jang Dong-Gun, Bin Won, Weon Bin, Eun-Ju Lee, Gong Hyeong-Jin, Choi Min-Sik, Su-Ro Kim</t>
  </si>
  <si>
    <t>Tag</t>
  </si>
  <si>
    <t>For One Month Every Year, Five Highly Competitive Friends Hit The Ground Running In A No-Holds-Barred Game Of Tag They'Ve Been Playing Since The First Grade--Risking Their Necks, Their Jobs And Their Relationships To Take Each Other Down With The Battle Cry "You'Re It!" This Year, The Game Coincides With The Wedding Of Their Only Undefeated Player, Which Should Finally Make Him An Easy Target. But He Knows They'Re Coming... And He'S Ready. Based On A True Story, "Tag" Shows How Far Some Guys Will Go To Be The Last Man Standing.</t>
  </si>
  <si>
    <t>For Audiences Seeking A Dose Of High-Concept Yet Undemanding Action Comedy, Tag Might Be Close Enough To It.</t>
  </si>
  <si>
    <t>Jeff Tomsic</t>
  </si>
  <si>
    <t>Rob Mckittrick, Mark Steilen</t>
  </si>
  <si>
    <t>Ed Helms, Jake Johnson (Xvi), Hannibal Buress, Jon Hamm, Jeremy Renner, Annabelle Wallis, Rashida Jones, Isla Fisher, Leslie Bibb, Lil Rel Howery, Nora Dunn, Steve Berg, Thomas Middleditch</t>
  </si>
  <si>
    <t>Tai Chi Hero</t>
  </si>
  <si>
    <t>Lu Chan (Jayden Yuan) Is Still Trying To Find His Place In Chen Village, The Legendary Town Where Everyone Is A Martial Arts Master...And Chen-Style Tai Chi Is Forbidden To Outsiders. But Since He Helped Save The Town From A Frightening Steam-Powered Machine, Yuniang (Angelababy), Beautiful Daughter Of Grandmaster Chen (Tony Leung Ka-Fai), Agrees To Marry Lu Chan And Bring Him Into The Family. It'S Only A Formality, Though - She Is The Teacher, And He Is The Student - And That Suits Lu Chan Just Fine, As The Mutant Horn On His Head Gives Him Incredible Kung-Fu Power, But Leaves Him Dumber Each Time, And Closer To Death. (C) Well Go Usa</t>
  </si>
  <si>
    <t>Stephen Fung</t>
  </si>
  <si>
    <t>Zhang Jialu, Cheng Hsiao Tse</t>
  </si>
  <si>
    <t>Jayden Yuan, Tony Leung Ka Fai, Angelababy, Eddie Peng, William Feng (Vi), Ying Da, Mandy Lieu, Fung Tsui-Fan, Leung Siu Lung, Shen Si, Feng Hak-On, Xiong Naijin, Xiong Xinxin, Xin Xin Xiong, Wu Di, Peter Stormare, Daniel Wu</t>
  </si>
  <si>
    <t>Tai Chi Zero</t>
  </si>
  <si>
    <t>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 -- (C) Variance</t>
  </si>
  <si>
    <t>Tai Chi Zero May Not Have Much To Offer Beyond Dazzling Action, But Its Infectious Energy Means Fans Of The Genre Should Still Come Away Sufficiently Entertained.</t>
  </si>
  <si>
    <t>Zhang Jialu, Hsiao-Tse Cheng</t>
  </si>
  <si>
    <t>Jayden Yuan, Tony Leung Ka Fai, Angelababy, Eddie Peng, William Feng (Vi), Ying Da, Mandy Lieu, Fung Tsui-Fan, Leung Siu Lung, Hark-On Fung, Shen Si, Feng Hak, Feng Hak-On, Xiong Naijin, Wu Di, Xin Xin Xiong, Nikki Hsin-Ying Hsieh, Stephen Fung, Wai-Keung Lau, Wai Keung</t>
  </si>
  <si>
    <t>Tail Lights Fade</t>
  </si>
  <si>
    <t>Fast Cars, Quarreling Lovers, Two-Faced Drug Dealers, And A House Full Of Marijuana Collide Head-On In This Comic Road Movie. Cole (Breckin Meyer) And Bruce (Jake Busey) Run An Auto Repair Shop For Vintage Cars; The Shop Is Steadily Losing Money, Thanks To Bruce'S Refusal To Work On Cars He Believes Are Beneath His Dignity And His Habit Of Supplementing His Pay By Dipping Into The Cash Register. Cole Also Has Problems At Home, Where His Long-Time Girlfriend Angie (Tanya Allen), Is Giving Him Grief About His Immaturity. Angie Gets Word That Her Brother Ben (Jaimz Woolvett), Who Grows Marijuana In Vancouver, Has Been Busted And Needs Someone To Clear Out His Grow House Before The Cops Can Get To It. However, Angie Is In A Race With Ben'S Double-Crossing Girlfriend Eve (Elizabeth Berkley), Who Hopes To Sell Ben'S Marijuana Behind His Back. Angie Needs To Make Tracks To Vancouver, And Cole Offers To Help Her, But Angie Is Not Happy When Bruce And His Crazy Girlfriend Wendy (Denise Richards) Invite Themselves Along And Turn The Trip Into A Road Race. Tail Lights Fade Features A Stellar Alternative Rock Soundtrack, Including Songs By The Minutemen, The Lyres, The Demolition Doll Rods, The Misfits, Buffalo Tom, And The Modern Lovers. ~ Mark Deming, Rovi</t>
  </si>
  <si>
    <t>Matt Gissing</t>
  </si>
  <si>
    <t>Denise Richards, Breckin Meyer, Jake Busey, Tanya Allen, Elizabeth Berkley, Jaimz Woolvett, Max Martini, Ben Derrick, Doug Hardwick, Marcus Hondro</t>
  </si>
  <si>
    <t>The Tailor Of Panama</t>
  </si>
  <si>
    <t>Harry Pendel, A Cockney Ex-Con Who Has Reinvented Himself As A Popular Tailor To The Rich And Powerful Of Panama, Is Famous For His Storytelling As Well As His Suits-But This Time, His Tales Carry Lethal Repercussions. Preyed Upon By Ruthless, Seductive British Spy Osnard, Harry Spins A Yarn That Inadvertently Sets Off A Series Of Events To Destroy Everything He Values Most In His Life.</t>
  </si>
  <si>
    <t>The Tailor Of Panama Is A Smart, Darkly Satirical Thriller With Exuberant Performances From Pierce Brosnan And Geoffrey Rush.</t>
  </si>
  <si>
    <t>John Boorman, Andrew Davies, John Le Carrã©</t>
  </si>
  <si>
    <t>Pierce Brosnan, Geoffrey Rush, Jamie Lee Curtis, Leonor Varela, Brendan Gleeson, Harold Pinter, Catherine Mccormack, Daniel Radcliffe, Lola Boorman, David Hayman, Mark Margolis, Martin Ferrero, John Fortune, Martin Savage, Edgardo Molino, Jonathan Hyde, Dylan Baker, Paul Birchard, Harry Ditson, Ken Jenkins, Adolfo Arias Espinosa, Juan Carlos Adames, Luis A. Goti, Vladimir Vega, Iris De Arco, Cesar Sanjur, Heather Emmanuel, Diomara De Ruiz, Doug Cockle, Patrick Poletti, Andrew French, Frank Melia, Lisa Dwan, Paolo Tulio, Siraj Zaidi</t>
  </si>
  <si>
    <t>Take Every Wave: The Life Of Laird Hamilton</t>
  </si>
  <si>
    <t>This Is The Remarkable Story Of An American Icon Who Changed The Sport Of Big Wave Surfing Forever. Transcending The Surf Genre, This In-Depth Portrait Of A Hard-Charging Athlete Explores The Fear, Courage And Ambition That Push A Man To Greatness-And The Cost That Comes With It.</t>
  </si>
  <si>
    <t>Jack Youngelson, Mark Bailey</t>
  </si>
  <si>
    <t>Laird Hamilton, Gabrielle Reece</t>
  </si>
  <si>
    <t>Take Me Home Tonight</t>
  </si>
  <si>
    <t>Take Me Home Tonight Is A Raunchy, Romantic And Ultimately Touching Blast From The Past Set To An Awesome Soundtrack Of Timeless Rock And Hip-Hop Hits. Recent Mit Grad Matt Franklin (Topher Grace) Should Be Working For A Fortune 500 Company And Starting His Upward Climb To Full-Fledged Yuppie-Hood. Instead, The Directionless 23-Year-Old Confounds Family And Friends By Taking A Part-Time Job Behind The Counter Of A Video Store At The Sherman Oaks Galleria. But Matt'S Silent Protest Against Maturity Comes To A Screeching Halt Once His Unrequited High School Crush, Tori Frederking (Teresa Palmer), Walks Into The Store. When She Invites Him To An Epic, End-Of-Summer Party, Matt Thinks He Finally Might Have A Chance With The Girl Of His Dreams. With His Cynical Twin Sister Wendy (Anna Faris) And Best Friend Barry (Dan Fogler), Matt Embarks On A Once-In-A-Lifetime Evening. From Stealing A Car To A Marriage Proposal To An Indescribable, No-Holds-Barred Dance-Off, These Friends Share Experiences That Will Change The Course Of Their Lives On One Unforgettable Night In The Go-Go 80S. -- (C) Relativity</t>
  </si>
  <si>
    <t>It Has A Charming Sweetness About It, But Take Me Home Tonight Is Neither Funny Nor Original Enough To Live Up To The Comedies It Evokes.</t>
  </si>
  <si>
    <t>Michael Dowse, Jackie Filgo, Jeff Filgo</t>
  </si>
  <si>
    <t>Topher Grace, Anna Faris, Dan Fogler, Teresa Palmer, Chris Pratt, Michael Biehn, Jeanie Hackett, Lucy Punch, Michelle Trachtenberg, Demetri Martin, Michael Ian Black, Bob Odenkirk, Angie Everhart, Jay Jablonski, Edwin Hodge, Candace Kaye Kroslak, Nathalie Kelley, Wade Allain-Marcus, Robert Hoffman (X), Ryan Bittle, Bruce Nelson, Seth Gabel, James Sharpe, Erin Eisenhower, Kimberly Dearing, Clement Von Franckenstein, Jennifer Sommerfield, Kyle Gonnell, Dustin James, Joe Jones, Richard Meek, Megan Mieduch, Meghan Stansfield, Diana Newton, Ginnifer Goodwin, Alicia De La Vega, Michael Rolland, Josh Smith, David Vincent Merenda, Annie Boon, Dany Wolf, Wil Daly, Roxanne Lauren Knouse, Richie Keen, Darla Haun, Chien Yang</t>
  </si>
  <si>
    <t>Take Me Out To The Ball Game</t>
  </si>
  <si>
    <t>So Baseball Pictures Never Make Money, Eh? Try Telling That To Mgm, Which Raked In A Box Office Gross Of $4 Million On Their 1949 Baseball Musical Take Me Out To The Ball Game. Set In 1906, The Film Concerns The Adventures And Misadventures Of The Wolves, A Champion Ball Club. The Team'S Success Is Contingent Upon The Double-Play Combination Of "O'Brien To Ryan To Goldberg." But While Goldberg (Jules Munshin) Lives To Play Baseball, O'Brien (Gene Kelly) And Ryan (Frank Sinatra) Would Rather Pursue Their Off-Season Vaudeville Career. Both Erstwhile Song-And-Dance Men Decide To Stick Around On The Baseball Diamond When They Mutually Fall In Love With The Wolves' New Owner, The Lovely K.C. Higgins (Esther Williams). Though O'Brien Wins K.C. For Himself, Ryan Is Compensated With The Aggressively Affectionate Shirley Delwyn (Betty Garrett). Gambler Joe Lorgan (Edward Arnold), Who Has Bet Heavily Against The Wolves In An Upcoming Big Game, Woos O'Brien Away From The Team With Promises Of A Big Role In An Upcoming Musical Comedy. Having Let Down K.C. And The Rest Of The Team, O'Brien Vows To Redeem Himself By Playing In The Crucial Game. Lorgan Gets Wind Of This, And Orders His Henchmen To Do Away With O'Brien. Hoping To Shield His Buddy From Harm, Ryan Beans O'Brien With A Pitched Ball, Thereby Incapacitating The Prodigal Player. The Crooks Are Vanquished, And K.C. Forgives O'Brien. But Upon Learning That Ryan Had Knocked Him Out, O'Brien Charges Onto The Diamond, Thirsting For Revenge. Believe It Or Not, This Action Results In No Fewer Than Two Winning Home Runs! We Offer You This Detailed Synopsis Because It'S Likely That You'Ll Be Too Entertained By The Film'S Musical Numbers To Pay Any Attention To The Story. Outside Of The Title Number And Gene Kelly'S Solo "The Hat My Father Wore On St. Patrick'S Day," The Picture'S Best Songs Are Contributed By Betty Comden, Adolf Green And Roger Edens. Take Me Out To The Ball Game Is So Delightful As It Stands That One Can Only Wonder What The Film Would Have Looked Like Had Mgm'S First Choice Kathryn Grayson--Or The Studio'S Second Choice, Judy Garland--Played The Esther Williams Role (In A Similar Vein, The Frank Sinatra Character Was Originally To Have Been Played By Real-Life Brooklyn Dodgers Manager Leo Durocher!)</t>
  </si>
  <si>
    <t>Harry Tugend, George Wells, Harry Crane</t>
  </si>
  <si>
    <t>Frank Sinatra, Gene Kelly, Esther Williams, Betty Garrett, Edward Arnold, Jules Munshin, Richard Lane, Tom Dugan, Murray Alper, Wilton Graff, Mack Gray, The Blackburn Twins, Charles Regan, Sol (Saul) Gorss, Douglas Fowley, Edna M. Harris, Eddie Parkes, Ramon Blackburn, Royce Blackburn, James Burke, Gordon Jones, Jack Bruce, John Burger, Aaron Phillips, Eddie Cutler, Ellsworth Blake, Harry Allen, Joseph Anthony Roach, Hubie Kerns Sr., Peter Kooy, Robert Simpson, Richard Landry, Jack Boyle, Richard Beavers, Virginia Bates, Joi Lansing, Mitchell Lewis, Esther Michaelson, Almira Sessions, Isabel O'Madigan, Gil Perkins, Esther Michelson, Robert Stephenson, Charles Sullivan, Edna M. Harris, Frank J. Scannell, Henry Kulky, Dorothy Abbott, Jackie Jackson, Si Jenks, Jack Rice, Edward Cassidy, Dick Wessel, Sally Forrest</t>
  </si>
  <si>
    <t>Take Me To The River</t>
  </si>
  <si>
    <t>"Take Me To The River" Is A Feature Film Celebrating The Inter-Generational And Inter-Racial Musical Influence Of Memphis In The Face Of Pervasive Discrimination And Segregation. The Film Brings Multiple Generations Of Award-Winning Memphis And Mississippi Delta Musicians Together, Following Them Through The Creative Process Of Recording A Historic New Album, To Re-Imagine The Utopia Of Racial, Gender And Generational Collaboration Of Memphis In Its Heyday. Featuring Terrence Howard, William Bell, Snoop Dogg, Mavis Staples, Otis Clay, Lil P-Nut, Charlie Musselwhite, Bobby "Blue" Bland, Yo Gotti, Bobby Rush, Frayser Boy, The North Mississippi All-Stars And Many More. (C) Abramorama</t>
  </si>
  <si>
    <t>Scattered And Uneven, Take Me To The River Never Adds Up To Much In Terms Of Narrative Documentary, But The Music It Honors Is More Than Powerful Enough To Compensate.</t>
  </si>
  <si>
    <t>Martin Shore</t>
  </si>
  <si>
    <t>Zac Stanford, Martin Shore, Jerry Harrison</t>
  </si>
  <si>
    <t>Terrence Howard, Mavis Staples, Snoop Dogg, Charles Skip Pitts, Al Kapone, Frayser Boy, Benjamin "Lil P-Nut" Flores Jr., Bobby "Blue" Bland, William Bell, Otis Clay, Yo Gotti, Bobby Rush</t>
  </si>
  <si>
    <t>A Nebraskan Family Reunion Couldn'T Seem More Backwards To A Gay Californian Teenager. If Ryder Had His Way, He'D Choose A Moment Just Like This To Come Out, The Bigger The Scene The Better. For His Mother'S Sake However, Ryder Agrees To Keep Quiet, Save Parading Around The Picnic In His Most Audacious Pair Of Short-Shorts. Ryder'S Antics Raise Dubious Eyebrows From His Hardened Cowboy Relatives, But 9-Year-Old Molly Can'T Get Enough. She Follows Her Cool California Cousin Everywhere. After Lunch, They Walk To The Barn To Look For A Bird'S Nest In The Rafters. Their Strange Encounter, And Whatever Happened While The Two Escaped Their Family'S Watchful Eyes, Makes Ryder The Sudden Target Of Suspicion, And Places Him At The Center Of A Long Buried Family Secret. Anchored By A Breakthrough Performance By Logan Miller As Ryder And Rich, Dramatic Turns By Robin Weigert And Josh Hamilton, Take Me To The River Constantly Forces One To Question Any Given Character'S Culpability Until The Film'S Finale. The Film, Woven Together By An Omnipresent Sense Of Dread, Is The Masterful Debut From Writer/Director Matt Sobel.</t>
  </si>
  <si>
    <t>Matt Sobel</t>
  </si>
  <si>
    <t>Logan Miller, Robin Weigert, Josh Hamilton, Ursula Parker, Azura Skye, Richard Schiff, Ashley Gerasimovich, Elizabeth Franz</t>
  </si>
  <si>
    <t>Take Shelter</t>
  </si>
  <si>
    <t>Curtis Laforche Lives In A Small Ohio Town With His Wife Samantha And Six-Year-Old Daughter Hannah, Who Is Deaf. Money Is Tight, And Navigating Hannah'S Healthcare And Special Needs Education Is A Constant Struggle. Despite That, Curtis And Samantha Are Very Much In Love And Their Family Is A Happy One. Then Curtis Begins Having Terrifying Dreams About An Encroaching, Apocalyptic Storm. He Chooses To Keep The Disturbance To Himself, Channeling His Anxiety Into The Obsessive Building Of A Storm Shelter In Their Backyard. But The Resulting Strain On His Marriage And Tension Within The Community Doesn'T Compare To Curtis' Private Fear Of What His Dreams May Truly Signify. Faced With The Proposition That His Disturbing Visions Signal Disaster Of One Kind Or Another, Curtis Confides In Samantha, Testing The Power Of Their Bond Against The Highest Possible Stakes. -- (C) Sony Classics</t>
  </si>
  <si>
    <t>Michael Shannon Gives A Powerhouse Performance And The Purposefully Subtle Filmmaking Creates A Perfect Blend Of Drama, Terror, And Dread.</t>
  </si>
  <si>
    <t>Michael Shannon, Jessica Chastain, Tova Stewart, Shea Whigham, Katy Mixon, Natasha Randall, Ron Kennard, Scott Knisley, Robert Longstreet, Heather Caldwell, Sheila Hullihen, John Kloock, Maryanna Alacchi, Jacque Jovic, Bob Maines, Charles R. Moore, Pete Ferry, Molly Mcginnis, Angie Marino-Smith, Isabelle Smith, Tina Stump, Ken Strunk, Maryann Nagel, Hailee Dickens, Kathy Baker, Guy Van Swearingen, Lisa Gay Hamilton, William Alexander, Joanna Tyler, Stuart Greer, Ray Mckinnon, Jake Lockwood, Kim Hendrickson, Bart Flynn, Nick Koesters, Jeffrey Grover</t>
  </si>
  <si>
    <t>Take The Lead</t>
  </si>
  <si>
    <t>Inspired By A True Story, Antonio Banderas Stars As Internationally Acclaimed Ballroom Dancer Pierre Dulane. The Film Revolves Around A Professional Dancer Who Volunteers To Teach In The New York City Public School System. But When His Classic Methods Clash With His Students' Hip Hop Instincts, He Teams Up With Them To Create A New Style Of Dance And Becomes Their Mentor In The Process. "Take The Lead" Co-Stars Alfre Woodard And Marks The Feature Directing Debut Of Veteran Music Video Helmer Liz Friedlander.</t>
  </si>
  <si>
    <t>Banderas Is Charismatic In The Lead, And The Dance Sequences Are Captivating, But The Story Is Too Familiar And Predictable.</t>
  </si>
  <si>
    <t>Liz Friedlander</t>
  </si>
  <si>
    <t>Dianne Houston</t>
  </si>
  <si>
    <t>Antonio Banderas, Rob Brown (Vi), Yaya Dacosta, Alfre Woodard, Dante Basco, Ray Liotta, John Ortiz, Laura Benanti, Anna Demitrie Melamed, Marcus T. Paulk, Jenna Dewan, Katya Virshilas, Kathya Virshilas, Jonathan Malen, Dianne Houston, Jasika Nicole, Elijah Kelley, Shawand Mckenzie, Brandon D. Andrews, Lauren Collins, Alison Sealy-Smith, Phillip Jarrett, Jo Chim, Volodymyr Vynogradsky, Kevin Hanchard, Joseph Pierre, Lyriq Bent, Heidi Von Palleske, Sharon Matthews, Ardon Bess</t>
  </si>
  <si>
    <t>Take This Waltz</t>
  </si>
  <si>
    <t>When Margot (Michelle Williams), 28, Meets Daniel (Luke Kirby), Their Chemistry Is Intense And Immediate. But Margot Suppresses Her Sudden Attraction; She Is Happily Married To Lou (Seth Rogen), A Cookbook Writer. When Margot Learns That Daniel Lives Across The Street From Them, The Certainty About Her Domestic Life Shatters. She And Daniel Steal Moments Throughout The Steaming Toronto Summer, Their Eroticism Heightened By Their Restraint. Swelteringly Hot, Bright And Colorful Like A Bowl Of Fruit, Take This Waltz Leads Us, Laughing, Through The Familiar, But Uncharted Question Of What Long-Term Relationships Do To Love, Sex, And Our Images Of Ourselves. -- (C) Official Site</t>
  </si>
  <si>
    <t>Featuring Excellent Work From An Outstanding Cast, The Bittersweet Drama Waltz Proves That In The Right Hands, A Familiar Tale Can Still Ring True.</t>
  </si>
  <si>
    <t>Michelle Williams, Seth Rogen, Luke Kirby, Sarah Silverman, Aaron Abrams, Jennifer Podemski, Diane D'Aquila, Vanessa Coelho, Graham Abbey, Damien Atkins, Dyan Bell, Albert Howell, Danielle Miller, Matt Baram, Avi Phillips, Diane Flacks, Cheryl Macinnis, Ciaran Macgillivray, Roy Macneil, Sandy Maclean, John Dunsworth, Barneita Runnings, Mary Pitt, Rosalind Feldman, Mike Follert, Jean-Michel Legal, Samantha Farrow, Dustin Peters</t>
  </si>
  <si>
    <t>Take Your Pills</t>
  </si>
  <si>
    <t>The Pressure To Achieve More, Do More, And Be More Is Part Of Being Human - And In The Age Of Adderall And Ritalin, Achieving That Can Be As Close As The Local Pharmacy. No Longer Just "A Cure For Excitable Kids," Prescription Stimulants Are In College Classrooms, On Wall Street, In Silicon Valley...Any Place "The Need To Succeed" Slams Into "Not Enough Hours In The Day." But There Are Costs. In The Insightful Netflix Documentary Take Your Pills, Award-Winning Documentarian Alison Klayman (Ai Weiwei: Never Sorry) Focuses On The History, The Facts, And The Pervasiveness Of Cognitive-Enhancement Drugs In Our Amped-Up Era Of Late-Stage-Capitalism. Executive Produced By Maria Shriver And Christina Schwarzenegger, Take Your Pills Examines What Some View As A Brave New World Of Limitless Possibilities, And Others See As A Sped-Up Ride Down A Synaptic Slippery Slope, As These Pills Have Become The Defining Drug Of A Generation.</t>
  </si>
  <si>
    <t>Taken</t>
  </si>
  <si>
    <t>An Ex-Soldier (Liam Neeson) Traveling Through Europe Embarks On A Frantic Quest To Rescue His Daughter (Maggie Grace) After The Young Girl Is Abducted By Slave Traders In District B13 Director Pierre Morel'S Contemporary Thriller Taken. Robert Mark Kamen Joins The Screenwriting Team, Which Also Includes Morel And Longtime Collaborator Luc Besson, Who Also Produces. ~ Jason Buchanan, Rovi</t>
  </si>
  <si>
    <t>Taken Is Undeniably Fun With Slick Action, But Is Largely A Brainless Exercise.</t>
  </si>
  <si>
    <t>Pierre Morel, Luc Besson, Robert Mark Kamen</t>
  </si>
  <si>
    <t>Liam Neeson, Maggie Grace, Famke Janssen, Xander Berkeley, Katie Cassidy, Olivier Rabourdin, David Warshofsky, Leland Orser, Jon Gries, Radivoje Bukvic, Gerard Watkins, Mathieu Busson, Arben Bajraktaraj, Holly Valance, Nathan Rippy, Nicolas Giraud, Marc Amyot, Camille Japy, Goran Kostic, Michel Flash, Rubens Hyka, Rasha Bukvic</t>
  </si>
  <si>
    <t>Taken 2</t>
  </si>
  <si>
    <t>Liam Neeson Returns As Bryan Mills, The Retired Cia Agent With A "Particular Set Of Skills" Who Stopped At Nothing To Save His Daughter Kim From Kidnappers. When The Father Of One Of The Villains Bryan Killed Swears Revenge, And Takes Bryan And His Wife Hostage In Istanbul, Bryan Enlists Kim To Help Them Escape. Bryan Then Employs His Unique Tactics To Get His Family To Safety And Systematically Take Out The Kidnappers, One By One. -- (C) Official Site</t>
  </si>
  <si>
    <t>Taken 2 Is Largely Bereft Of The Kinetic Thrills -- And Surprises -- That Made The Original A Hit.</t>
  </si>
  <si>
    <t>Liam Neeson, Maggie Grace, Famke Janssen, Rade Serbedzija, Luke Grimes, Kevork Malikyan, Alain Figlarz, Ali Yildirim, Ergun Kuyucu, Rade Sherbedgia, Frank Alvarez, Murat Tuncelli, Cengiz Bozkurt, Hakan Karaman, Saruhan Sari, Naci Adiguzel, Aclan Buyukturkoglu, Mehmet Polat, Yilmaz Kovan, Erdogan Yavuz, Luran Ahmeti, Cengiz Daner, Melis Erman, Erkan Ucuncu, Ugur Ugural, Alexander Amadeus Dawe, Olivier Rabourdin, Michael Vander-Meiren, Rochelle Gregorie, Luenell, Emre Melemez, Ilkay Akdagli, Mylene Ava Pilutik, Nathan Rippy, Atilla Pekoz, Serdar Okten, Mesut Makul, Mustafa Akin, Murat Karatas, Cuneyt Yanar, Baris Adem, Hasan Karagulle, Gazenfer Kokoz, Remzi Sezgin, Ahmet Orhan Ozcam, Melike Acar, Yasemin Yeltekin, Baris Aydin, Kenneth James Dakan, Adil Sak, Bekir Aslantas, Ercan Kurt, Cetin Arik, Tamer Avkapan, Eraslan Saglam, Mohamed Mouh, Erdinc Durul Atkaya, Cheyenne Core</t>
  </si>
  <si>
    <t>Taken 3</t>
  </si>
  <si>
    <t>Liam Neeson Returns As Ex-Covert Operative Bryan Mills, Whose Reconciliation With His Ex-Wife Is Tragically Cut Short When She Is Brutally Murdered. Consumed With Rage, And Framed For The Crime, He Goes On The Run To Evade The Relentless Pursuit Of The Cia, Fbi And The Police. For One Last Time, Mills Must Use His "Particular Set Of Skills," To Track Down The Real Killers, Exact His Unique Brand Of Justice, And Protect The Only Thing That Matters To Him Now - His Daughter. (C) Fox</t>
  </si>
  <si>
    <t>Hampered By Toothless Pg-13 Action Sequences, Incoherent Direction, And A Hackneyed Plot, Taken 3 Serves As A Clear Signal That It'S Well Past Time To Retire This Franchise.</t>
  </si>
  <si>
    <t>Liam Neeson, Maggie Grace, Forest Whitaker, Famke Janssen, Dougray Scott, Sam Spruell, Leland Orser, Jonny Weston, Jon Gries, Judi Beecher, Stefanie Kleine, Al Sapienza, Andrew Howard, Dylan Bruno, Jason Lee Erickson, Ellen Ho, Don Harvey, Alexander Wraith, P.T., Haley Craft, Katy Mary Garland, Catherine Dyer, Abbey Ferrell, Alan Purwin, Andrew Borba, Preston Baker, Steve Coulter, Al Vicente, Jimmy Palumbo, Philip J. Silvera, Fred Galle, Shelley Calene-Black, Rob Pralgo, Gregory Fears, Jimmy Gonzales, Michael Shikany, Sarunas Jackson, Tony Demil, Tony Demilo, Taylor Hall, Dale Liner, John Manison, Ciarã¡N Charles, Mikael Buxton, Matt Pruett, Cedric Cirotteau, Neil Macwan, Derrick Worsley, Alex Disdier, Adam J. Smith, Zachary Stockdale, Garrett H. Dumas, Reuven Avi, Cã©Dric Chevalme, Tony "Satch" Williams, John Vanhorn Iii, Johnny Harvill, Robert Bryan Davis, David Clark, Cornelius Peter, Nazareth Dairian, Mike Davies, Steve Janousek, Christabelle Rose, Franck Neel, Hannah Clabaugh, Charles Sanger, David Warshofsky</t>
  </si>
  <si>
    <t>Takers</t>
  </si>
  <si>
    <t>A Los Angeles Detective Races To Bust A Group Of Notorious Thieves Before They Can Carry Out A 20-Million-Dollar Heist In This Crime Thriller From Director/Co-Screenwriter John Luessenhop And Writing Partner Avery Duff. Their Heists Are Planned To Perfection, And They Never Leave Behind A Shred Of Evidence. But When Greed Gets The Best Of The Gang And They Agree To One Last Job, One Seasoned Detective (Matt Dillon) Vows To Put Them Behind Bars For Good. ~ Jason Buchanan, Rovi</t>
  </si>
  <si>
    <t>Takers Boasts Some Gripping Set Pieces And Keeps Things Moving Quickly, But Its Two-Dimensional Characters, Clichã©D Script, And Brazenly Derivative Plot Make It Hard To Recommend.</t>
  </si>
  <si>
    <t>Paul Allen, Peter Allen, Gabriel Casseus, John Luessenhop, Avery Duff</t>
  </si>
  <si>
    <t>Hayden Christensen, Idris Elba, Matt Dillon, Paul Walker, Zoe Saldana, Chris Brown (Ii), Michael Ealy, Steve Harris, Jay Hernandez, Johnathon Schaech, Marianne Jean-Baptiste, Gaius Charles, Gideon Emery, Zulay Henao, Glynn Turman, Nicholas Turturro, T.I., Isa Briones, Andrei Runtso, Vladimir Tevlovski, Harrison Miller, Karl Knuth, Conrade Gamble, Jermaine Holt, Jermaine T. Holt, Martin Shuler, Kelvin Brown, Danny Epper, Bobby Mclaughlin, Nancy Wetzel, Andrew Fiscella, Juna Kim, Natasha Ellie, Will Mcfadden, Daniel Stevens, Troy R. Brenna, Gino Anthony Pesi, Mike Wood, Terrell Lee, Noelle Smith, Lanny Joon, Roger Stoneburner, Erik Stabenau, James C. Lewis, Matt Taylor, Marcus Young, Dustin Meier, Jimmy N. Roberts, James Martinez, Laura-Shay Griffin, Ashleigh Falls, Joanna Rhambo, Bryan Ross, Nathan Bell, Joe Di Giandomenico, Joey Digiandomenico, Craig Susser, Ben Skorstad, Tim Sitarz, Gokor Chivichyan, Roman Mitichyan, Vladimir Orlov, Mike Smith, Brad Jensen, Michael Duisenberg, Chris Antonucci, John Meier, Scott Wilder, Patrick Stickland, Paul Stephen Hubbard</t>
  </si>
  <si>
    <t>Taking Care Of Business</t>
  </si>
  <si>
    <t>James Belushi And Charles Grodin Team Up For This Variation On The Prince And The Pauper. Belushi Plays Jimmy Dworski, A Convicted Car Thief, Serving Time In A Minimum Security Prison. But When Jimmy Wins A Pair Of Tickets To The World Series From A Radio Call-In Show, He Can'T Resist Walking Out Of Jail, Particularly When The Warden Won'T Even Let The Inmates Watch The Series On Television. Grodin Plays Rich Workaholic Spencer Barnes, Who, When His Wife Walks Out On Him Right Before A Long-Planned Vacation, Leaves His Datebook In An Airport Telephone Booth. Happening Upon Spencer'S Datebook Is Jimmy, Who Simply Intends To Return The Datebook To Spencer For A 1,000-Dollar Reward. But When He Finds The Datebook Contains His Credit Cards, Jimmy Assumes Spencer'S Identity, Living The Good Life And Dating The Boss'S Daughter, While Making His Way To Malibu To Return The Property To Spencer.</t>
  </si>
  <si>
    <t>Jill Mazurzky Cody</t>
  </si>
  <si>
    <t>Jim Belushi, Charles Grodin, Anne De Salvo, Loryn Locklin, Stephen Elliott, Hector Elizondo, Veronica Hamel, Mako, Gates Mcfadden, John De Lancie, Thom Sharp, Ken Foree, Andre Rosey Brown, Tee Rodgers, Terrence E. Mcnally, Marte Boyle Slout, John Marshall Jones, John P. Menese, Stanley Desantis, Chris Barnes, Jill Johnson, Tom Nolan, Marjorie Bransfield, Selma Archerd, Joe Lerer, Howie Guma, Elisabeth Barrett, Tom Taglang, Michele Harrell, Stu Nahan, Louisa Abernathy, Marjorie Bransfeld, Michael Mcnab, Michael Kinney, Leslie Suzan, Janet Julian, Dan Kern, David Ruprecht, Whitby Hertford, Baldo Dal Ponte, T. Rodgers, Hank Robinson, Darlene J. Hall, Anna Desalvo, Lenny Hicks, Joe Bratcher, Burke Byrnes, Tony Auer, Tommy Morgan, Buddy Daniels, Andrew Amador, Sandra Eng, Joe Torre, Mark Grace, Bert Blyleven, Mick Blue, Ron Chenier, Jaqueline Alexandra Citron, Kristen Amber Citron</t>
  </si>
  <si>
    <t>Taking Chance</t>
  </si>
  <si>
    <t>Inspired By The True Story Of The United States Marine Who Volunteered To Escort The Remains Of A Nineteen Year Old Soldier Who Was Killed In Iraq To His Small Hometown In Remote Wyoming, Taking Chance Stars Kevin Bacon In The Feature Directorial Debut Of Oscar-Nominated Producer Ross Katz. Lance Corporal Chance Phelps (Usmc) Was Just Nineteen Years Old When He Was Killed During Active Duty. Now, As Lance Corporal Phelps Is Prepared For His Final Journey Back Home, Lieutenant Colonel Michael Strobl (Usmc) (Bacon) Makes It His Personal Mission To Ensure That His Fallen Brother Is Laid To Rest With The Proper Respect. As The Journey Begins, Lieutenant Colonel Strobl Gains A Greater Appreciation Of The Sacrifices Made In War Than Ever Before.</t>
  </si>
  <si>
    <t>Michael Strobl, Ross Katz, Mike Strobl</t>
  </si>
  <si>
    <t>Kevin Bacon, Blanche Baker, Nicholas Art, Tom Wopat, Tom Aldredge, Paige Turco, Gordon Clapp, Ann Dowd, Tate Ellington, Julian Gamble, Victor Slezak, Matthew Morrison, Brendan Griffin, Julie White, William Wise, Emily Wickersham, Sarah Thompson, John Bedford Lloyd</t>
  </si>
  <si>
    <t>Taking Lives</t>
  </si>
  <si>
    <t>A Female Detective On The Trail Of A Psychotic Killer Discovers Love In A Dangerous Time In This Thriller, Based On The Novel By Michael Pye. Illeana Scott (Angelina Jolie) Is A Special Agent With The Fbi Who Has A Reputation For Using Offbeat Methods, But Also Boasts A Strong Record As A Criminal Profiler. Scott Is Called In By A Former Quantico Colleague (Tcheky Karyo) To Assist Two Canadian Police Detectives, Paquette (Olivier Martinez) And Duval (Jean-Hugues Anglade), Who Are On The Trail Of A Serial Killer Who Has Been Doing Business In And Around Montreal For Close To Two Decades. The Murderer Has A History Of Assimilating Many Aspects Of The Lives Of His Victims After He Kills Them, But There'S Been A Witness To His Most Recent Crime. Art Gallery Owner James Costa (Ethan Hawke) Saw The Killer During An Assault, And Now Finds Himself Working As An Only Marginally Willing Decoy For Scott. As Scott And Costa Follow The Killer'S Trail, They Find Themselves Becoming Attracted To One Another, Which Is Not Necessarily A Comfort To Scott As She Finds Her Quarry Moving Closer And Closer. Taking Lives Also Stars Kiefer Sutherland And Gena Rowlands. ~ Mark Deming, Rovi</t>
  </si>
  <si>
    <t>A Stylish, But Predictable Thriller Where The Only Thrills Are Offered By The Sensuous Angelina Jolie.</t>
  </si>
  <si>
    <t>John Bokenkamp</t>
  </si>
  <si>
    <t>Angelina Jolie, Ethan Hawke, Kiefer Sutherland, Gena Rowlands, Olivier Martinez, Tcheky Karyo, Jean-Hugues Anglade, Paul Dano, Justin Chatwin, Andrã© Lacoste, Billy Two Rivers, Richard Lemire, Julien Poulin, Marie-Josã©E Croze, Christian Tessier, Brigitte Bedard, Dominique Briand, Alex Sol, Shawn Roberts, Martin Brisebois, Gabriel Charland-Gagnã©, Nathalie Matteu, Hugh Probyn, Henry Pardo, Henri Pardo, Fabiano Amato, Judith Baribeau, Anne Marineau, Eugenio "Kiko" Osorio, Engenio Osorio, Jesus Alejandro Nino, Lisandro Martinez, Sandra Campanelli, Emmanuel Bilodeau, Vince Grant, Freddy Bessa, Andy Bradshaw, Steven Wallace Lowe, Marcel Jeannin, Brett Watson, David Eisner, Lois Dellar, Paul Chatwin, Art Bedard, Michael Riesman</t>
  </si>
  <si>
    <t>Taking Sides: Le Cas Furtwã¤Ngler</t>
  </si>
  <si>
    <t>A Tale Based On The Life Of Wilhelm Furtwangler, The Controversial Conductor Of The Berlin Philharmonic Whose Tenure Coincided With The Controversial Nazi Era. One Of The Most Spectacular And Renowned Conductors Of The 30S, Furtwangler'S Reputation Rivaled That Of Toscanini'S. After The War, He Was Investigated As Part Of The Allies' De-Nazification Programme. In The Bombed-Out Berlin Of The Immediate Post-War Period, The Allies Slowly Bring Law And Order--And Justice--To Bear On An Occupied Germany. An American Major Is Given The Furtwangler File, And Is Told To Find Everything He Can And To Prosecute The Man Ruthlessly. Tough And Hard-Nosed, Major Steve Arnold Sets Out To Investigate A World Of Which He Knows Nothing. Orchestra Members Vouch For Furtwangler'S Morality--He Did What He Could To Protect Jewish Players From His Orchestra. To The Germans, Deeply Respectful Of Their Musical Heritage, Furtwangler Is A Demigod; However, To Major Arnold, He Is Just A Lying, Weak-Willed Nazi.</t>
  </si>
  <si>
    <t>A Complex, Well-Acted Meditation On Moral Obligation And Human Loyalty, Taking Sides Features Noteworthy Performances From Harvey Keitel And Stellan Skarsgard.</t>
  </si>
  <si>
    <t>Harvey Keitel, Stellan Skarsgard, Moritz Bleibtreu, Birgit Minichmayr, Ulrich Tukur, Oleg Tabakov</t>
  </si>
  <si>
    <t>Taking Woodstock</t>
  </si>
  <si>
    <t>It'S 1969, And Elliot Tiber, A Down-On-His-Luck Interior Designer In Greenwich Village, New York, Has To Move Back Upstate To Help His Parents Run Their Dilapidated Catskills Motel, The El Monaco. The Bank'S About To Foreclose; His Father Wants To Burn The Place Down, But Hasn'T Paid The Insurance; And Elliot Is Still Figuring How To Come Out To His Parents. When Elliot Hears That A Neighboring Town Has Pulled The Permit On A Hippie Music Festival, He Calls The Producers, Thinking He Could Drum Up Some Much-Needed Business For The Motel. Three Weeks Later, Half A Million People Are On Their Way To His Neighbor'S Farm In White Lake, N.Y., And Elliot Finds Himself Swept Up In A Generation-Defining Experience That Would Change His Life, And American Culture, Forever. The Film Features A Standout Ensemble Cast And Songs From A Score Of '60S Musical Icons, Including The Grateful Dead, The Doors, Jefferson Airplane And Country Joe And The Fish -- Plus A New Recording Of "Freedom" From Richie Havens.</t>
  </si>
  <si>
    <t>Featuring Numerous 60S-Era Clichã©S, But Little Of The Musical Magic That Highlighted The Famous Festival, Taking Woodstock Is A Breezy But Underwhelming Portrayal.</t>
  </si>
  <si>
    <t>Henry Goodman, Demetri Martin, Emile Hirsch, Jeffrey Dean Morgan, Liev Schreiber, Dan Fogler, Jonathan Groff, Eugene Levy, Imelda Staunton, Kevin Chamberlain, Adam Lefevre, Gabriel Sunday, Kevin Chamberlin, Anthoula Katsimatides, Clark Middleton, Bette Henritze, Sondra James, Christina Kirk, Andy Prosky, Mamie Gummer, Stephen Kunken, Adam Pally, Kevin Sussman, Pippa Pearthree, Skylar Astin, Daniel Eric Gold, Louisa Krause, Spadaque Volcimus, Michael Izquierdo, Katherine Waterston, Will Janowitz, Jeremy Shamos, Malachy Cleary, Richard Thomas, Garrett Ross, Darren Pettie, Patrick Cupo, Boris Mcgiver, Andrew Zox, Paul Dano, Kelli Garner, Kyle Plante, Edward Hibbert, Takeo Lee Wong, Gail Martino, Bill Coelius, Nick Taylor, Sebastian Beacon, Kelly Klein, Andrew Katz, Caitlin Fitzgerald, Michael J. Burg, Taunia Hottman-Hubbard, David Lavine, Michael Zegen, Harry Zittel, Alyssa May Gold, Gaston Jean-Baptiste, Michael Mcginnis, Dan Knobler, Jon Seale, David Wilson Barnes, James Hanlon, Stefano Steven Da Fre, Don Puglisi, Kirsten Bach, Rachel Morral, Margorie Austrian, Lew Zucker, Carmel Amit, Zachary Booth, Jennifer Merrill, Ivan Sandomire, Matthew Shear, Darcy Bledsoe, Halley Cianfarini, Jesse Kile, Ashley Middlebrook, Bec Stupak, Leonard Berdick, Sharon J. Giroux, William B. Ward Jr., Angus Hamilton, Christopher Meier, Richard Phelan Mcgreal, Casson Rugen, Joseph Ulmer</t>
  </si>
  <si>
    <t>Talaash</t>
  </si>
  <si>
    <t>Following The Suspicious Death Of A Popular Film Star Who Plunged Into The Waters In His Car, Inspector Shekhawat (Aamir Khan) Investigates In Order To Determine Whether It Was An Accident, Or A Crime. To Find The Truth In This Complex Case, He Will Be Forced To Confront His Past. (C) Reliance Big Pictures</t>
  </si>
  <si>
    <t>Reema Kagti</t>
  </si>
  <si>
    <t>Zoya Akhtar, Reema Kagti</t>
  </si>
  <si>
    <t>Aamir Khan, Rani Mukerji, Kareena Kapoor, Nawazuddin Siddiqui, Rajkummar Rao</t>
  </si>
  <si>
    <t>The Tale Of Despereaux</t>
  </si>
  <si>
    <t>"The Tale Of Despereaux" Tells The Story Of Several Unlikely Heroes: Despereaux, A Brave Mouse Banished To The Dungeon For Speaking With A Human; Roscuro, A Good-Hearted Rat Who Loves Light And Soup, But Is Exiled To Darkness; Pea, A Princess In A Gloomy Castle Who Is Prisoner To Her Father'S Grief; And Mig, A Servant Girl Who Longs To Be A Princess, But Is Forced To Serve The Jailer. Tiny And Graced With Oversized Ears, Despereaux Was Born Too Big For His Little World. Refusing To Live His Life Cowering, He Befriends A Princess Named Pea And Learns To Read (Rather Than Eat) Books--Reveling In Stories Of Knights, Dragons And Fair Maidens. Banished From Mouseworld For Being More Man Than Mouse, Despereaux Is Rescued By Another Outcast, Roscuro, Who Also Wants To Hear The Tales. But When The Princess Dismisses Roscuro'S Friendship, He Becomes The Ultimate Rat And Plots Revenge With Fellow Outsider Mig. After Pea Is Kidnapped, Despereaux Discovers He Is The Only One Who Can Rescue Her--And That Even The Tiniest Mouse Can Find The Courage Of A Knight In Shining Armor. In This Tale Of Bravery, Forgiveness And Redemption, One Small Creature Will Teach A Kingdom That It Takes Only A Little Light To Show The Truth: What You Look Like Doesn'T Equal What You Are.</t>
  </si>
  <si>
    <t>Despite Its Striking Visuals, The Tale Of Despereaux As A Story Feels Familiar And Unimaginative.</t>
  </si>
  <si>
    <t>Rob Stevenhagen, Sam Fell</t>
  </si>
  <si>
    <t>Will Mcrobb, Chris Viscardi, Gary Ross</t>
  </si>
  <si>
    <t>Matthew Broderick, Tracey Ullman, Ciarã¡N Hinds, Frances Conroy, Richard Jenkins, Tony Hale, Robbie Coltrane, Frank Langella, Christopher Lloyd, Stanley Tucci, Kevin Kline, William H. Macy, Charles Shaughnessy, Sigourney Weaver, James Nesbitt, Dustin Hoffman, Emma Watson</t>
  </si>
  <si>
    <t>Tale Of Tales (Il Racconto Dei Racconti)</t>
  </si>
  <si>
    <t>Once Upon A Time There Were Three Neighboring Kingdoms Each With A Magnificent Castle, From Which Ruled Kings And Queens, Princes And Princesses. One King Was A Fornicating Libertine, Another Captivated By A Strange Animal, While One Of The Queens Was Obsessed By Her Wish For A Child. Sorcerers And Fairies, Fearsome Monsters, Ogres And Old Washerwomen, Acrobats And Courtesans Are The Protagonists Of This Loose Interpretation Of The Celebrated Tales Of Giambattista Basile.</t>
  </si>
  <si>
    <t>Visually Splendid And Narratively Satisfying, Tale Of Tales Packs An Off-Kilter Wallop For Mature Viewers In Search Of Something Different.</t>
  </si>
  <si>
    <t>Edoardo Albinati, Ugo Chiti, Massimo Gaudioso, Matteo Garrone</t>
  </si>
  <si>
    <t>Salma Hayek, John C. Reilly, Toby Jones, Vincent Cassel, Christian Lees, Jonah Lees, Shirley Henderson, Laura Pizzirani, Michael Martini, Franco Pistoni, Alessandro Campagna, Jessie Cave, Bebe Cave, Guillaume Delaunay, Eric Maclennan, Nicola Sloane, Hayley Carmichael, Stacy Martin, Kathryn Hunter, Renato Scarpa, Giuseppina Cervizzi, Giselda Volodi, Massimo Ceccherini, Vincenzo Nemolato, Giulio Beranek, Alba Rohrwacher, Davide Campagna, Ryan Mcparland, Kenneth Collard</t>
  </si>
  <si>
    <t>The Talent Given Us</t>
  </si>
  <si>
    <t>Fact And Fiction Begin To Blur In This Comedy Drama In Which A Filmmaker Casts His Parents, His Siblings, And Himself In A Story Loosely Adapted From Their Own Lives And Personalities. Judy And Allen Wagner (Played By Judy Wagner And Allen Wagner) Are An Elderly Couple Living In New York City Who Haven'T Seen Their Son, Andrew (Andrew Wagner), In Some Time. Deciding It'S Time They Paid Him A Visit, Judy And Allen Pack Up Their Van And Head Out To Los Angeles, Where Andrew Is Trying To Make A Name For Himself As A Director And Screenwriter. Along The Way, Judy And Allen Decide To Bring Their Daughters, Maggie (Maggie Wagner) And Emily (Emily Wagner), And The Camera Plays "Fly On The Wall" As Judy And Allen Openly Ponder The Successes And Failings Of Their Children While They Work On Crossword Puzzles, Stop For Meals, Engage In Small Talk, And Deal With The Presence Of Fellow Traveler Bumby (Judy Dixon). The First Feature From Andrew Wagner, The Talent Given Us Was Awarded The Grand Jury Prize At The 2004 Cinevegas Film Festival.</t>
  </si>
  <si>
    <t>The Talent Given Us Is An Odd Hybrid Of Reality And Fiction, But Works Due To Its Engaging Characters.</t>
  </si>
  <si>
    <t>Judy Wagner, Allen Wagner, Maggie Wagner, Emily Wagner, Billy Wirth, Judy Dixon, Andrew Wagner, Virginia Nunez, Herschel Sklaroff, Tony Pepe, Larry Byrnes, Bruce Breimer, Steve Hoffenberg, Kerry Brennan, Peter Gomes, Mike Zeidel, Arthur Rafkin, Bobby Florio, William Begley Jr., Neil Zaki, Holly Cribs, Melissa Marshall, J.R. Kotchman, Harrison James, Kathy Harrison, Stephen Harrison, Tommy Hines, Brian Caruth, Shaun O'Connor, Steven Masters, Cindy Arett, Annette Johnson, River Madison, Judy Deatherage, John De Moss, Carol Tyler, Tom Hansen, Phil Zachry, Ralph Wharton, Ann Gilbertson, Whitney Clavin, Debi Sokol, Darlene Medve, Bret Roberts, Scoot Mcnairy, Julie Zamaryonov, Mike Romo, Natalie Gunthorpe, Silvia Limares, Sergio Martinez, Chris Baker, Pam R. Jackson, Josh Krawitz, Rob Adetuyi, Charlie Morton, Bruce Joel Rubin, Md. Mohibul Haque</t>
  </si>
  <si>
    <t>The Talented Mr. Ripley</t>
  </si>
  <si>
    <t>After The Oscar-Winning The English Patient, Writer/Director Anthony Minghella Attempted Another Tricky Literary Adaptation With The Talented Mr. Ripley, Which Features Heartthrob Matt Damon Cast Against Type As A Psychopathic Bisexual Murderer. Tom Ripley (Damon) Is A Bright And Charismatic Sociopath Who Makes His Way In Mid-'50S New York City As A Men'S Room Attendant And Sometimes Pianist, Though His Real Skill Is In Impersonating Other People, Forging Handwriting, And Running Second-Rate Scams. After Being Mistaken For A Princeton Student, Tom Meets The Shipping Tycoon Father Of Dickie Greenleaf (Jude Law), Who Has Traveled To The Coast Of Italy, Where He'S Living A Carefree Life With His Father'S Money And His Beautiful Girlfriend, Marge (Gwyneth Paltrow). Dickie'S Father Will Pay Ripley 1,000 Dollars Plus His Expenses If He Can Persuade Dickie To Return To America. As Ripley And Dickie Become Friends, Tom Finds Himself Both Attracted To Dickie And Envious Of His Life Of Pleasure. In Time, He Decides That He Would Rather Be Dickie Greenleaf Than Tom Ripley, So Rather Than Go Back To His Life Of Poverty, Ripley Impulsively Murders Dickie And Assumes His Identity. The Talented Mr. Ripley Was Based On The First Of A Series Of Novels Featuring Tom Ripley Written By Patricia Highsmith; The Story Was Previously Filmed In 1960 As Purple Noon, With Alain Delon As Ripley. ~ Mark Deming, Rovi</t>
  </si>
  <si>
    <t>With Matt Damon'S Unsettling Performance Offering A Darkly Twisted Counterpoint To Anthony Minghella'S Glossy Direction, The Talented Mr. Ripley Is A Suspense Thriller That Lingers.</t>
  </si>
  <si>
    <t>Matt Damon, Gwyneth Paltrow, Jude Law, Cate Blanchett, Philip Seymour Hoffman, Jack Davenport, James Rebhorn, Sergio Rubini, Philip Baker Hall, Celia Weston, Fiorello, Stefania Rocca, Ivano Marescotti, Anna Longhi, Alessandro Fabrizi, Lisa Eichhorn, Gretchen Egolf</t>
  </si>
  <si>
    <t>Tales From The Crypt Presents Bordello Of Blood</t>
  </si>
  <si>
    <t>Any Fire-And-Brimstone Preacher Who Has Longed To Purify The Earth Of Sinners Will Sympathize With Preacher Jimmy Current (Chris Sarandon), Who Has Gained Control Of A Bevy Of Vampire Beauties And Is Now The De-Facto Owner Of A Combination Bordello And Slaughterhouse For Sinners. However, When The Brother Of Katherine Verdoux (Erika Eleniak), One Of His Strongest Supporters, Gets Sucked In, His Carefully Designed Setup Begins To Unravel. Katherine Has Hired Rafe Guttman (Dennis Miller) To Find Him. Fans From The Hbo Television Series Will Recognize Their Old Friend, The Crypt Keeper, And Rejoice In His Bad Puns. This Movie Keeps Up The Tongue-In-Cheek/Maximum Gore Tradition Of The Series, And Whoopi Goldberg Makes A Brief (Unbilled) Appearance.</t>
  </si>
  <si>
    <t>Bordello Of Blood Is Not As Scary Or Funny As It Thinks It Is (Or Should'Ve Been), And All Of Dennis Miller'S Lines Sound Like Castoffs From His Stand-Up Material.</t>
  </si>
  <si>
    <t>Gilbert Adler</t>
  </si>
  <si>
    <t>Robert Zemeckis, A.L. Katz, Gilbert Adler, Bob Gale</t>
  </si>
  <si>
    <t>Angie Everhart, Dennis Miller, Erika Eleniak, Chris Sarandon, Corey Feldman, Aubrey Morris, Phil Fondacaro, William Sadler, Ciara Hunter, Leslie Ann Phillips, Juliet Reagh, John Kassir, Eli Gabay, Matt Hill, Eric Keenleyside, Kim Kondrashoff, Robert Paul Munic, Gary Starr, Robin Douglas, Dorian Joe Clark, Ravinder Toor, Robert Rozen, Jen Jasey, Heather Hanson, Sibel Thrasher, Tom Pickett, Topaz Hasfal-Schou, Lovie Eli, Korrine St. Onge, Claire Marie Harvey, Lyne Hachey, Sheena Galloway, Kikka Ferguson, Melody Tinesa Cherpaw, Sheila Mills, Natalie Ross, Angela Nesbitt-Dufort, Gloria Roy, Maria Marhoffer-Bains, Whoopi Goldberg</t>
  </si>
  <si>
    <t>Tales From The Crypt Presents: Demon Knight</t>
  </si>
  <si>
    <t>This First Theatrical Feature Spun Off From The Television Series Tales From The Crypt (Which Was In Turn Inspired By The Infamous Ec Horror Comics Of The 1950S) Concerns A Mysterious Man Named Brayker (Bill Sadler), Who Arrives At A Church-Turned-Rooming House In A Small Town In New Mexico. Hot On His Trail Is An Equally Mysterious And Very Menacing Figure Known As The Collector (Billy Zane), Who Arrives With Policemen In Tow; He Claims That Brayker Stole Some Keys From Him, And He Wants The Cops To Help Him Reclaim Them. It Turns Out, However, That The "Keys" Are Actually Several Amulets That Contain Drops Of The Blood Of Christ; They Can Be Used To Ward Off Evil In The Right Hands, But They Can Lead The World To Doom If Used Improperly. The Collector And His Forces Lay Siege To The House With The Other Residents Caught In The Middle Between Brayker And The Collector, Including Alcoholic Uncle Willy (Dick Miller), Prostitute Cordelia (Brenda Bakke), Sleazy Southerner Roach (Thomas Haden Church), Postal Employee Wally (Charles Fleischer), Sensible Jeryline (Jada Pinkett), And Landlady Irene (Cch Pounder). Bordello Of Blood, The Second Tales From The Crypt Feature, Hit Theaters The Following Year.</t>
  </si>
  <si>
    <t>Ernest R. Dickerson, Gilbert Adler</t>
  </si>
  <si>
    <t>Ethan Reiff, Cyrus Voris, Mark Bishop</t>
  </si>
  <si>
    <t>Billy Zane, William Sadler, Jada Pinkett Smith, Brenda Bakke, Cch Pounder, Dick Miller, Thomas Haden Church, John Schuck, Gary Farmer, Charles Fleischer, Tim De Zarn, Sherrie Rose, Ryan Sean O'Donohue, Tony Salome, Ken Baldwin, Tiffany Anne, Reda Beebe, Te-See Bender, Mecki Heussen, Traci Bingham, John Larroquette, Ponti Butler, Veronica Culver, Tina Hollimon, Elaine Marks, Mim Parker, Graham Galloway, Dale Swann, Mark D. Kennerly, Peggy Trentini, Kathy Barbour, Tina New, John Kassir</t>
  </si>
  <si>
    <t>Tales From The Darkside: The Movie</t>
  </si>
  <si>
    <t>Four Short Horror Stories From The "Masters" In The Field. A Mummy Terrorizes A College Dorm. A Hitman Tries To Kill A Supernatural Cat. A Man Is Haunted By His Visions Of A Gargoyle, And A Little Boy Tries To Keep From Being Cooked By A Cannibal. Above Average Horror Fare.</t>
  </si>
  <si>
    <t>John Harrison</t>
  </si>
  <si>
    <t>George A. Romero, Michael Mcdowell</t>
  </si>
  <si>
    <t>Deborah Harry, Christian Slater, William Hickey, James Remar, David Johansen, Rae Dawn Chong, Robert Klein, Steve Buscemi, Matthew Lawrence, David Forrester, Robert Sedgwick, Donald Van Horn, Julianne Moore, Michael Deak, George Guidall, Kathleen Chalfant, Ralph Marrero, Paul Greeno, Alice Drummond, Dolores Sutton, Mark Margolis, Peter Ashton Wise, Philip Lenkowsky, Joe Dabenigno, Larry Silvestri, Nicole Leach, Donna Davidge, Daniel Harrison</t>
  </si>
  <si>
    <t>Tales From The Golden Age</t>
  </si>
  <si>
    <t>The Final 15 Years Of The Ceausescu Regime Were The Worst In Romania'S History. Nonetheless, The Propaganda Machine Of That Time Referred Without Fail To That Period As "The Golden Age"... Tales From The Golden Age Adapts For Screen The Most Popular Urban Myths Of The Period. Comic, Bizarre, Surprising Myths Abounded, Myths That Drew On The Often Surreal Events Of Everyday Life Under The Communist Regime. Humor Is What Kept Romanians Alive, And Tales From The Golden Age Aims To Re-Capture That Mood, Portraying The Survival Of A Nation Having To Face Every Day The Twisted Logic Of A Dictatorship. -- (C) Official Site</t>
  </si>
  <si>
    <t>Ioana Uricaru, Hanno Hã¶Ffer, Razvan Marculescu, Constantin Popescu, Cristian Mungiu, Hanno Hofer</t>
  </si>
  <si>
    <t>Alexandru Potocean, Teo Corban, Emanuel Parvu, Emanuel Pirvu, Avram Birau, Paul Dunca, Viorel Comanici, Ion Sapdaru, Virginia Mirea, Gabriel Spahiu, Diana Cavallioti, Radu Iacobian, Vlad Ivanov, Tania Popa, Liliana Mocanu, Calin Chirila, Romeo Tudor</t>
  </si>
  <si>
    <t>Tales From The Hood</t>
  </si>
  <si>
    <t>When A Trio Of Young Criminals Break Into A Funeral Home Searching For A Stash Of Drugs, They Instead Find Themselves Face To Face With A Creepy Mortician, Who Tells Them Four Separate Stories Of Terror. This Anthology Film Attempts A Black-Oriented, Socially Conscious Spin On The Horror Genre.</t>
  </si>
  <si>
    <t>Rusty Cundieff</t>
  </si>
  <si>
    <t>Rusty Cundieff, Darin Scott</t>
  </si>
  <si>
    <t>Clarence Williams Iii, Joe Torry, Wings Hauser, Anthony Griffith, Michael Massee, Tom Wright, David Alan Grier, Brandon Hammond, Corbin Bernsen, Roger Guenveur Smith, Rosalind Cash, Lamont Bentley, Don Dowe, De'Aundre Bonds, Chris Edwards, Samuel Monroe Jr., Duane Whitaker, Tim Hutchinson, Bobby Mcgee, Rusty Cundieff, Darin Scott, Paula Jai Parker, Mark Christopher Lawrence, Art Evans, Rick Dean, Ryan Williams, Moon Jones</t>
  </si>
  <si>
    <t>Tales From The Hood 2</t>
  </si>
  <si>
    <t>Mr. Simms Returns To Tell More Eerie, Unsettling Tales Involving Dolls, Psychics, Possession And Ghosts.</t>
  </si>
  <si>
    <t>Kedrick Brown, Keith David, Alicia Davis Johnson, Bryan Batt, Creighton Thomas, Lou Beatty Jr., Issa Abou, Alexandria Deberry, Jasmine Akakpo, Bill Martin Williams, Gunnar Anderson, Martin Bats Bradford, Kendrick Cross</t>
  </si>
  <si>
    <t>Tales From The Script</t>
  </si>
  <si>
    <t>Shane Black (Lethal Weapon), John Carpenter (Halloween), Frank Darabont (The Shawshank Redemption), William Goldman (Butch Cassidy And The Sundance Kid), Paul Schrader (Taxi Driver), And Dozens Of Other Hollywood Screenwriters Share Penetrating Insights And Hilarious Anecdotes In Peter Hanson And Paul Robert Herman'S Tales From The Script, The Most Comprehensive Documentary Ever Made About Screenwriting. By Analyzing Their Triumphs And Recalling Their Failures, The Participants Explain How Successful Writers Develop The Skills Necessary For Toughing Out Careers In One Of The World'S Most Competitive Industries. They Also Reveal The Untold Stories Behind Some Of The Greatest Screenplays Ever Written, Describing Their Adventures With Luminaries Including Harrison Ford, Morgan Freeman, Stanley Kubrick, Joel Silver, Martin Scorsese, And Steven Spielberg. -- (C) First Run Features</t>
  </si>
  <si>
    <t>Peter Hanson</t>
  </si>
  <si>
    <t>Peter Hanson, Paul Robert Herman</t>
  </si>
  <si>
    <t>Allison Anders, Jane Anderson, Doug Atchison, John August, Shane Black, John Brancato, John Carpenter, Larry Cohen, Frank Darabont, Steven E. De Souza, Gerald Dipego, Mark Fergus, Antwone Quenton Fisher, Naomi Foner, Joe Forte, Josh Friedman, Mick Garris, William Goldman, David Hayter, Peter Hyams, Michael January, Steve Koren, Jonathan Lemkin, Andrew W. Marlowe, Andrew Marlowe, Mark O'Keefe, Dennis Palumbo, Zak Penn, Daniel Pyne, Billy Ray, Adam Rifkin, Jose Rivera, Mark Rosenthal, Ari B. Rubin, Ari Rubin, Bruce Joel Rubin, Richard Rush, Paul Schrader, Melville Shavelson, Ron Shelton, Ronald Shusett, Joe Stillman, Stephen Susco, Duncan Tucker, Guinevere Turner, Kriss Turner, Linda Voorhees, Richard Walter, David S. Ward, Richard Wenk, James L. White, Michael Wolk, Kris Young, Justin Zackham, Greg Beal, Mike Binder, David Dobkin, Nora Ephron, Robert Mark Kamen, Paul Mazursky, Katherine O'Brien</t>
  </si>
  <si>
    <t>Tales Of The Night</t>
  </si>
  <si>
    <t>Tales Of The Night Is Renowned Animation Auteur Michel Ocelot'S First Foray Into 3D Animation. A Hit At The Berlin Film Festival, The Film Extends The Earlier Shadow Puppet Style Of Ocelot'S Princes And Princesses, With Black Silhouetted Characters Set Off Against Exquisitely Detailed Day-Glo Backgrounds Bursting With Color And Kaleidoscopic Patterns - The Subtle Use Of 3D Creating A Diorama-Like Effect. The Film Weaves Together Six Exotic Fables Each Unfolding In A Unique Locale, From Tibet, To Medieval Europe, An Aztec Kingdom, The African Plains, And Even The Land Of The Dead. In Ocelot'S Storytelling, History Blends With Fairytale As Viewers Are Whisked Off To Enchanted Lands Full Of Dragons, Werewolves, Captive Princesses, Sorcerers, And Enormous Talking Bees - And Each Fable Ends With Its Own Ironic Twist. -- (C) Gkids</t>
  </si>
  <si>
    <t>Michel Ocelot, Michael Ocelot</t>
  </si>
  <si>
    <t>Julien Beramis, Marine Griset, Michael Elias, Michel Ocelot, Isabelle Guiard, Michel Elias, Olivier Claverie, Yves Barsacq</t>
  </si>
  <si>
    <t>Talihina Sky: The Story Of Kings Of Leon</t>
  </si>
  <si>
    <t>Who Are Kings Of Leon? In 2002 Brothers Nathan, Caleb, And Jared Followill, Along With Their Cousin Matthew, Formed The Grungy Alternative Rock Band In Mt. Juliet, Tennessee. Now They Have Millions Of Fans Around The World. But Growing Up In The South Was Far From Harmonious. Most Of The Brothers' Young Lives Were Spent In Poverty, Living In The Back Of An Oldsmobile While Touring Around The Bible Belt From Church To Church With The Brothers' Father, Ivan Leon, A Pentecostal Preacher, And Their Mother Bettyann, Who Tried Desperately To Ground The Family During Their Travels. Rebelling From The God-Fearing Gypsy Lifestyle In True Rocker Fashion, The Young Men Turned To Secular Music And A Few Recreational Drugs In Nashville... And The Rest Is History Etched In Platinum And Gold. Wisely Anchoring This Energetic Behind-The-Scenes Documentary Is The Annual Family Reunion In The Backwoods Of Talihina, Tennessee, Where The Boys Unwind With Horseshoe Throwing, Beer Guzzling, And A Dip In The Creek. First-Time Director Stephen C. Mitchell Sculpts A Youthful, Honest, And Vibrant Look At What Fuels The Creative Fire Of These Budding Rock Legends, Providing Fascinating Insight For Fans And Non-Fans Alike. -- (C) Tribeca</t>
  </si>
  <si>
    <t>Stephen Mitchell, Stephen C. Mitchell</t>
  </si>
  <si>
    <t>Nathan Followill, Caleb Followill, Jared Followill, Mathew Followill</t>
  </si>
  <si>
    <t>The Talk Of The Town</t>
  </si>
  <si>
    <t>George Stevens' Talk Of The Town Is A Quick-Witted Comedy Driven By Wonderful Performances By Cary Grant, Ronald Colman And Jean Arthur. Michael Lightcap (Colman) Is A Stuffy Law Professor In Line To A Supreme Court Appointment, Who Is Spending The Summer At The House Of Schoolteacher Nora Shelley (Arthur). But Lightcap Is Not The Only Guest At The House. Shelley Has Also Let Leopold Dilg (Grant)--A Man Who Had Recently Escaped From Prison, Where He Was Serving A Sentence For False Accusations Of Immolating A Local Factory--Stay At The House, Telling Lightcap That He Is A Gardener. In Addition To Striking Up A Friendship, Lightcap And Dilg Also Compete For The Affections Of Shelley. Eventually, The Professor Learns Of Dilg'S True Identity, Finding Out That Leopold Was Framed By A Crooked Government, Led By The Foreman Of The Factory, Who Supposedly Died In The Fire. When Dilg Is Captured By The Police, Lightcap Comes To His Defense, Bringing The Still-Alive Foreman Out Of Hiding And, In The Process, Clearing Leopold Of All The Charges. Talk Of The Town Received Academy Award Nominations For Best Picture, Best Screenplay, Best Original Story, Best Score, Best Editing, And Best Interior Decoration, Yet It Lost In All Of The Categories. ~ Stephen Thomas Erlewine, Rovi</t>
  </si>
  <si>
    <t>Irwin Shaw, Sidney Buchman, Sidney Harmon, Dale Van Every</t>
  </si>
  <si>
    <t>Cary Grant, Jean Arthur, Ronald Colman, Edgar Buchanan, Glenda Farrell, Charles Dingle, Emma Dunn, Rex Ingram, Leonid Kinskey, Tom Tyler, Ronald L. Coleman, Don Beddoe, George Watts, Clyde Fillmore, Frank M. Thomas, Lloyd Bridges, Ralph Peters, Max Wagner, Pat Mcvey, Al Bridge, Eddie Laughton, William 'Billy' Benedict, Harold Kruger, John Tyrrell, George Hickman, Frank Mills, Bud Geary, Holger Bendixen, Joe Garcia, Jay Guedalia, Dutch Hendrian, Dave Harper, Dick Jensen, Robert Keats, Herman Marks, Charles T. Perry, Al Rhein, Al Seymour, Charles St. George, Victor Travers, Ralph Volkie, Maynard Holmes, Jack Carr, Ralph Dunn, Bill Lally, Edward Hearn, Roberta Smith, Dorothy Babb, Lee Phelps, Al Ferguson, Eddie Coke, John Shay, Eddie Bruce, Ferike Boros, Jack Gardner, William Gould, Lee "Lasses" White, Joe Mcguinn, Dewey Robinson, Georgia Backus, Lelah Tyler, Lew Davis, Gino Corrado, Frank Sully, Dan Seymour, Mabel Todd, Lee Prather, Clarence Muse, Patrick Mcvey, Leslie Brooks, Alan Bridge, Joe Cunningham, Jack Lowe, Robert Walker</t>
  </si>
  <si>
    <t>Talk Radio</t>
  </si>
  <si>
    <t>Monologist Eric Bogosian'S One-Man Theater Piece Talk Radio, Co-Written By Bogosian And Tad Savinar, Is Searingly Brought To The Screen By Oliver Stone. Bogosian Plays Provocateur Radio Talk-Show Host Barry Champlain, Whose Constant Espousal Of His Inflammatory Views And Ceaseless Hectoring Of His Callers And Listeners Reaps Equal Parts Love And Hate. As His Program Rolls On, Champlain Is Revealed To Be Just As Screwed Up As Any Of His Fans, If Not More. And Then He Pushes One Caller Just A Bit Too Far. In Co-Adapting The Play For The Screen, Stone Interweaves Elements Of Stephen Singular'S Factual Book Talked To Death, The Story Of A Liberal Denver Radio Personality Who Was Murdered At The Behest Of A Militant Right-Wing Hate Group. One Word Of Warning: If You'Re Not A Fan Of The Sort Of Radio Depicted Herein, Chances Are You Won'T Warm Up To This Film.</t>
  </si>
  <si>
    <t>The Gripping Union Of A Director And Star At The Peak Of Their Respective Powers, Talk Radio Offers The Viewer A Singularly Unlikable Character And Dares You To Look Away.</t>
  </si>
  <si>
    <t>Oliver Stone, Eric Bogosian</t>
  </si>
  <si>
    <t>Eric Bogosian, Alec Baldwin, Ellen Greene, Leslie Hope, John C. Mcginley, John Pankow, Bill Johnson, Michael Wincott, Zach Grenier, David Brenner, Anna Levine, Robert Trebor, Linda Atkinson, Tony Frank, Allan Corduner, Kevin Howard, Bruno Rubeo, Pirie Macdonald, Alan Corduner, Mimi Cochran, Chip Moody, David Poynter, Jan-Michael Vincent, Park Overall, Michele Mariana, John Seitz, Al Clark, Leigh French, Theresa Bell, Rockets Redglare, William Deacutis, Earl Hindman</t>
  </si>
  <si>
    <t>Talk To Her</t>
  </si>
  <si>
    <t>Pedro Almodã³Var Follows His International Success All About My Mother With An Offbeat Drama That Explores The Friendship Of Two Men Brought Together Under Unusual But Strangely Similar Circumstances. Benigno (Javier Camã¡Ra) Is A Male Nurse Whose Apartment Overlooks A Dance Studio Run By Katerina (Geraldine Chaplin); He Often Sits On His Balcony And Watches One Of Katerina'S Students, Alicia (Leonor Watling), And He Finds Himself Becoming Infatuated With Her. When Alicia Is Severely Injured In An Auto Accident That Leaves Her In A Coma, Benigno Discovers She Has Been Admitted To The Hospital Where He Works, And He Spends His Days Caring For A Woman He Now Deeply Loves But Has Barely Met. Marco (Darã­O Grandinetti) Is A Journalist Who Was Assigned To Interview Lydia (Rosario Flores), A Well-Known Female Bullfighter Whose On-The-Rocks Romance With Another Toreador, "El Niã±O De Valencia" (Adolfo Fernã¡Ndez), Has Made Her The Focus Of The Tabloid Press. During Marco'S Interview With Lydia, He Goes Out Of His Way To Treat Her Kindly, And She Appears To Return His Attention. During The Bullfight Which Follows, Lydia Is Gored By The Bull, And Is Now In A Coma; Marco Is Certain His Interview Broke Her Steely Concentration, And He Spends Most Of His Days At The Hospital, Convinced Her Injuries Are His Fault. Alicia And Lydia Are Both Housed In The Same Ward Of The Same Hospital, And In Time Benigno And Marco Become Close Friends, Bonding In Their Shared Devotion To Women Who Cannot Return Their Affection. ~ Mark Deming, Rovi</t>
  </si>
  <si>
    <t>Another Masterful, Compassionate Work From Pedro Almodovar.</t>
  </si>
  <si>
    <t>Javier Cã¡Mara, Darã­O Grandinetti, Leonor Watling, Rosario Flores, Geraldine Chaplin, Mariola Fuentes, Roberto Ãlvarez, Adolfo Fernandez, Fele Martã­Nez, Paz Vega, Elena Anaya, Lola Dueã±As, Ana Fernã¡Ndez, Chus Lampreave, Loles Leã³N, Beatriz Santiago, Josã© Sancho, Angel Infantes, Caetano Veloso, Carlos G. Cambero, Jacques Morelenbaum, Jorge Helder, Pedro Sa Earp, Mamen Segovia, Helio Pedregal, Adela Donamaria, Carmen Machi, Agustã­N Almodã³Var, Sonia Grande, Joserra Cadiã±Anos, Ismael Mello Martinez, Lola Garcã­A, Esther Garcã­A, Michel Ruben, Juan Fernã¡Ndez, Pina Bausch, Malou Airaudo, Fernando Iglesias 'Tacholas', Ben Lindbergh, Ana Sanz, Yuyi Beringola, Carlos Miguel Miguel, Victor Matos, Javier Conde</t>
  </si>
  <si>
    <t>Talk To Me</t>
  </si>
  <si>
    <t>In The Mid-To-Late 1960S, In Washington, D.C., Vibrant Soul Music And Exploding Social Consciousness Were Combining To Unique And Powerful Effect. It Was The Place And Time For Ralph Waldo "Petey" Greene Jr. To Fully Express Himself--Sometimes To Outrageous Effect--And "Tell It Like It Is." With The Support Of His Irrepressible And Tempestuous Girlfriend Vernell, The Newly Minted Ex-Con Talks His Way Into An On-Air Radio Gig At Wol-Am, Where Fellow Prison Inmate Milo'S Brother Dewey Hughes Is The Program Director. At The Station, Petey Becomes An Iconic Radio Personality, Surpassing Even The Established Popularity Of His Fellow Disc Jockeys, Nighthawk And Sunny Jim. Combining Biting Humor With Social Commentary, Petey Openly Courts Controversy For Station Owner E.G. Sonderling. Petey Was Determined To Make Not Just Himself But His Community Heard During An Exciting And Turbulent Period In American History. As Petey'S Voice, Humor, And Spirit Surge Across The Airwaves With The Vitality Of The Era, Listeners Tune In To Hear Not Only Incredible Music But Also A Man Speaking Directly To Them About Race And Power In America Like Few People Ever Have. Through The Years, Petey'S "The Truth Just Is" Style--On And Off The Air--Would Redefine Both Petey And Dewey, And Empower Each To Become The Man He Would Most Like To Be.</t>
  </si>
  <si>
    <t>A Riveting Look At The Life Of Legendary Dj "Petey" Greene, Talk To Me Goes Beyond The Typical Biopic With Explosive Performances From Don Cheadle And Chiwetal Ejiofor.</t>
  </si>
  <si>
    <t>Michael Genet, Rick Famuyiwa</t>
  </si>
  <si>
    <t>Don Cheadle, Benz Antoinee, Chiwetel Ejiofor, Cedric The Entertainer, Carolyn Barrett, Matt Birman, Taraji P. Henson, Mike Epps, Martin Sheen, Peter Macneill, Sean Macmahon, Vondie Curtis-Hall, J. Miles Dale, Jeff Kassel, Martin Randez, Alison Sealy-Smith, Elle Downs, Ngozi Paul, Herbert L. Rawlings Jr., Richard Fitzpatrick, Damir Andrei</t>
  </si>
  <si>
    <t>Tall Girl</t>
  </si>
  <si>
    <t>Jodi (Ava Michelle) Has Always Been The Tallest Girl In School -- And She'S Always Been Uncomfortable With It. After Slouching Her Way Through Life For 16 Years And Being Made Fun Of By Classmates, Jodi Meets Stig (Luke Eisner), A Seemingly Perfect Swedish Foreign Exchange Student Who'S Even Taller Than She Is. Jodi'S New Crush Turns Her World Upside Down And Throws Her Into A Surprising Love Triangle, But With The Help Of Her Two Best Friends (Griffin Gluck, Anjelika Washington) As Well As Her Beauty Queen Sister Harper (Sabrina Carpenter), Jodi Comes To Realize That She'S Far More Than Her Insecurities About Her Appearance Have Led Her To Believe. Tall Girl, Director Nzingha Stewart'S First Feature Film, Is A Heartfelt And Hilarious Coming-Of-Age Story About Finding The Confidence To Stop Slouching And Stand Tall.</t>
  </si>
  <si>
    <t>Nzingha Stewart</t>
  </si>
  <si>
    <t>Sam Wolfson</t>
  </si>
  <si>
    <t>Ava Michelle, Griffin Gluck, Luke Eisner, Anjelika Washington, Sabrina Carpenter, Clara Wilsey, Paris Berelc, Rico Paris, Steve Zahn, Angela Kinsey</t>
  </si>
  <si>
    <t>The Tall T</t>
  </si>
  <si>
    <t>Perhaps The Grittiest And Grimmest Of The Randolph Scott-Budd Boetticher Collaborations, The Tall T Was Adapted By Burt Kennedy From The Elmore Leonard Short Story The Captive. Scott Plays A Former Ranch Foreman Who, Along With Newlyweds Maureen O'Sullivan And John Hubbard, Is Held Hostage At A Deserted Stagecoach Station By Ruthless Bandit Richard Boone And His Henchmen Henry Silva And Skip Homeier. Since We Already Know That Boone Has No Qualms About Killing A Freckle-Faced 10 Year Old Boy, We Shudder To Think Of What'S In Store For Scott And His Fellow Captives Once Boone Carries Out His Plan To Rob The Next Stagecoach. In Boetticher'S Time-Honored Mexican Standoff Fashion, Scott Bargains With Boone For The Life Of O'Sullivan, But His Efforts Are Undercut By Hubbard'S Cowardly Treachery. The Film'S Sparse, Carefully Controlled Tension Level Bursts Into Full-Out Bloodshed Only Minutes Before The Final Fade-Out. Curiously, The Title The Tall T Is Never Explained At Any Time; Certainly The "T" Doesn'T Refer To Randolph Scott, Whose Character Name Is Pat Brennan.</t>
  </si>
  <si>
    <t>Randolph Scott, Richard Boone, Maureen O'Sullivan, Arthur Hunnicutt, Skip Homeier, Henry Silva, John Hubbard, Robert Burton, Robert Anderson, Fred E. Sherman, Christopher Olsen, Budd Boetticher</t>
  </si>
  <si>
    <t>Tall Tale</t>
  </si>
  <si>
    <t>A Youngster Partners Up With Pecos Bill, Paul Bunyan And John Henry To Save The Family Farm.</t>
  </si>
  <si>
    <t>Tall Tale Draws On American Folk Legends For A Family-Friendly Adventure With Disappointingly Little Appeal.</t>
  </si>
  <si>
    <t>Action &amp; Adventure, Kids &amp; Family, Science Fiction &amp; Fantasy, Western</t>
  </si>
  <si>
    <t>Robert Rodat, Steve Bloom</t>
  </si>
  <si>
    <t>Patrick Swayze, Oliver Platt, Roger Aaron Brown, Nick Stahl, Scott Glenn, Stephen Lang, Jared Harris, Catherine O'Hara, Moira Harris, Joseph Grifasi, John P. Ryan, Scott Wilson, Bert Kramer, Eric Lawson, Bill Rodgers, Susan Barnes, Jack Nance, Mike Moroff, Richard Zobel, Michael J. Kosta, Timothy Glenn Riley, Darwyn Swalve, Jay S. York, Kevin Brown, E.B. Meyers, James Oscar Lee, Sal Jenco</t>
  </si>
  <si>
    <t>Talladega Nights: The Ballad Of Ricky Bobby</t>
  </si>
  <si>
    <t>When America'S Number One Nascar Speed-Demon Is Issued A Direct Challenge From A Gay, French Formula One Racer With A Hunger For The Top Spot And A Mean Talent For Tight-Cornering, The Race Is On To Become The Number One Man In All Of Nascar In A Full Throttle Comedy Starring Will Ferrell And Directed By Anchorman Cohort Adam Mckay. Ricky Bobby (Ferrell) Is A National Hero With A "Smokin' Hot" Trophy Wife, Pair Of Borderline-Abusively Precocious Sons, And An Endless Line Of Endorsement Deals Filling His Mansion With Toys And Driveway With Sports Cars And Hummers. His Racing Partner And Lifelong Friend Cal Naughton, Jr. (John C. Reilly), Never Fails To Provide Him With A Hand On The Racetrack, Frequently Performing Their Trademark "Slingshot" Maneuver To Shoot Ricky Into First Place, Leaving Cal In Second. While The Public Loves These Buddies (Popularly Known By The Meaningless Childhood Nicknames They Find So Exceedingly Cool: "Shake And Bake"), A Wedge Comes Between The Two, As Ricky Bobby'S Longstanding Winning-Streak Is Broken By Flamboyand French Formula One Driver Jean Girard (Sacha Baron Cohen), Robbing Ricky Of Everything In An Instant As The Trauma Leaves Him Unable To Drive. Ricky'S Wife Takes His Fortunes While Cal Takes His Wife, And Now He'S Back With His Mother (Jane Lynch) And Long-Estranged Father (Gary Cole). Things Look Bad For Ricky, But His Father Was Once A Race Car Driver Himself, And Now With The Help Of A Training Montage, A Live Cougar, And The Courage To Drive Without His Gleaming White Wonder Bread Endorsement, Ricky Might Be Ready To Face The Track Again. ~ Jason Buchanan, Rovi</t>
  </si>
  <si>
    <t>Though It Occasionally Stalls, Talladega Nights' Mix Of Satire, Clever Gags, And Excellent Ensemble Performances Put It Squarely In The Winner'S Circle.</t>
  </si>
  <si>
    <t>Action &amp; Adventure, Comedy, Sports &amp; Fitness</t>
  </si>
  <si>
    <t>Will Ferrell, John C. Reilly, Sacha Baron Cohen, Gary Cole, Michael Clarke Duncan, Leslie Bibb, Amy Adams, Jane Lynch, Andy Richter, Molly Shannon, Jack Mcbrayer, Jake Johnson (Iv), Luke Bigham, Austin Crimm, David Koechner, Greg Germann, Pat Hingle, Elvis Costello, Yasiin Bey, Darell Waltrip, Benny Parsons, Wally Dallenbach, Jason A. Davis, Lorrie Bess Crumley, Adam Mckay, John D. King, Dale Earnhardt Jr., Dick Berggren, Houston Tumlin, Grayson Russell, Ted Manson, Danny Vinson, Sylvia G. Lyerly, Mike Joy, Larry Mcreynolds, Jamie Mcmurray, Dan Cox, Richard Benjamin, Bob Jenkins, Rob Riggle, William Boyer, Ruffin Copeland, Rick Benjamin, Matt Day, Christoph Sanders, Pete Burris, Frank Hoyt Taylor, Conrad Ricamora, Angie Fox, Jim Wise, Rebecca Koon, Bill Weber, Wally Dellenbach, Jack Blessing, Robert R. Lee, Matt Coulter</t>
  </si>
  <si>
    <t>Tallulah</t>
  </si>
  <si>
    <t>Tallulah (Ellen Page), A Young Vagrant, Cares For A Toddler Abandoned By Her Mother. With No Family To Turn To, She Enlists Her Ex-Boyfriend'S Mom (Allison Janney) For Help In This Drama Written And Directed By Sian Heder. Tallulah Premiered At The 2016 Sundance Film Festival.</t>
  </si>
  <si>
    <t>Tallulah'S Narrative Insight, Thoughtfully Written Characters, And Talented Cast Add Up To An Absorbing Family Drama That Transcends Genre Tropes And Capably Overcomes Its Flirtations With Melodrama.</t>
  </si>
  <si>
    <t>Sian Heder</t>
  </si>
  <si>
    <t>Ellen Page, Allison Janney, Tammy Blanchard, Evan Jonigkeit, Felix Solis, David Zayas, Uzo Aduba, Fredric Lehne, Evangeline Ellis, John Benjamin Hickey, Zachary Quinto, Liliana Ellis, Maddie Corman, Eden Marryshow, Oberon K.A. Adjepong, Tommar Wilson, J. Oscar Simmons, Charlotte Ubben, Olivia Levine, Tijuana Ricks, Jason Tottenham, Mansoor Najeeullah, Todd Alan Crain, Chanel Jenkins, Rachel Hardin, Stacey Thunder, Jasson Finney, Berto Colon</t>
  </si>
  <si>
    <t>Tamara</t>
  </si>
  <si>
    <t>An Unpopular High-School Girl Dies At The Hands Of Her Classmates When A Cruel Prank Spins Out Of Control, Only To Return From The Land Of The Dead To Seek Revenge As A Sexy Seductress In This Frightful Feature From Final Destination Screenwriter Jeffrey Reddick. Tamara Was A Quiet Girl, And The Cruelty Of Her Classmates Was Relentless. As Their Disdain For Their Mousy Classmate Reaches A Fever Pitch, Tamara'S Sadistic Classmates Carry Out A Vicious Practical Joke That Inadvertently Results In The Young Outcast Meeting Her Doom. Tamara Isn'T The Kind To Stay Down Forever Though, And When The Once-Homely Girl Returns From Beyond The Grave With A Killer New Look And A Body To Die For, That'S Exactly What Her Tormentors Are About To Do.</t>
  </si>
  <si>
    <t>Resolutely Misguided Without Ever Really Crossing Into "So Bad It'S Good" Territory, Tamara Lacks Even The Cheap Thrills Promised By Its Premise.</t>
  </si>
  <si>
    <t>Jeremy Haft</t>
  </si>
  <si>
    <t>Jenna Dewan, Matthew Marsden, Chad Faust, Gil Hacohen, Katie Stuart, Claudette Mink, Melissa Elias, Chris Sigurdson, Sarah Blondin, Jeffrey Reddick</t>
  </si>
  <si>
    <t>Tamara Drewe</t>
  </si>
  <si>
    <t>When Tamara Drewe Sashays Back To The Bucolic Village Of Her Youth, Life For The Locals Is Thrown Tail Over Teakettle. Tamara -- Once An Ugly Duckling -- Has Been Transformed Into A Devastating Beauty (With Help From Plastic Surgery). As Infatuations, Jealousies, Love Affairs And Career Ambitions Collide Among The Inhabitants Of The Neighboring Farmsteads, Tamara Sets A Contemporary Comedy Of Manners Into Play Using The Oldest Magic In The Book-Sex Appeal.</t>
  </si>
  <si>
    <t>A Robust Comedic Cast And Stephen Frears' Gift For Satire Elevate Tamara Drewe'S Slight Scenario Into A Tart Treat.</t>
  </si>
  <si>
    <t>Gemma Arterton, Roger Allam, Bill Camp, Dominic Cooper, Luke Evans, Tamsin Greig, Jessica Barden, Charlotte Christie, James Naughtie, John Bett, Josie Taylor, Bronagh Gallagher, Pippa Haywood, Susan Wooldridge, Amanda Lawrence, Zahra Ahmadi, Cheryl Campbell, Alex Kelly, Emily Bruni, Lola Frears, Tom Allen, Patricia Quinn, Walter Hall, Joel Fry, Lois Winstone, Nathan Cooper, Benjamin Todd, Albert Clark</t>
  </si>
  <si>
    <t>Tammy</t>
  </si>
  <si>
    <t>Tammy (Melissa Mccarthy) Is Having A Bad Day. She'S Totaled Her Clunker Car, Gotten Fired From Her Thankless Job At A Greasy Burger Joint And, Instead Of Finding Comfort At Home, Finds Her Husband Getting Comfortable With The Neighbor In Her Own House. It'S Time To Take Her Boom Box And Book It. The Bad News Is She'S Broke And Without Wheels. The Worse News Is Her Grandma, Pearl (Susan Sarandon), Is Her Only Option-With A Car, Cash, And An Itch To See Niagara Falls. Not Exactly The Escape Tammy Had In Mind. But On The Road, With Grandma Riding Shot Gun, It May Be Just What Tammy Needs. (C) Warner Bros.</t>
  </si>
  <si>
    <t>Melissa Mccarthy Remains An Engaging Screen Presence, But Her Efforts Aren'T Enough To Keep The Jumbled Tammy On Track.</t>
  </si>
  <si>
    <t>Melissa Mccarthy, Susan Sarandon, Kathy Bates, Mark Duplass, Dan Aykroyd, Sandra Oh, Gary Cole, Toni Collette, Allison Janney, Nat Faxon, Ben Falcone, Sarah Baker, Rich Williams, Steve Little, Dakota Lee, Mark L. Young, Mia Rose Frampton, Steve Mallory, Big Al Hall, Jones Smith, Joe Baxter, Benjamin Chontos, Sean Gould, Oscar Gale, Keith Welborn, Justin Smith, Willie Hill, Zach Hanner, Jason Vail, Leon Lamar, Larry Dorf, Ricky Muse, Barbara Weetman, William Flaman, Rey Hernandez, Penn Holderness, Michelle Li, Raven Angeline Whisnant, Damon Jones, Sandy Mccarthy, Margo Passas</t>
  </si>
  <si>
    <t>Tampopo</t>
  </si>
  <si>
    <t>The Tale Of An Enigmatic Band Of Ramen Ronin Who Guide The Widow Of A Noodle Shop Owner On Her Quest For The Perfect Recipe, Tampopo Serves Up A Savory Broth Of Culinary Adventure Seasoned With Offbeat Comedy Sketches And The Erotic Exploits Of A Gastronome Gangster. Sweet, Sexy, Surreal, And Mouthwatering, Tampopo Remains One Of The Most Delectable Examples Of Food On Film.</t>
  </si>
  <si>
    <t>Thanks To Director Juzo Itami'S Offbeat Humor And Sharp Satirical Edge, Tampopo Is A Funny, Sexy, Affectionate Celebration Of Food And Its Broad Influence On Japanese Culture.</t>
  </si>
  <si>
    <t>Juzo Itami</t>
  </si>
  <si>
    <t>Nobuko Miyamoto, Tsutomu Yamazaki, Koji Yakusho, Ken Watanabe, Rikiya Yasuoka, Kinzo Sakura, Kinzoh Sakura, Akira Kubo, Shuji Otaki, Shuji Otake, Choei Takahashi, Masahiko Tsugawa</t>
  </si>
  <si>
    <t>Itami Productions</t>
  </si>
  <si>
    <t>Tangerine</t>
  </si>
  <si>
    <t>A Working Girl Tears Through Tinseltown On Christmas Eve Searching For The Pimp Who Broke Her Heart. (C) Magnolia</t>
  </si>
  <si>
    <t>Tangerine Shatters Casting Conventions And Its Filmmaking Techniques Are Up-To-The-Minute, But It'S An Old-Fashioned Comedy At Heart -- And A Pretty Wonderful One At That.</t>
  </si>
  <si>
    <t>Kitana Kiki Rodriguez, James Ransone, Mya Taylor, Alla Tumanian, Arsen Grigoryan, Karren Karaguilian, Mickey O'Hagan, Clu Gulager, Josh Sussman, Scott Krinsky, Ana Foxx, Ian Edwards, Ana Foxxx, Chelcie Lynn, Joshua Sussman, Shih-Ching Tsou, Julie Cummings, Jason Stuart, Richie Lillard, Angelique Banks, Andrew D. Scoggins, Genesis Green, Shanyce Nivaye, Linda Macon, Lola Francis, Katrina Remero, Alfred Lopez, Roxana Guirola, Chris Bergoch, Krishne Chelliah, Darren Dean, Khris Dickerson, Rae L. Siskind, Davida Strothers, Melissa Trader, Scott Lyons, Anni Weisband, John Gulager, Stu Hopkins, Lazano Torres, Graham Mackie, Bianca Copeland, Tess Hunt, Kymber Allen, Bebe Maya, Holly Jane Love, Adam Wood, Mia Hurley, David Z. Stamp, James Williams, Aida Morales, Nikie The Dog, Teresa Margarian Nelson, Ceda Margaryan, Gayane Avaryan, Ralph Villalobos, Melanie Booth, Helene Vitagliano, August Stout, Matthew Olsen, Jory Goodman, Justin Premo, June Rosewood</t>
  </si>
  <si>
    <t>Tangerines</t>
  </si>
  <si>
    <t>Set In 1992, During The Growing Conflict Between Georgia And Abkhazian Separatists In The Wake Of The Soviet Union'S Dissolution, This Compassionate Tale Focuses On Two Estonian Immigrant Farmers Who Decide To Remain In Georgia Long Enough To Harvest Their Tangerine Crop. When The War Comes To Their Doorsteps, Ivo (Played By Legendary Estonian Actor Lembit Ulfsak) Takes In Two Wounded Soldiers From Opposite Sides. The Fighters Vow To Kill Each Other When They Recover, But Their Extended Period Of Recovery Has A Humanizing Effect That Might Transcend Ethnic Divides. Set Against A Beautiful Landscape Defiled By War, This Poetic Film Makes An Eloquent Statement For Peace. (C) Samuel Goldwyn</t>
  </si>
  <si>
    <t>Tangerines' Impassioned Message And The Strong Work Of A Solid Cast More Than Make Up For The Movie'S Flawed Narrative And Uneven Structure.</t>
  </si>
  <si>
    <t>Zaza Urushadze</t>
  </si>
  <si>
    <t>Tangled</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While Far From Disney'S Greatest Film, Tangled Is A Visually Stunning, Thoroughly Entertaining Addition To The Studio'S Classic Animated Canon.</t>
  </si>
  <si>
    <t>Nathan Greno, Byron Howard</t>
  </si>
  <si>
    <t>Jacob Grimm, Dan Fogelman</t>
  </si>
  <si>
    <t>Zachary Levi, Donna Murphy, Ron Perlman, M.C. Gainey, Jeffrey Tambor, Brad Garrett, Paul F. Tompkins, Richard Kiel, Delaney Rose Stein, Nathan Greno, Byron Howard, Tim Mertens, Bob Bergen, Susanne Blakeslee, June Christopher, Roy Conli, Susan Blakeslee, David Cowgill, Terri Douglas, Chad Einbinder, Patrick Fraley, Eddie Frierson, Jackie Gonneau, Nicholas Guest, Bridget Hoffman, Anne Lockhart, Mona Marshall, Daniel A. Kaz, Scott Menville, Laraine Newman, Paul Pape, Lynwood Robinson, Fred Tatasciore, Hynden Walch, Kari Wahlgren</t>
  </si>
  <si>
    <t>Tango &amp; Cash</t>
  </si>
  <si>
    <t>Sylvester Stallone And Kurt Russell Star In This Hollywood Buddy Actioner About Two Competitive Police Officers In Los Angeles. Tango (Stallone) And Cash (Russell) Are Put On A Case To Topple Californian Drug Lord Yves Perret (Jack Palance). Working Together Reluctantly, As Each Considers Himself To Be The Best At What He Does, The Self-Involved Detectives Are Framed By Perret And Imprisoned. While There, They Must Work Together In Order To Escape And Clear Themselves Of Any Wrongdoing. Though There Is Much Rivalry Between The Two Cops, They Succeed In Escape And Again Go After The Baddie, But This Time With A More Convincing And Concerted Effort.</t>
  </si>
  <si>
    <t>Brutally Violent And Punishingly Dull, This Cookie-Cutter Buddy Cop Thriller Isn'T Even Fun Enough To Reach "So Bad It'S Good" Status.</t>
  </si>
  <si>
    <t>Randy Feldman, Andriej Koncza?Owski, Albert Magnoli</t>
  </si>
  <si>
    <t>Sylvester Stallone, Kurt Russell, Teri Hatcher, Jack Palance, Brion James, James Hong, Marc Alaimo, Michael J. Pollard, Philip Tan, Robert Z'Dar, Lewis Arquette, Michael Jeter, Edward Bunker, Geoffrey Lewis, Leslie Morris, Roy Brocksmith, Susan Krebs, Phil Tan, David Byrd, Richard Fancy, Jerry Martinez, Bing Russell, Alphonse V. Walter, Peter Stensland, Phil Rubenstein, Elizabeth Sung, Clint Howard, Mark Wood, Andre Rosey Brown, Savely Kramarov, Kristen Hocking, Dale Swann, John Walter Davis, Shabba-Doo, David Lea, Glenn Morshower, Salvador R. Espinoza, Christopher Wolf, Larry Charles White, Martin Valinsky, Robert David Armstrong, Roxanne Kernohan, Ed Defusco, Jack Goode Jr., Geoff Vanderstock, Larry Humberger, Michael Francis Clarke, Anne Marie Gillis, Tammy Richardson, Patricia Davis, Richard L. Duran, Doug Ford, Kenneth Pruitt, Ronald Lee Moss, Ricky Dominguez, Tamara Landry, Anna Joyner, Christie Mucciante, Lucia Neal, Roxanne Kernahan, Dori Courtney, Richard J. Larson, Fred Trombley, Matt Tufo, David Phillips, Lewis Guido, James Reilley, Gilbert Esparza, Donald Zinn, Duane Allen, Philip Wyland, Paul Lewis, Ron Cummins</t>
  </si>
  <si>
    <t>The Tango Lesson</t>
  </si>
  <si>
    <t>In This Docudrama British Filmmaker Sally Potter Recounts The Time In Which She Was An Avid Tango Dancer. Her Love Of The Dance Led Her To Visit Argentina And The U.S.</t>
  </si>
  <si>
    <t>Sally Potter, Pablo Veron, Carlos Copello, Olga Besio, Caroline Iotti, Carolina Iotti, Morgane Maugran, Gã©Raldine Maillet, Katerina Mechera, David Toole, George Yiasoumi, Michele Parent, Claudine Mavros, Monique Couturier, Caroline Lotti, Matthew Hawkins, Simon Worgan, Zobeida, Orazio Massaro, Anne Fassio, Guillaume Gallienne, Michel Andrã©, Flaminio Corcos, Howard Lee, Heathcote Williams, Juan Jose Czalkin, Gustavo Naveira, Fabian Salas, Horacio Marassi, David Derman, Oscar Dante Lorenzo, Omar Vega, Cantilo Pena, Maria Noel, Fabian Stratas, Gregory Dayton, Peter Eyre, Emmanuelle Tertipis, Ruben Orlando Di Napoli, Tito Haas, Alicia Monti, Maria Fernanda Lorences, Luis Sturla, Amanda Beita, Marcos Woinski, Eduardo Rojo, Oscar Arribas</t>
  </si>
  <si>
    <t>Tank Girl</t>
  </si>
  <si>
    <t>This Wild, Futuristic Action-Fantasy Is Set In The Year 2033 Where Drought And Pollution Have Turned The Earth Into A Desert Wasteland. The Planet'S Water Supply Is Controlled By A Despotic Company That Is Opposed By A Few Courageous Rebels Who Regularly Risk Their Lives To Poach The Precious Fluid.</t>
  </si>
  <si>
    <t>While Unconventional, Tank Girl Isn'T Particularly Clever Or Engaging, And None Of The Script'S Copious One-Liners Have Any Real Zing.</t>
  </si>
  <si>
    <t>Tedi Sarafian</t>
  </si>
  <si>
    <t>Lori Petty, Malcolm Mcdowell, Ice-T, Naomi Watts, Don Harvey, Jeff Kober, Reg E. Cathey, Scott Coffey, Ann Magnuson, Iggy Pop, Stacey Linn Ramsower, Ann Cusack, Brian Wimmer, Dawn Robinson, Billy L. Sullivan, James Hong, Bojesse Christopher, Charles Lucia, Harlan Clark, Doug Jones, Ata Scanlan, Alvarez Wortham, Roz Witt, Brixton Karnes, Will Nahkohe Strickland, Charles Robert Harden, Wes Veldink, Tom Noga, Bo Jesse Christopher, John David Bland, Jo Farkas, Stanton Davis, Jillian Balch, Richard Schiff, Kane Picoy, Troy Startoni, Beth Depatie, Clayton Landey, Roger Bohman, Frank Walton, Richard C. Sarafian, Aaron Kuhr, Kelly Cousineau, Chief Gordon, Kelly Kerby, Jim Sullivan, William A. Doyle, Robert "Rock" Galotti, Peer Ebbighausen, Bruce Spaulding Fuller, Shane Mahan, Mark Maitre, J. Alan Scott, Aurorah Allain, Kristie Canavan, Anne Fletcher, Carla Sousa Garrido, Heather Hendricks, Carolyn Kusian, Letha Lamb, Larissa Lanoue, Holly Manville, Cory William May, Mary Ann Oedy, Kristianne Reed, Lynette Ruiz, Ryoko Sawaishi, Joie Shettler, Wes Veldnink, Dee Dee Weathers, Anacia Weiskittel, Nikki Whitfield, Kimberly Wolfe</t>
  </si>
  <si>
    <t>Tanna</t>
  </si>
  <si>
    <t>Tanna, An Extraordinary Australia/Vanuatu Co-Production, Is A Romeo And Juliet Story Set In One Of The World'S Last True Tribal Societies. It Is The First Feature Film Shot Entirely In The South Pacific Nation Of Vanuatu, In A Village Called Yakel. The People Of This Remote Community, High In The Mountain Rainforests Near A Spitting Volcano, Truly Wear Grass Skirts And Penis Sheaths And Have Rejected Colonial And Christian Influences In Favor Of Their Traditional And Pure "Kastom" System Of Laws And Beliefs. Their Customs And Lifestyle Have Changed Little For Centuries. Before Tanna, They Had Never Before Seen A Movie Or A Camera, Yet Welcomed The Filmmakers To Live With The Tribe For Seven Months Where They Absorbed Stories And Observed Ceremonies, With The Input And Collaboration Of The Local People. None Of The 'Cast' Had Ever Acted Before, But Astonishingly, They Passionately And Naturally Re-Created This Real-Life Story From Recent Tribal History As If They Had Had Years Of Training. Tanna Is A Spectacularly Lush And Exotic Film That Is Australia'S Submission For The Academy Awards Best Foreign Film Of 2017. The Movie Recently Won The Directors Guild Of Australia Award For Best Director. Earlier, The Movie Premiered At The Venice Film Festival This Past Fall, Where It Won The Audience Award In The International Critics Week Sidebar As Well As The Best Cinematography Prize.</t>
  </si>
  <si>
    <t>Bentley Dean, Martin Butler</t>
  </si>
  <si>
    <t>Bentley Dean, Martin Butler, John Collee</t>
  </si>
  <si>
    <t>Marie Wawa, Mungau Dain, Marceline Rofit, Charlie Kahla, Albi Nangia, Lingai Kowia, Dadwa Mungau, Linette Yowayin, Kapan Cook, Chief Mungau Yokay, Chief Mikum Tainakou</t>
  </si>
  <si>
    <t>Screen Australia</t>
  </si>
  <si>
    <t>Tanner Hall</t>
  </si>
  <si>
    <t>As Fernanda (Rooney Mara) Enters Her Senior Year At Tanner Hall-A Sheltered Boarding School In New England-She'S Faced With Unexpected Changes In Her Group Of Friends When A Childhood Acquaintance, The Charismatic Yet Manipulative Trouble-Maker Victoria (Georgia King), Appears. Shy And Studious, Fernanda Is Usually The Voice Of Reason Among Her Friends-Adventurous And Sexy Kate (Brie Larsen) And Tomboy Lucasta (Amy Ferguson)-But When She Begins A Complicated Friendship With Gio (Tom Everett Scott), An Older Family Friend, She Decides It'S Finally Time To Take Some Risks. Jealous Of Fernanda'S Exciting Relationship, Victoria Begins To Sabotage Fernanda'S Plans And Plots To Publicly Humiliate Her. -- (C) Anchor Bay</t>
  </si>
  <si>
    <t>Francesca Gregorini, Tatiana Von Furstenberg, Tatiana Von Furstenburg</t>
  </si>
  <si>
    <t>Tatiana Von Furstenberg, Francesca Gregorini, Tatiana Von Furstenburg</t>
  </si>
  <si>
    <t>Rooney Mara, Georgia King, Brie Larson, Amy Ferguson, Tom Everett Scott, Amy Sedaris, Chris Kattan, Shawn Pyfrom, Ryan Schira, Susan Misner, Tara Subkoff, Annika Peterson, Alaina Steinberg, Konstantine Kakanias, Lowry Marshall, Joanne Burk, Alexia Rasmussen, Anne Ramsey, Hayley Goldbach, Alexis Kiernan, Justin Vogel, Mark Carter, Michael R. Thayer, Dan Butterworth, Russell Steinberg, Antonia Steinberg, Collin Brown, Tom Denucci, Lillian Adams, Sydney Neill, Kate Skye Netto, Adriaan Van Zyl, Tatiana Von Furstenberg</t>
  </si>
  <si>
    <t>The Tao Of Steve</t>
  </si>
  <si>
    <t>Dex And His Friends Have Twisted The Philosophies Of Lao-Tzu, Heidegger And Groucho Marx Into A Foolproof Theory Of Dating, The Tao Of Steve, Which Provides Rule-By-Rule Guidelines For How To Transform Ordinary Joes Into Charismatic Steve Mcqueen'S. Back In College, Dex Was The Big Man On Campus. But We Meet Dex Ten Years After Graduation As He Endures One Of Life'S Great Humbling Experiences; The College Reunion. Now An Overweight Kindergarten Teacher, Dex Is Immune To The Shocked Stares Of The Young Women Who Were Once His Conquests. While Trying To Pick Up A Student Bartender, Dex Is Struck By Another Woman, The Gorgeous Syd, Who Rides Motorcycles And Designs Sets For The Santa Fe Opera. Through A Series Of Circumstances, Syd And Dex Are Thrown Together And He Soon Finds Himself Questioning His Belief In All Things Steve. As Dex Falls In Love With Her, Sy Appears Immune To His Charms And With Good Reason.</t>
  </si>
  <si>
    <t>Jenniphr Goodman</t>
  </si>
  <si>
    <t>Duncan North, Greer Goodman, Jenniphr Goodman</t>
  </si>
  <si>
    <t>Donal Logue, Greer Goodman, Kimo Wills, Ayelet Kaznelson, David Aaron Baker, Nina Jaroslaw, John Hines, Selby Craig, Craig D. Lafayette, Matthew Hotsinpiller, Dana Min Goodman, James 'Kimo' Wills</t>
  </si>
  <si>
    <t>Tap</t>
  </si>
  <si>
    <t>Gregory Hines Plays The Ex-Convict Son Of A Famed Tap-Dancer. Taking Over His Late Father'S Harlem Dance Studio, Hines Can'T Shake Memories Of His Childhood, When He Was Being Touted As A Dancing Prodigy. Challenged To Fulfill His Destiny By His Dad'S Old Cronies--Among Them Such Terpsichorean Giants As Sammy Davis Jr., Steve Condos, Jimmy Slyde And Harold Nicholas--Hines Does His Best To Avoid Lapsing Back Into A Life Of Crime. The Struggle To Save Hines' Soul Is A Titanic One, With Hines' Girlfriend Suzzanne Douglas Tugging At Him From One Direction And His Old Burglary Partner Joe Morton Yanking From The Other. The Plotline Of Tap Is Merely An Excuse To Show Off Some Of The Most Dazzling Footwork Ever Recorded On Film. The Director Is Nick Castle Jr., Who Like Star Gregory Hines Is Scion Of A Legendary Dancing Family.</t>
  </si>
  <si>
    <t>Gregory Hines, Sammy Davis Jr., Suzzanne Douglas, Joe Morton, Savion Glover, Dick Anthony Williams, Howard "Sandman" Sims, Susan Douglas, Bunny Briggs, Steve Condos, Steven Condos, Jimmy Slyde, Pat Rico, Arthur Duncan, Harold Nicholas, Louis Castle, David Abravanel, Barbara Perry, Billy Anagnos, Lloyd Kino, Kevin Guillaume, Cheryl Baxter, Alvino Beenett, Randy Brenner, Joel Weiss, Frederick Boothe, Elmira Collins, Lanny Cordolla, Paul Del Vecchio, Sharie Dietz, Linda Sohl Donnell, Carla Earle, King Errisson, Ruddy L. Garner, Jane Goldberg, Etta James, Owen Ii Johnston, Shaun Jones, Stephenie Lawton, Bernie Lenoff, Terry Lindholm, Frances E. Nealy, Mike Anthony Perna, Jamie Pisano, Van Porter, Karen Prunczik, Nikki Rene, Kelly Shenefiel, Wynonna Smith, Chance Taylor, Chris Tedesco, Garner "Skip" Thomas, Dianne Walker, Dorothy Wasserman, Catherine Wilkinson, Damon Winmon, Pat Zicari, Steve Zimmerman</t>
  </si>
  <si>
    <t>Tap World</t>
  </si>
  <si>
    <t>This Documentary Stars The Most Cutting-Edge Tap Dancers From Across The Globe. It Follows Leaders Of The Art Form Who Are Shaping The Community Around Them. Their Personal Stories Of Inspiration, Struggle, And Triumph Are Keeping This Art Form Alive And Thriving Internationally.</t>
  </si>
  <si>
    <t>Dean Hargrove</t>
  </si>
  <si>
    <t>Maud Arnold, Chloe Arnold, Alaman Diadhiou, Luyz Baldijao, Arthur Benhamou, Pandit Chitresh Das, Joshua Johnson, Ted Louis Levy, Reona Otsuka, Vicki Riordan, Vicki'S Tap Pups, Evan Ruggiero, Jason Samuels Smith, Ivery Wheeler, Constance Valis Hill, Taiwan Danceworks</t>
  </si>
  <si>
    <t>Tape</t>
  </si>
  <si>
    <t>Within The Confines Of A Tawdry Motor Lodge In Lansing, Michigan, Three Old Friends Come Together To Play Out The Unresolved Drama Of Their Final Days In High School. John, A First-Time Filmmaker, Is In Michigan To Present His Film At A Local Film Festival. Vince, Now A Volunteer Firefighter And Small-Time Drug Dealer, Comes To Support John On His Big Day, Or So It Seems. But After Their Initial Greetings, An Undercurrent Of Tension Remains. Gradually, It Becomes Clear That Vince Still Resents What He Sees As John Having Stolen His Girlfriend Years Before, And As The Two Men Debate, A More Serious Accusation Emerges.</t>
  </si>
  <si>
    <t>Tape'S Stagebound Feel Is Balanced By The Engrossing Psychodrama Of Its Storyline, Which Allows A Committed Cast To Shine.</t>
  </si>
  <si>
    <t>Ethan Hawke, Robert Sean Leonard, Uma Thurman</t>
  </si>
  <si>
    <t>Tapeheads</t>
  </si>
  <si>
    <t>John Cusack And Tim Robbins Star As Ivan Alexov And Josh Tager, Security Officers Who Lose Their Jobs And Decide To Put Together Their Own Company Producing Videos. After Taping A Bunch Of Odd Assignments Including A Fluke Music Video That Is Tremendously Successful, They Unknowingly Have Taken A Private Video Of A Politician Who Hopes For Presidential Election. This Leads To Secret Service Involvement, And Chaos Ensues. Another Film, Bob Roberts, Is A Film Spun From The Conservative Politician/Singer Character In Tapeheads Which Also Sports Tim Robbins In A Leading Role. Featuring A Healthy Soundtrack And Cameos Of Various Music-Industry Celebs, This Comedic Romp Was Directed By Ex-Music Video Man Bill Fishman.</t>
  </si>
  <si>
    <t>Bill Fishman</t>
  </si>
  <si>
    <t>Bill Fishman, Peter Mccarthy, Jim Herzfeld, Ryan Rowe</t>
  </si>
  <si>
    <t>John Cusack, Tim Robbins, Doug Mcclure, Connie Stevens, Clu Gulager, Mary Crosby, Katy Boyer, Lyle Alzado, Sam Moore, Junior Walker, Ted Nugent, Fishbone, Doug E. Fresh, Stiv Bators, Jello Biafra, Michael Nesmith, Ebbe Roe Smith, King Cotton, Keith Joe Dick, Don Cornelius, Jessica Walter, Lee Arenberg, Martha Quinn, Rocky Giordani, John Marshall Jones, Susan Tyrrell, John Durbin, Milton Selzer, Zander Schloss, Jo Harvey Allen, Sy Richardson, Coati Mundi, Patrick O'Neill, John Fleck, Bob Mclean, Tiiu Leek, Weird Al Yankovic, Ed Pansullo, Daniel Epper, Jennifer Balgobin, Michael Franco, Slavitza Jovan, John Lykes, Jeannine Bisignano, Debbie Lynn Ross, Jim Ward, Eric Dressen, Eric Barrett, Peter Mccarthy, Brian James, Billy Ferrick, Brie Howard, Tyra Ferrell, John Mitchell, Bob Rose, Bojan Bazelli, Xander Berkeley, Bobcat Goldthwait</t>
  </si>
  <si>
    <t>Taps</t>
  </si>
  <si>
    <t>When An Exclusive Military School Is Threatened With Demolition By A Rapacious Real-Estate Company, The Students Take Drastic Action. Utilizing Every Bit Of Military Know-How At Their Disposal, The Boys Take Over The School, Arm Themselves To The Teeth, And Prepare To Do Battle Against The "Invading" Developers.</t>
  </si>
  <si>
    <t>Robert Mark Kamen, Darryl Ponicsan, James Lineberger</t>
  </si>
  <si>
    <t>Timothy Hutton, George C. Scott, Ronny Cox, Sean Penn, Tom Cruise, Brendan Ward, Evan Handler, John P. Navin Jr., Billy Van Zandt, Giancarlo Esposito, Donald Kimmell, Shirley Rich, Tim Wahrer, Tim Riley, Jeff Rochlin, Rusty Jacobs, Wayne Tippett, Jess Osuna, Earl Hindman, James Handy, Ryan Steven Green, Michael Longfield, Jay Gregory, Karen Braga, Ralph Drischell, Jane Cecil, Thomas Medearis, Amelia Romano, Sheila Marra, Gary Mccleery, Arnold Mazer, Wayne Tippet, L. Michael Craig, Chris Hagan, John Taylor, Eugene Krumenacker, David Mcginley, John Faucher, Declan Weir, Ryan Helm, Lou Milione, John Mcbrearty, Frank Chambers, John Newmuis, Paul Lyons, Tom Hutchinson, Tom Klunis, Brenda Currin, Elizabeth Perry, Jeanne Fisher, Robena Rogers, James Arnett</t>
  </si>
  <si>
    <t>Targets</t>
  </si>
  <si>
    <t>Together With Orson Welles' Citizen Kane And John Singleton'S Boyz 'N The Hood, Director Peter Bogdanovich'S Targets Is Among The Most Impressive First Features Ever Made. When Bogdanovich'S Cinematic Mentor Roger Corman Suggested That Bogdanovich Might Want To Make His Directorial Debut, He Offered To "Donate" 20 Minutes Worth Of Footage Of The Corman-Directed The Terror And The Services Of Boris Karloff, Who Owed Corman Two Days' Worth Of Work (At A Cost Of $22,000). Karloff Became So Caught Up In The 29-Year-Old Bogdanovich'S Enthusiasm That He Agreed To Work An Additional Two Days At A Bare-Minimum Salary. The Script, By Bogdanovich And His Then-Wife, Polly Platt, Was Inspired By The 1966 Shooting Spree Of Texas Tower Sniper Charles Whitman. Karloff, As Byron Orlock, More Or Less Plays Himself: An Aging Horror Star, Consigned To Low-Budget Drive-In Fare. Unlike The Workaholic Karloff, Orlock Wants To Retire From Films, Noting That His Movies Seem Inconsequential In Light Of The Real-Life Horrors Occurring Every Day. As Bogdanovich, Playing Young-And-Hungry Director Sammy Michaels, Desperately Tries To Convince Orlock To Star In Just One More Picture, The Film'S Attentions Shift To Vietnam Veteran Bobby Thompson (Tim O'Kelly). An Otherwise Amiable, Normal-Looking Lad, Bobby Seems To Harbor An Inordinate Fascination With Guns, Particularly High-Powered Rifles. One Bright And Sunny Morning, Bobby Suddenly And Unexpectedly Shoots And Kills His Wife, His Mother, And An Unlucky Delivery Boy. He Leaves Behind A Note Confessing To These Crimes, Noting That, While He Fully Expects To Be Captured, Many More Will Die Before The Day Is Over. From This Point Onward, The Film Switches From Bobby'S Day-Long Bloodbath (From The Vantage Point Of An Oil Storage Tank, Calmly Picking Off Passing Freeway Motorists) To Orlock'S Grumbling Preparations To Make A Personal Appearance At A Local Drive-In Movie. Inevitably, Bobby Also Shows Up At The Drive-In, Hiding Himself Behind The Huge Screen And Shooting Down The Patrons As They Sit Complacently In Their Cars, Watching The Latest Byron Orlock Film (Actually The Terror, In Which Karloff Also Starred). Once The Reality Of The Situation Sets In, Panic Ensues, Leading To The Ultimate Confrontation Between The Escaping Bobby And The Bewildered Orlock. ("Is This What I Was Afraid Of?" Orlock Ruefully Exclaims As Bobby Cowers At His Feet.) The Tension Never Lets Up Throughout Targets' Jam-Packed 90 Minutes. The Film Was Virtually Thrown Away By Its Distributor, Paramount Pictures, Which Was Uncertain About Packaging A Film About A Sniper In The Wake Of The King And Kennedy Assassinations. Only When It Was Reissued To College Campuses And Film Societies Did Targets Begin Building Up Its Much-Deserved Reputation. Though Targets Was Not, Technically, Boris Karloff'S Last Film, It Serves As A Worthy Valedictory For This Cinematic Giant. ~ Hal Erickson, Rovi</t>
  </si>
  <si>
    <t>A Startling Directorial Debut By Peter Bogdanovich Mixes An Homage To Boris Karloff Horror Films With A Timely Sniper Story To Create A Thriller With Modern Baggage And Old School Shock And Awe.</t>
  </si>
  <si>
    <t>Boris Karloff, Tim O'Kelly, James Brown (Ii), Nancy Hsueh, Sandy Baron, Arthur Peterson, Mary Jackson, Tanya Morgan, Monte Landis, Monty Landis, Peter Bogdanovich, Paul Condylis, Stafford Morgan, Mark Dennis, Dan Ades, Timothy C. Burns, Warren White, Geraldine Baron, Gary Kent, Ellie Wood Walker, Frank Marshall, Byron Betz, Mike Farrell, Randy Quaid, Carol Samuels, Jay Daniel, James Morris, Elaine Partnow, Pete Belcher, James Bowie, Anita Poree, Robert Cleaves, Douglas Scott Kay, Raymond Roy, Diana Ashley, Kirk Scott, Susan Douglas Rubes</t>
  </si>
  <si>
    <t>Tarzan</t>
  </si>
  <si>
    <t>A Man Raised By Gorillas Must Decide Where He Really Belongs When He Discovers He Is A Human.</t>
  </si>
  <si>
    <t>Disney'S Tarzan Takes The Well-Known Story To A New Level With Spirited Animation, A Brisk Pace, And Some Thrilling Action Set-Pieces..</t>
  </si>
  <si>
    <t>Chris Buck, Kevin Lima</t>
  </si>
  <si>
    <t>Tab Murphy, Noni White, Bob Tzudiker</t>
  </si>
  <si>
    <t>Tony Goldwyn, Glenn Close, Minnie Driver, Rosie O'Donnell, Lance Henriksen, Brian Blessed, Wayne Knight, Nigel Hawthorne, Alex D. Linz, Taylor Dempsey</t>
  </si>
  <si>
    <t>Tarzan &amp; Jane</t>
  </si>
  <si>
    <t>Even When You'Re The King Of The Jungle, You Don'T Want To Forget Your Anniversary With Your Significant Other, As Taught In This Direct-To-Video Sequel To The 1999 Disney Animated Adventure Tarzan. Tarzan (Voice Of Michael T. Weiss) And Jane (Voice Of Olivia D'Abo) Are Soon To Celebrate Their First Anniversary Together, And As The Two Find Themselves Looking Back On The Ups And Downs Of The Past Year, Jane Decides She Wants To Get Something Special For Tarzan To Mark The Occasion. But Jane Has A Hard Time Deciding Just What The Special Gift Should Be, And Even Their Animal Friends Terk The Gorilla (Voice Of April Winchell) And Tantor The Elephant (Voice Of Jim Cummings) Are Short On Gift Ideas. As It Turns Out, It'S Tarzan Who Has The Big Surprise For Jane, As He Plans Something Special To Show How He'S Come To Understand The Life She Left Behind To Be With Him. Tarzan And Jane Also Features A New Recording Of The Song "Two Worlds," Written For The 1999 Film Tarzan, And Here Performed By The Song'S Composer, Phil Collins, With Teen Pop Star Mandy Moore.</t>
  </si>
  <si>
    <t>Victor Cook, Don Mackinnon, Steve Loter</t>
  </si>
  <si>
    <t>April Winchell, Jim Cummings, Jeff Bennett, Michael T. Weiss, Alexis Denisof, Olivia D'Abo, John O'Hurley, Kevin Michael Richardson, Tara Strong, Nicollette Sheridan</t>
  </si>
  <si>
    <t>Tarzan And The Lost City</t>
  </si>
  <si>
    <t>Edgar Rice Burroughs' Famed Jungle Lord, Tarzan (Casper Van Dien) Is Introduced To The Civilized World, But He Returns To Africa With Jane (Jane March) To Save His Homeland From Evil Mercenaries.</t>
  </si>
  <si>
    <t>Bayard Johnson, J. Anderson Black</t>
  </si>
  <si>
    <t>Casper Van Dien, Jane March, Steven Waddington, Winston Ntshona, Rapulana Seiphemo, Sean Taylor, Gys De Villiers, Russel Savadier, Paul Buckby, Zane Meas, Barry Berk, Michael Gritten, Dimitri Cassar, Tony Caprari, Kurt Wurstman, Chris Olley, Joshua Lindberg, Henry Van Der Berg, Pete Janschk, Danie Van Reinsberg, Aubrey Lovett, Paolo Tocha, Nickie Grigg, Neville Strydom, Dieter Hoffman, Pierre Van Rensburg, Bismulah Mdaka, Sello Sebotiane, Sello Dlamini, Chester Fukazi, Grant Swanby, Adam Crousdale, Nick Rujewick, Brendan Stapelton, Amy Pearson, Jeneane Wyatt-Mair, Cheryl Lang, Flash Trobajane</t>
  </si>
  <si>
    <t>Tarzan Escapes</t>
  </si>
  <si>
    <t>Produced Under The Working Title The Capture Of Tarzan, Tarzan Escapes Was Completely Refilmed Before Release, Eviscerating Several Blood-Curdling Sequences Involving Killer Pygmies, Torture Murders And Vampire Bats. Wearing Considerably More Clothing Than In 1934'S Tarzan And His Mate, Tarzan (Johnny Weissmuller) And Jane (Maureen O'Sullivan) Have Taken Up Residence In Their Gadget-Laden Treehouse, Replete With Animal-Powered Elevator. Two Of Jane'S British Relatives (Benita Hume And Willam Henry) Come Calling, Together With An Underhanded Hunter (Hugh Buckler) Who Plans To Kidnap Tarzan And Put Him On Display In London. The Lord Of The Jungle Is Briefly Subdued, But Escapes Just In Time To Rescue Jane And Her Family From Hostile Natives, Who Practice The Jolly Ritual Of Spread-Eagling Their Victims Between Two Bent Trees, Then Splitting The Unfortunates In Two (A Harrowing But Tastefully Filmed Sequence, Later Excerpted In 1941'S Tarzan'S Secret Treasure). Other Than This Grisly Finale, Tarzan Escapes Was Strictly Family Fare. The Familial Aspects Of The Film Extended Into The Film'S Credits; Among The Screenwriters Were John Farrow, Husband Of Leading Lady Maureen O'Sullivan, And Cyril Hume, Brother Of Supporting Actress Benita Hume. ~ Hal Erickson, Rovi</t>
  </si>
  <si>
    <t>John Farrow, Karl Brown, Cyril Hume</t>
  </si>
  <si>
    <t>Johnny Weissmuller, Maureen O'Sullivan, John Buckler, Benita Hume, William Henry, Herbert Mundin, E.E. Clive, Darby Jones, Cheta The Chimp</t>
  </si>
  <si>
    <t>Tarzan Ii</t>
  </si>
  <si>
    <t>The Direct-To-Video Sequel Tarzan Ii Continues The Story Started By Disney In The 1999 Animated Feature Tarzan. This Story Involves Tarzan Deciding To Get Away From His Family Out Of Concern That Harm May Come To Them Simply Because Of All The Interest In Him. Thanks To A Series Of Adventures With His Animal Friends, Tarzan Learns The True Value Of Family. The Film Contains New Songs By Phil Collins, Who Was Awarded An Oscar For His Work On The Original 1999 Film.</t>
  </si>
  <si>
    <t>Brian Smith</t>
  </si>
  <si>
    <t>Jim Kammerud, Brian Smith, Bob Tzudiker, Noni White</t>
  </si>
  <si>
    <t>Harrison Chad, George Carlin, Brad Garrett, Ron Perlman, Estelle Harris, Glenn Close, Lance Henriksen, Brenda Grate, Harrison Fahn, Connor Hutcherson</t>
  </si>
  <si>
    <t>Tashan</t>
  </si>
  <si>
    <t>Producer Aditya Chopra Teams With Writer/Director Vijay Krishna Acharya For This Bullet-Strewn Action Flick Starring Akshay Kumar, Saif Ali Khan, Kareena Kapoor, And Anil Kapoor.</t>
  </si>
  <si>
    <t>Akshay Kumar, Saif Ali Khan, Anil Kapoor, Kareena Kapoor</t>
  </si>
  <si>
    <t>A Taste Of Honey</t>
  </si>
  <si>
    <t>This Film Version Of Shelagh Delaney'S Play Follows The Hopes And Dreams Of Five People. Jo Is The Neglected 16-Year-Old Daughter Whose Promiscuous Mother Marries A Dandy. Jo Gets Pregnant After A Tryst With A Black Cook, Who Leaves Her Over His Impending Responsibilities Of Fatherhood.</t>
  </si>
  <si>
    <t>Shelagh Delaney, Tony Richardson</t>
  </si>
  <si>
    <t>Rita Tushingham, Robert Stephens, Dora Bryan, Murray Melvin, Paul Danquah, David Boliver, Moira Kaye, Herbert Smith, Valerie Scarden, Rosalie Scase, Veronica Howard, Jack Yarker, Margo Cunningham, John Harrison, A. Goodman, Eunice Blalck, Janet Rugg, Jean Cadell, Sonia Stephens, Eunice Black</t>
  </si>
  <si>
    <t>Taste The Blood Of Dracula</t>
  </si>
  <si>
    <t>A Victorian English Lord Hosts A Black-Magic Ceremony That Resurrects Count Dracula In This, The Fourth Hammer Horror Production To Feature The Notorious Vampire. When The Lord Is Killed, The Vampire Sets Out To Avenge His Death, Utilizing The Killer'S Own Children.</t>
  </si>
  <si>
    <t>Art House &amp; International, Classics, Drama, Horror, Science Fiction &amp; Fantasy</t>
  </si>
  <si>
    <t>Peter Sasdy</t>
  </si>
  <si>
    <t>Christopher Lee, Geoffrey Keen, Gwen Watford, Linda Hayden, Peter Sallis, Isla Blair, John Carson, Martin Jarvis, Anthony Corlan, Ralph Bates, Roy Kinnear, Shirley Jaffe, Michael Ripper, Russell Hunter, Reginald Barratt, Keith Marsh, Peter May, Madeline Smith, Liu Lai Ling, Malaika Martin</t>
  </si>
  <si>
    <t>Tater Tot &amp; Patton</t>
  </si>
  <si>
    <t>Andie (Jessica Rothe) Is A Wayward Millennial Who Escapes To A Rural Ranch In South Dakota. But The Peace And Quiet She Desperately Craves Is Upset By Her Uncle Erwin, An Ogre-Like Loner Barely Surviving On A Steady Diet Of Beans And Beer. Together, This Mismatched Duo Reach An Emotional Implosion, Spilling Closely Guarded Secrets, And Ultimately Finding Healing And Humor In Each Other'S Pain.</t>
  </si>
  <si>
    <t>Andrew Kightlinger</t>
  </si>
  <si>
    <t>Jessica Rothe, Bates Wilder, Forrest Weber</t>
  </si>
  <si>
    <t>Bunker 15 Films</t>
  </si>
  <si>
    <t>Tatsumi</t>
  </si>
  <si>
    <t>A Story Based On The Life And Short Stories Of Yoshihiro Tatsumi, A Mangaka Known For His Gekiga Style Of Alternate Japanese Manga.</t>
  </si>
  <si>
    <t>Eric Khoo, Yoshihiro Tatsumi</t>
  </si>
  <si>
    <t>Tetsuya Bessho, Motoko Gollent, Yoshihiro Tatsumi, Mike Wiluan</t>
  </si>
  <si>
    <t>Tau</t>
  </si>
  <si>
    <t>Tau Follows A Once Street-Smart Grifter, Julia (Monroe) Who Is The Latest Victim Kidnapped And Held Captive In A Fatal Experiment. The Only Thing Standing In The Way Of Her Freedom Is Tau, An Advanced Artificial Intelligence Developed By Alex (Skrein), Her Captor. Tau Is Armed With A Battalion Of Drones That Automate A Futuristic Smart House. Tau'S Potential Is Only Limited By His Understanding Of The World He Exists In, But Tau Is Ready For More. Julia, Showing Resourcefulness And Courage, Must Race Against Time To Bridge The Boundaries Between Man And Machine, Connect To Tau And Win Her Freedom Before She Suffers The Same Fate As The Previous Subjects.</t>
  </si>
  <si>
    <t>Noga Landau</t>
  </si>
  <si>
    <t>Maika Monroe, Ed Skrein, Gary Oldman, Sharon D. Clarke, Ian Virgo, Fiston Barek, Ivan Zivkovic, Paul Leonard Murray, Dragoljub Ljubicic, Irene Chiengue Chiendjo</t>
  </si>
  <si>
    <t>Addictive Pictures</t>
  </si>
  <si>
    <t>Taxi</t>
  </si>
  <si>
    <t>An Inept Cop Suddenly Gets A New Partner In The Person Of A Cabbie With Attitude In This High-Rolling Comedy. Washburn (Jimmy Fallon) Is A Police Officer Who Becomes The Laughingstock Of The Department After A Series Of Traffic Accidents Cause Him To Lose His Driver'S License. One Day, Washburn Gets An Urgent Call To Head Out To The Location Of A Bank Robbery; Unable To Drive Himself There, He Hails A Cab. As It Happens, The Taxi Is Being Driven By Belle (Queen Latifah), A Single Mom Who, After Making A Name For Herself As The Fastest Pizza Delivery Person In New York, Has Moved Up To Driving A Hack. What Begins As A Wild Ride To The Scene Of The Crime Gets Even Wilder As Washburn And Belle Become Unexpected Allies While Following The Trail Of A Team Of Beautiful But Reckless Female Bank Robbers Led By Vanessa (Gisele Bundchen). Adapted From A Popular French Action Comedy With The Same Name, Taxi Was Jimmy Fallon'S First Big-Screen Vehicle After Leaving The Cast Of The Popular Sketch Comedy Series Saturday Night Live. ~ Mark Deming, Rovi</t>
  </si>
  <si>
    <t>Silly And Unfunny Remake Of A French Movie Of The Same Name.</t>
  </si>
  <si>
    <t>Robert Ben Garant, Thomas Lennon, Jim Kouf</t>
  </si>
  <si>
    <t>Queen Latifah, Jimmy Fallon, Henry Simmons, Jennifer Esposito, Gisele Bã¼Ndchen, Boris Mcgiver, Christian Kane, Ingrid Vandebosch, Ann-Margret, Magali Amadei, Adrian Martinez, Joe Lisi, Bryna Weiss, Ana Cristina De Oliveira, Gq, Patton Oswalt, Joey "Coco" Diaz, Rick Overton, John Rothman, Mike Santana, Louise Lemoine Torres, Herman Chavez, Lou Torres, Sixto Ramos, Mario Roberts, Jamie Mahoney, Amanda Anka, John Duerler, John Sierros, Earl Schuman, Will Cote, William Cote, Riley G. Matthews Jr., Adam Lefevre, Kevin Carolan, Edward Conna, Victor Isaac, Ramã³N Fernã¡Ndez, John Krasinski, Jay Spadaro, Shirell Ferguson, Nashawn Kearse, Alli Danziger, Tanner Schwartz, Jeff Gordon, Samy Naceri, Pete Anthony</t>
  </si>
  <si>
    <t>Taxi Driver</t>
  </si>
  <si>
    <t>"All The Animals Come Out At Night" -- And One Of Them Is A Cabby About To Snap. In Martin Scorsese'S Classic 1970S Drama, Insomniac Ex-Marine Travis Bickle (Robert De Niro) Works The Nightshift, Driving His Cab Throughout Decaying Mid-'70S New York City, Wishing For A "Real Rain" To Wash The "Scum" Off The Neon-Lit Streets. Chronically Alone, Travis Cannot Connect With Anyone, Not Even With Such Other Cabbies As Blowhard Wizard (Peter Boyle). He Becomes Infatuated With Vapid Blonde Presidential Campaign Worker Betsy (Cybill Shepherd), Who Agrees To A Date And Then Spurns Travis When He Cluelessly Takes Her To A Porno Movie. After An Encounter With A Malevolent Fare (Played By Scorsese), The Increasingly Paranoid Travis Begins To Condition (And Arm) Himself For His Imagined Destiny, A Mission That Mutates From Assassinating Betsy'S Candidate, Charles Palatine (Leonard Harris), To Violently "Saving" Teen Hooker Iris (Jodie Foster) From Her Pimp, Sport (Harvey Keitel). Travis' Bloodbath Turns Him Into A Media Hero; But Has It Truly Calmed His Mind? Written By Paul Schrader, Taxi Driver Is An Homage To And Reworking Of Cinematic Influences, A Study Of Individual Psychosis, And An Acute Diagnosis Of The Latently Violent, Media-Fixated Vietnam Era. Scorsese And Schrader Structure Travis' Mission To Save Iris As A Film Noir Version Of John Ford'S Late Western The Searchers (1956), Aligning Travis With A Mythology Of American Heroism While Exposing That Myth'S Obsessively Violent Underpinnings. Yet Travis' Military Record And Assassination Attempt, As Well As Palatine'S Political Platitudes, Also Ground Taxi Driver In Its Historical Moment Of American In The 1970S. Employing Such Techniques As Godardian Jump Cuts And Ellipses, Expressive Camera Moves And Angles, And Garish Colors, All Punctuated By Bernard Herrmann'S Eerie Final Score (Finished The Day He Died), Scorsese Presents A Manhattan Skewed Through Travis' Point-Of-View, Where De Niro'S Now-Famous "You Talkin' To Me" Improv Becomes One More Sign Of Travis' Madness. Shot During A New York Summer Heat Wave And Garbage Strike, Taxi Driver Got Into Trouble With The Mpaa For Its Violence. Scorsese Desaturated The Color In The Final Shoot-Out And Got An R, And Taxi Driver Surprised Its Unenthusiastic Studio By Becoming A Box-Office Hit. Released In The Bicentennial Year, After Vietnam, Watergate, And Attention-Getting Attempts On President Ford'S Life, Taxi Driver'S Intense Portrait Of A Man And A Society Unhinged Spoke Resonantly To The Mid-'70S Audience -- Too Resonantly In The Case Of Attempted Reagan Assassin And Foster Fan John W. Hinckley. Taxi Driver Went On To Win The Palme D'Or At The Cannes Film Festival, But It Lost The Best Picture Oscar To The More Comforting Rocky. Anchored By De Niro'S Disturbing Embodiment Of "God'S Lonely Man," Taxi Driver Remains A Striking Milestone Of Both Scorsese'S Career And 1970S Hollywood. ~ Lucia Bozzola, Rovi</t>
  </si>
  <si>
    <t>A Must-See Film For Movie Lovers, This Martin Scorsese Masterpiece Is As Hard-Hitting As It Is Compelling, With Robert De Niro At His Best.</t>
  </si>
  <si>
    <t>Robert De Niro, Jodie Foster, Cybill Shepherd, Peter Boyle, Leonard Harris, Harvey Keitel, Steven Prince, Albert Brooks, Martin Scorsese, Frank Adu, Victor Argo, Diahnne Abbott, Gino Ardito, Garth Avery, Harry Cohn, Copper Cunningham, Brenda Dickson, Beau Kayser, Harry Fischler, Nat Grant, Richard Higgs, Vic Magnotta, Bob Maroff, Norman Matlock, Bill Minkin, Murray Moston, Harry Northrup, Gene Palma, Carey Poe, Robin Utt, Peter Savage, Jason Holt, Robert Shields, Ralph S. Singleton, Joe Spinell, Maria Turner, Debbie Morgan, Jack Hayes</t>
  </si>
  <si>
    <t>Taxi To The Dark Side</t>
  </si>
  <si>
    <t>A Stunning Inquiry Into The Suspicious Death Of An Afghani Taxi Driver At Bagram Air Base In 2002, The Film Is A Fastidiously Assembled, Uncommonly Well-Researched Examination Of How An Innocent Civilian Was Apprehended, Imprisoned, Tortured, And Ultimately Murdered By The Greatest Democracy On Earth. Intermingling Documents And Records Of The Incident With Candid Testimony From Eyewitnesses And Participants, The Film Uncovers An Inescapable Link Between The Tragic Incidents That Unfolded In Bagram And The Policies Made At The Very Highest Level Of The United States Government In Washington, D.C. Combining The Cool Detachment Of A Forensic Expert With The Heated Indignation Of A Proud American Who Holds His Country To A High Standard, Gibney'S Film Reveals How The Bush Administration Has Systematically Betrayed The Very Ideals It Professes To Uphold.</t>
  </si>
  <si>
    <t>Taxi To The Dark Side Is An Intelligent, Powerful Look Into The Dark Corners Of The War On Terror.</t>
  </si>
  <si>
    <t>Moazzam Begg, Willie Brand, Jack Cloonan, Scott Horton, Damien Corsetti, Ken Davis, Alberto J. Mora, Clive Stafford Smith, Carlotta Gall, Tim Golden, Tony Lagouranis, Carl Levin, Alfred Mccoy, Alberto Mora, Anthony Morden, Glendale Walls, Lawrence Wilkerson, Tim Wilner, John Yoo, Alex Gibney</t>
  </si>
  <si>
    <t>Tchoupitoulas</t>
  </si>
  <si>
    <t>Tchoupitoulas Is A Lyrical Documentary That Follows Three Adolescent Brothers As They Journey Through One Night In New Orleans, Encountering A Vibrant Kaleidoscope Of Dancers, Musicians, Hustlers, And Revelers Parading Through The Lamplit Streets. The Filmmakers Fully Immerse Us Into The New Orleans Night, Passing Through Many Lively And Luminous Locations And Introducing Us To The People Who Make The City Their Home. (C) Oscilloscope</t>
  </si>
  <si>
    <t>Bill Ross Iv, Turner Ross</t>
  </si>
  <si>
    <t>William Zanders, Bryan Zanders, Kentrell Zanders</t>
  </si>
  <si>
    <t>Tea With The Dames (Nothing Like A Dame)</t>
  </si>
  <si>
    <t>What Happens When Four Legends Of British Stage And Screen Get Together? Dame Maggie Smith, Dame Judi Dench, Dame Eileen Atkins, And Dame Joan Plowright Are Among The Most Celebrated Actresses Of Our Time, With Scores Of Iconic Performances, Decades Of Wisdom, And Innumerable Oscars, Tonys, Emmys, And Baftas Between Them. They Are Also Longtime Friends Who Hereby Invite You To Join Them For A Weekend In The Country As They Catch Up With One Another, Reminisce, And Share Their Candid, Delightfully Irreverent Thoughts On Everything From Art To Aging To Love To A Life Lived In The Spotlight. Bursting With Devilish Wit And Whip-Smart Insights, Tea With The Dames Is A Remarkable Opportunity To Spend Time In The Company Of Four All-Time Greats--Up Close And Unfiltered.</t>
  </si>
  <si>
    <t>Tea With The Dames Proves There'S Plenty Of Entertainment Value To Be Found In Rounding Up A Quartet Of Screen Legends For A Chat -- And Is Likely To Leave Audiences Wishing These Stars Would Keep Brewing Up Pots For An Ongoing Series.</t>
  </si>
  <si>
    <t>Michael Anthony Williams, Michael Aspel</t>
  </si>
  <si>
    <t>Teacher</t>
  </si>
  <si>
    <t>A High School English Teacher Receives Word That His Students Are Getting Bullied. He Then Takes It Upon Himself To Provide Protection For His Students. His Methods, However, Prove To Be Questionable, To Say The Least.</t>
  </si>
  <si>
    <t>Adam Dick</t>
  </si>
  <si>
    <t>David Dastmalchian, Kevin Pollak, Curtis Edward Jackson, John Hoogenakker, Esme Perez, Karin Anglin, Ilyssa Fradin</t>
  </si>
  <si>
    <t>Teacher Of The Year</t>
  </si>
  <si>
    <t>Surrounded By The Eccentric Faculty Of Truman High School, Mitch Carter Wins The California Teacher Of The Year Award And Immediately Receives A Tempting Offer That May Force Him To Leave His Job.</t>
  </si>
  <si>
    <t>Jason Strouse</t>
  </si>
  <si>
    <t>Jamie Kaler, Keegan-Michael Key, Larry Joe Campbell, Matt Letscher, Sunny Mabrey</t>
  </si>
  <si>
    <t>Teachers</t>
  </si>
  <si>
    <t>In This Film, Alex Is A Middle-Aged High-School Teacher Who Attempts To Contribute To The Lives Of His Students While Playing Politics Between Them And The School System. The Plot Includes A Lawsuit Filed Against The School For Allowing An Illiterate Student To Graduate.</t>
  </si>
  <si>
    <t>W.R. Mckinney</t>
  </si>
  <si>
    <t>Grant Allen, Nick Nolte, Jobeth Williams, Judd Hirsch, Ralph Macchio, Allen Garfield, Lee Grant, Richard Mulligan, Royal Dano, William Schallert, Art Metrano, Laura Dern, Katherine Balfour, Crispin Glover, Morgan Freeman, Madeleine Sherwood, Steven Hill, Zohra Lampert, Mary Alice, Katharine Balfour, Virginia Bonnell, Virginia Capers, Vivian Bonnell, Ellen Crawford, Terry Ellis, Aaron Freeman, Patricia Gaul, Anthony Heald, Ronald Hunter, Julia Jennings, Stephen Mendillo, Jeff Ware, Richard Zobel, Da Nang Mckay, Virginia Smith, Ray Noch, Ron Dean, Maria D. Magisano, Bill Marinella, Zaid Farid, Andrew Ream, Bernard Canepari, Jennifer Quilty, Will Zahrn, Kimberly Pullins, Simon Williams, David Caltrider, Paul Zegler, Dick Sollenberger, Marvin Morgan, Donte St. John, Phillip S. Wilson, Ken Feil, Mary Louise Wilson, Vicki Lynn Puzinas, Danny Levinson, Shantel R. Chappel, Tony Lincoln, Wilbert Bradley, Roy Dean, Jamie Newell, Ronald Merians</t>
  </si>
  <si>
    <t>Teaching Mrs. Tingle</t>
  </si>
  <si>
    <t>After The Success Of Scream, I Know What You Did Last Summer, And Television'S Dawson'S Creek, Screenwriter Kevin Williamson Made His Directorial Debut With This Screwball Thriller In Which An Honor Roll Student And Two Friends Kidnap Their Witchy Teacher. Although Her Single Mom (Lesley Ann Warren), A Waitress, Struggles To Make Ends Meet, Aspiring Writer Leigh Ann Watson (Katie Holmes) Works Hard, Avoids Sexual Temptation, And Focuses On Her Studies. She Hopes To Make Valedictorian And Earn A Scholarship To College -- And Get Away From Her Dead-End Hometown. As Her Senior Year Draws To A Close, However, She'S Dogged By Harsh Grades From Her Vituperative History Instructor, Mrs. Tingle (Helen Mirren). On The Same Day She Finds Out That She'S Still In Second Place Behind Fellow Valedictory Candidate Mary Beth Carter (Liz Stauber), Leigh Ann Must Endure Mrs. Tingle'S Fierce Criticism Of The Final Project Into Which She'S Poured Her Heart. After Commiserating With Her Best Friend, Aspiring Actress Jo Lynn Jordan (Marisa Coughlan), And Hunky Stoner Luke Churner (Barry Watson), Leigh Ann Runs Even Further Afoul Of Mrs. Tingle; Luke Stashes An Advance Copy Of The Teacher'S Final Exam In Leigh Ann'S Backpack And Tingle Discovers It, Promising To Turn Leigh Ann In For Cheating And Ruin Her Chances Of A Better Life. When The Three Teens Turn Up At Tingle'S House To Try To Reason With Her, Luke And Jo Lynn Manage To Accidentally Kidnap Mrs. Tingle. Soon The Three Students Are Keeping Their Teacher A Prisoner, Trying To Figure Out How To Blackmail Her Into Silence While Maintaining The Illusion That Nothing Strange Is Going On. Teaching Mrs. Tingle Was Filmed Under The Name "Killing Mrs. Tingle," But The Title Was Changed After A Rash Of Real-Life High School Killing Sprees Made The Headlines.</t>
  </si>
  <si>
    <t>As A Dark Comedy-Thriller, This Movie Lacks Humor And Thrill.</t>
  </si>
  <si>
    <t>Helen Mirren, Katie Holmes, Marisa Coughlan, Barry Watson, Jeffrey Tambor, Lesley Ann Warren, Liz Stauber, Michael Mckean, Molly Ringwald, Vivica A. Fox, John Patrick White, Brian Klugman, Robert Gant, Pete Anthony</t>
  </si>
  <si>
    <t>Team America: World Police</t>
  </si>
  <si>
    <t>Team America, An International Police Force Dedicated To Maintaining Global Stability, Learns That A Power Hungry Dictator Is Brokering Weapons Of Mass Destruction To Terrorists. The Heroes Embark Upon A Harrowing Mission To Save The World. To Infiltrate The Terrorist Network, Team America Recruits Gary Johnston, A Rising Star On Broadway To Go Undercover. Although Initially Reluctant To Sacrifice His Promising Career, Gary Realizes That His Acting Gift Is Needed For A Higher Cause. With The Help Of Team America Leader Spotswoode And Fellow Members Chris, Sarah, Lisa And Joe, Gary Slips Into An Arms Dealer'S Hideout Where He Discovers That The Terrorists' Plot Has Already Begun To Unfold. From The Pyramids Of Cairo To The Panama Canal And Finally To The Palace Of Power-Mad Dictator Kim Jong-Il, Team America Criss-Crosses The Globe On A Desperate Mission To Preserve The Very Fabric Of Civilization.</t>
  </si>
  <si>
    <t>Team America Will Either Offend You Or Leave You In Stitches. It'Ll Probably Do Both.</t>
  </si>
  <si>
    <t>Trey Parker, Matt Stone, Kristen Miller, Masasa, Daran Norris, Phil Hendrie, Maurice Lamarche</t>
  </si>
  <si>
    <t>Fah Talai Jone (Tears Of The Black Tiger)</t>
  </si>
  <si>
    <t>One Of The Most Elaborate Productions Ever Mounted In Thailand, Tears Of The Black Tiger Is A Candy-Colored Western Made In The High-Energy Style That Characterizes Much Contemporary Thai Cinema. The Plot Is A Traditional Boy-Meets-Girl, Boy-Loses-Girl, Boy-Gets-Girl-Again Story That References Both Classic American Westerns And Thai Folk Tales. Poor Boy Dum (Chartchai Ngamsan) And Rich Girl Rumpoey (Stella Malucchi) First Lay Eyes On Each Other As Children When Her Family Escapes Bangkok To His Country Hometown During World War Ii. When They Meet Again Ten Years Later, They Fall Instantly In Love And Decide To Marry. But The Disapproval Of Her Parents And A Band Of Rampaging Bandits Led By The Villainous Mahesuan (Supakorn Kitsuwon) Combine To Threaten Their Plans For Future Happiness. ~ Tom Vick, Rovi</t>
  </si>
  <si>
    <t>With A Vibrant Pastel Color Scheme And Stylized Action Sequences, Tears Of The Black Tiger Is A Bizarre, Yet Thoroughly Entertaining Thai Western.</t>
  </si>
  <si>
    <t>Action &amp; Adventure, Art House &amp; International, Drama, Western, Romance</t>
  </si>
  <si>
    <t>Wisit Sasanatieng, Wisit Sartsanatieng</t>
  </si>
  <si>
    <t>Wisit Sasanatieng</t>
  </si>
  <si>
    <t>Chartchai Ngamsan, Suwinit Panjamawat, Stella Malucchi, Suppakorn Kitsuwan, Arawat Ruangvuth, Sombat Metanee, Pairoj Jaisingha, Naiyana Shiwanun, Naiyana Sheewanun, Kanchit Kwanpracha, Chamloen Sridang</t>
  </si>
  <si>
    <t>Tears Of The Sun</t>
  </si>
  <si>
    <t>A Career Soldier Is Forced To Choose Between Following Orders And Saving Lives In This Action Thriller. Lt. A.K. Waters (Bruce Willis) Is A Veteran Navy Seal Whose Commander (Tom Skerritt) Has Given His Team A Special Assignment. A Central African Nation Is Expected To Explode Into War At Any Moment, And Waters And His Cohorts Are To Escort Any American Citizens In The Area To Safety, Most Notably Dr. Lena Kendricks (Monica Bellucci), A Doctor From The United States Who Has Set Up A Clinic In The Jungle. Waters And His Men Find Kendricks, But She Refuses To Leave With Them Unless She Can Bring Along 70 Refugees Who Have Been Left To Her Care. Kendricks Makes It Clear That If They Are Left Behind, The Refugees Will Face Certain Death, But Waters'S C.O. Insists He Bring Back Kendricks -- But Not Her Patients. Forced By His Conscience To Disobey Orders, Waters And His Team Race Against Time To Escort The Refugees To A Border Town Where They Will Find Safe Haven Before Invading Troops Can Ambush Them. Tears Of The Sun (Which Was Produced Under The Title Man Of War) Also Features Cole Hauser And Fionnula Flanagan.</t>
  </si>
  <si>
    <t>Tries To Be High-Minded, But In The End, It'S Just A Stylish Action Movie.</t>
  </si>
  <si>
    <t>Alex Lasker, Patrick Cirillo, Robert Orr, Malcolm Clarke</t>
  </si>
  <si>
    <t>Bruce Willis, Monica Bellucci, Cole Hauser, Eamonn Walker, Nick Chinlund, Johnny Messner, Charles Ingram, Paul Francis, Chad Smith, Tom Skerritt, Malick Bowens, Awaovieyi Agie, Akosua Busia, Hadar Busia-Singleton, Ida Onyango, Fabrice Yahve Habimana Jr., Sammi Rotibi, Benjamin Onyango, Jimmy Jean-Louis, Fionnula Flanagan, Cornelia Hayes O'Herlihy, Pierrino Mascarino, Peter Mensah, Howard Mungo, Kanayo Chiemelu, Nkeonye Nwankwo, Alpha Osman Davies, Morris Sesay, Cle "Bone" Sloan, Kobby Dankyi, Lahai Fahnbulleh, Allison Dean, Rodney Charles, Jewel Mcdonald, George Reid, Yannick Doth, Ousmane Sall, Harry Van Gorkum, Michael Clossin, Anthony Vaughan, Randall J. Gillet, William Wood, Chinyere A. Joyce, Martha Myles, Gerald Michael Burch, Frederick Harris Jr., Elton C. Garner Jr., Floyd W. Vaughan, John Anyak, Ganohon Ansansame, Kelani Babatunde, Pele Leba Castro, Haddy Cham, Mariama Cisse, Nafisatou Cisse, Ngone' Dia, Khady Dieng, Fortune Diginee, Fidelis Ezch, Awino Gam, Santino Garang, Josanne Hutchinson, Evelyn Kabba, Fatmata Kargbo, Hannah Koroma, Gabriel Magok, Sarah M. Mansaray, Sophia Mark, Abraham Nhiany, Nathaniel Nyok, Christiana Obani, Esther Quaye, Martha Quaye, Alice B. Shaw, Antonio Suco, Faustino Suco, Carmel Nyirabimana-Izuba</t>
  </si>
  <si>
    <t>Ted 2</t>
  </si>
  <si>
    <t>Ted (Voice Of Seth Macfarlane) Ties The Knot With Tami-Lynn (Jessica Barth), And Recruits His Best Friend John (Mark Wahlberg) As A Sperm Donor In Order To Start A Family In This Sequel To The Comedy Hit About A Teddy Bear Come To Life. Later, When The Commonwealth Of Massachusetts Demands That Ted Appear Before A Judge To Prove He'S A Real Person, The Frisky Bear And His Pal Vow To Fight For Their Civil Rights. Morgan Freeman And Amanda Seyfried Co-Star.</t>
  </si>
  <si>
    <t>Ted 2 Reunites Mark Wahlberg And Seth Macfarlane For Another Round Of Sophomoric, Scatological Humor -- And Just As Before, Your Enjoyment Will Depend On Your Tolerance For All Of The Above.</t>
  </si>
  <si>
    <t>Mark Wahlberg, Amanda Seyfried, Jessica Barth, Giovanni Ribisi, Morgan Freeman, Seth Macfarlane, Dennis Haysbert, Patrick Warburton, Richard Schiff, Michael Dorn, Martin Klebba, Sam J. Jones, Bill Smitrovich, John Slattery, Cocoa Brown, John Carroll Lynch, Ron Canada, Liam Neeson, Patrick Stewart, Jay Leno, Jimmy Kimmel, Kate Mckinnon, Bobby Moynihan, Taran Killam, Sebastian Arcelus, Jay Patterson, Steve Callaghan, Nana Visitor, Maggie Geha, Jessica Szohr, Craig Ricci Shaynak, Lexi Atkins, Jack Knight, Lauren Sanchez, William Xifaras, Altena Lester, Curtis Stigers, Julius Sharpe, Liz E. Morgan, Alec Sulkin, Ralph Garman, Michael Steven Costello, Vanessa Vander Pluym, J. Mark Donaldson, Frank Lloyd, Becky Dennis, Bart Piscitello, Michael Trisler, Ryan Hanna King, Robert Holfelder, David Goldman, Ronobir Lahiri, Barry J. Ratcliffe, Kate Gustafson, Chris Regan, Nefetari Spencer, Jeffrey Stubblefield, Wellesley Wild, Lenny Clarke, Rachael Macfarlane, Christy Scott Cashman, Joseph Micucci, Josiah Blount, Dustin Ybarra, Chris Neville, Matthew Walters, Aaron Zell, Scott Wahle, John Viener, Kate O'Brien, Johnny Alves, Billy Concha, Silvio Cuadra, Andrew Torres, Luke Adams, Tara Strong, Tiffany</t>
  </si>
  <si>
    <t>Ted</t>
  </si>
  <si>
    <t>Family Guy Creator Seth Macfarlane Brings His Boundary-Pushing Brand Of Humor To The Big Screen For The First Time As Writer, Director And Voice Star Of Ted. In The Live Action/Cg-Animated Comedy, He Tells The Story Of John Bennett (Mark Wahlberg), A Grown Man Who Must Deal With The Cherished Teddy Bear Who Came To Life As The Result Of A Childhood Wish...And Has Refused To Leave His Side Ever Since. -- (C) Universal</t>
  </si>
  <si>
    <t>Ted'S "Romance Versus Bromance" Plot Is Familiar, But The Film'S Held Aloft By The High-Concept Central Premise And A Very Funny (Albeit Inconsistent) Script.</t>
  </si>
  <si>
    <t>Seth Macfarlane, Wellesley Wild, Alec Sulkin</t>
  </si>
  <si>
    <t>Mark Wahlberg, Mila Kunis, Seth Macfarlane, Giovanni Ribisi, Joel Mchale, Matt Walsh, Jessica Barth, Aedin Mincks, Bill Smitrovich, Patrick Warburton, Patrick Stewart, Norah Jones, Sam J. Jones, Tom Skerritt, Brett Manley, Ralph Garman, Alex Borstein, John Viener, Laura Vandervoort, Robert Wu, Ginger Gonzaga, Jessica Stroup, Melissa Ordway, Max Harris, Zane Cowans, T.J. Hourigan, Owen Clarke, Kristina Ellery, Katelyn Lorren, Chanty Sok, Sara Fischer, Cassie Djerf, Joe Siriani, Patrick Shea, Henry Penzi, Tania Cabrera, Colton Shires, Viera Andrea Moya, Hajee Kim, Lydia Hannibal, Shawn Thornton, Eric Weinstein, Danny Smith, Mike Nikitas, Robin Hamilton, Johnny Lee Davenport, Christina Everett</t>
  </si>
  <si>
    <t>Ted Bundy</t>
  </si>
  <si>
    <t>Director Matthew Bright (Freeway) Directs This Tale Of One Of The Most Notorious Serial Killers In The Annals Of Crime. Standing In Stark Contrast To The Generally Accepted View Of Serial Killers, Ted Bundy (Michael Reilley Burke) Was Intelligent, Quick-Witted, And Handsome. Engaged To A Beautiful Fiancã©E Who Never Suspected His Murderous Tendencies, The Feral Bundy Develops A Taste For Murder That Ultimately Results In The Deaths Of At Least 19 Young Women Through The Course Of The 1970S. From Posing As An Injured Driver And Luring Unsuspecting Women To Their Deaths To An Astonishing Pair Of Jailbreaks And His Ultimate Death By Capital Punishment, Viewers Follow The Murderous Madman On A Crime Spree That Shocked A Nation And Left The Public'S Perception Of What A Serial Killer Is Truly Capable Of Forever Changed.</t>
  </si>
  <si>
    <t>Ted Bundy Wastes An Impressive Performance From Michael Reilly Rourke On An Exploitative Film Devoid Of Any Social Context Or Depth.</t>
  </si>
  <si>
    <t>Matthew Bright, Stephen Johnston</t>
  </si>
  <si>
    <t>Michael Reilly Burke, Boti Ann Bliss, Marina Black, Steffani Brass, Renee Madison Cole, Alexa Jago, Diana Kauffman, Seth Landau, Wayne Morse, Michael R. Meredith, Tom Savini, Tiffany Shepis, Tricia Dickson, Meadow Sisto, Deobrah Offner, Zarah Little, Alison West, Matt Hoffman, Katrina Miller, Rachel Rowan, Carol Mansell, Rachael Mackenna, Brigett Butler, Holly Towne, Phoebe Dollar, Tracey Walter, Natasha Goodman, J. Ray, Julianna Mccarthy, Jennifer Tisdale, Michael Santos, Anna Lee Wooster, Eric Da Re, Melissa Schmidt, Orly Tepper, Jason Collins, Michael Keeley, Zak Ruben, Laura Robb, Emily Stofle, Susan Featherly, J. Marvin Campbell, Gary Walton, Sharon Mcwilliams, Michael Meredith, Deanna Dylan, Bobby C. King, Randy Polk, David Schroeder, Joseph Mcdougal, Steve Whelan, Danielle Parris, Jim Kundig, Jesse James Rutherford, Oliver A. Kindred, Timothy Deeters, Alexa Nikolas</t>
  </si>
  <si>
    <t>Teddy Bear</t>
  </si>
  <si>
    <t>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Of His Dreams. -- (C) Film Movement</t>
  </si>
  <si>
    <t>Mads Matthiesen</t>
  </si>
  <si>
    <t>Mads Matthiesen, Martin Zandvliet</t>
  </si>
  <si>
    <t>Kim Kold, Elsebeth Steentoft, Lamaiporn Sangmanee Hougaard, David Winters, Barbara Zatler, Allan Mogensen, Sukianya Suwan, Songporn Na Bangchang, Paweena Im-Erb, Prap Poramabhuti, Patrick Johnson, Per Otto Bersang Rasmussen, Kritsanai Promsiriruk</t>
  </si>
  <si>
    <t>Teen Beach Movie</t>
  </si>
  <si>
    <t>Teen Surfing Sweethearts Brady And Mckenzie Are Swept Into The Movie Musical "Wet Side Story" When They Crash Beneath A Wave. In The Film, Bikers And Surfers Battle For Control Of A Local Hangout, And Brady And Mckenzie Inadvertently Alter The Movie'S Romantic Storyline When A Handsome Surfer Falls For Mckenzie And A Cute Biker Girl Swoons For Brady. ~ Tim Holland, Rovi</t>
  </si>
  <si>
    <t>Jeffrey Hornady, Jeffrey Hornaday, Jeffery Hornaday</t>
  </si>
  <si>
    <t>Vince Marcello, Mark Landry, Robert Horn</t>
  </si>
  <si>
    <t>Ross Lynch, Maia Mitchell, Grace Phipps, Garrett Clayton, John Deluca, Chrissie Fit, Kevin Chamberlin, Steve Valentine, William T. Loftis</t>
  </si>
  <si>
    <t>Rainforest Productions</t>
  </si>
  <si>
    <t>Teen Spirit</t>
  </si>
  <si>
    <t>Violet (Elle Fanning)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t>
  </si>
  <si>
    <t>Teen Spirit Tells A Story We Know By Heart, But Writer-Director Max Minghella'S Connection To The Material And Elle Fanning'S Remarkable Performance Add An Effective Hook.</t>
  </si>
  <si>
    <t>Max Minghella</t>
  </si>
  <si>
    <t>Elle Fanning, Rebecca Hall, Zlatko Buric, Agnieszka Grochowska, Elizabeth Berrington, Jordan Stephens</t>
  </si>
  <si>
    <t>Ld Entertainment And Bleecker Street</t>
  </si>
  <si>
    <t>Teen Titans Go! To The Movies</t>
  </si>
  <si>
    <t>When The Teen Titans Go To The Big Screen, They Go Big! "Teen Titans Go! To The Movies" Finds Our Egocentric, Wildly Satirical Super Heroes In Their First Feature Film Extravaganza - A Fresh, Gleefully Clever, Kid-Appropriately Crass And Tongue-In-Cheek Play On The Superhero Genre, Complete With Musical Numbers. It Seems To The Teens That All The Major Superheroes Out There Are Starring In Their Own Movies Everyone But The Teen Titans, That Is! But De Facto Leader Robin Is Determined To Remedy The Situation, And Be Seen As A Star Instead Of A Sidekick. If Only They Could Get The Hottest Hollywood Film Director To Notice Them. With A Few Madcap Ideas And A Song In Their Heart, The Teen Titans Head To Tinsel Town, Certain To Pull Off Their Dream. But When The Group Is Radically Misdirected By A Seriously Super Villain And His Maniacal Plan To Take Over The Earth, Things Really Go Awry. The Team Finds Their Friendship And Their Fighting Spirit Failing, Putting The Very Fate Of The Teen Titans Themselves On The Line!</t>
  </si>
  <si>
    <t>Teen Titans Go! To The Movies Distills The Enduring Appeal Of Its Colorful Characters Into A Charmingly Light-Hearted Adventure Whose Wacky Humor Fuels Its Infectious Fun -- And Belies A Surprising Level Of Intelligence.</t>
  </si>
  <si>
    <t>Aaron Horvath, Peter Rida Michail</t>
  </si>
  <si>
    <t>Aaron Horvath, Michael Jelenic</t>
  </si>
  <si>
    <t>Greg Cipes, Scott Menville, Khary Payton, Tara Strong, Hynden Walch, Will Arnett, Kristen Bell, Nicolas Cage, Halsey, Lil Yachty, Eric Bauza, Kal-El Cage, Michael Bolton, Joey Cappabianca, Greg Davies, John Dimaggio, David Kaye, Tom Kenny, Jimmy Kimmel, Stan Lee, Vanessa Marshall, Phil Morris, Patton Oswalt, Alexander Polinsky, Meredith Salenger, Dave Stone, Fred Tatasciore, James Arnold Taylor, Wil Wheaton</t>
  </si>
  <si>
    <t>Teen Titans: The Judas Contract</t>
  </si>
  <si>
    <t>A New Member Named Terra Joins Teen Titans, But Her True Intentions For The Group Are Called Into Question When Her Manipulative Powers Are Exposed.</t>
  </si>
  <si>
    <t>Ernie Altbacker</t>
  </si>
  <si>
    <t>Miguel Ferrer, Christina Ricci, Taissa Farmiga, Brandon Soo Hoo, Jake T. Austin, Kari Wahlgren, Gregg Henry, Jason Spisak, David Zayas, Kevin Smith</t>
  </si>
  <si>
    <t>Teen Witch</t>
  </si>
  <si>
    <t>An Otherwise Boring And Unpopular Louise Is Enamored With Brad, The Star Of The High-School Football Team, But Her Feelings Are Not Reciprocated. One Week Before Her Birthday, She Visits A Psychic And Is Told She Has Latent, Genetically Predisposed Witch Abilities That Will Blossom On Her Sixteenth Birthday. Soon She Finds The Information To Be True And Uses Her Powers To Gain The Typical Teen Goals: Popularity, Revenge On Cruel Teachers And Other Meanies, And High-School Football Star Brad...</t>
  </si>
  <si>
    <t>Dorian Walker</t>
  </si>
  <si>
    <t>Robin Menken, Vernon Zimmerman</t>
  </si>
  <si>
    <t>Robyn Lively, Dan Gauthier, Joshua John Miller, Caren Kaye, Dick Sargent, Lisa Fuller, Mandy Ingber, Zelda Rubinstein, Noah Blake, Tina Caspary, Megan Gallivan, Alsari Al-Shehali, Shelley Berman, Jared Chandler, Brett Baxter Clark, Alana Lambros, Gary Schwartz, Marcia Wallace, Wendy Brainard, Peachy Keene</t>
  </si>
  <si>
    <t>Teen Wolf</t>
  </si>
  <si>
    <t>After Sitting On The Shelf For Some Time, Teen Wolf Was Released On The Heels Of The Hugely Successful Back To The Future In An Attempt To Cash In On The Huge Popularity Of Star Michael J. Fox. Teen Wolf Chronicles The Plight Of Fox As A Small-Town Nerd Who Can'T Seem To Score A Basket On The Court Or A Point With His Dream Girl. Things Change, However, Once He Discovers His Family'S Hereditary Secret, Lycanthrope. As He Begins To Look Hairier And Hairier, His Team Begins To Win Basketball Games And His Dream Girl Begins To Show Interest In His Unusual Talent. His Story Does Not Progress Without Complications, However. His Best Friend, An Opportunistic Weasel, Begins To Exploit Him Beyond His Limits Of Toleration, And His Dream Girl Is Captive To The Requisite Bully Boyfriend, Who, Of Course, Captains The Arch-Rival Basketball Team. And Then, To Top It All Off, Fox'S Other Best Friend Is In Love With Him. Unbelievably, This Film Was A Box-Office Success And Eventually Inspired An Even Worse Sequel, Teen Wolf Too, Several Years Later -- A Film Which Fox Wisely Declined.</t>
  </si>
  <si>
    <t>Though Michael J. Fox Is As Charismatic As Ever, Teen Wolf'S Coming-Of-Age Themes Can'T Help But Feel A Little Stale And Formulaic.</t>
  </si>
  <si>
    <t>Matthew Weisman, Jeph Loeb</t>
  </si>
  <si>
    <t>Michael J. Fox, James Hampton, Susan Ursitti, Jerry Levine, Matt Adler, Lorie Griffin, Mark Arnold, Scott Paulin, Jim Mckrell, Mark Holton, Elizabeth Gorcey, Melanie Manos, Doug Savant, Charles Zucker, Harvey Vernon, Clare Peck, Gregory Itzin, Doris Hess, Troy Evans, Lynda  Wiesmeier, Rod Kageyama, Carl Steven, Richard James Baker, Richard Brooks (Vi), Richard Domeier, Brian Sheehan, James Mackrell, Jay Footlik, Richard A. Baker, Paul Ventura, Fred A. Nelson, Rodney Kageyama, Tanna Herr, Kris Hagerty, Mark L. Flowers, Jay Tarses, Larry B. Daugherty</t>
  </si>
  <si>
    <t>Atlantic</t>
  </si>
  <si>
    <t>Teenage Paparazzo</t>
  </si>
  <si>
    <t>After Several Years Of Playing A Famous Actor On The Hbo Series Entourage, Adrian Grenier Has Become A Celebrity In Real Life, And Just As His Show Often Explores The Nature Of Fame In Our Culture, Grenier Profiles A Young Man Who Is A Unique Product Of Our Star-Struck Society In This Documentary. One Evening, While Being Pursued By A Handful Of Celebrity Photographers, Grenier Noticed That One Of Them Looked Like A Boy Barely In His Teens, And He Later Discovered That The Paparazzo In Question, Austin Visschedyk, Was Indeed Just Thirteen Years Old, But Already Working As A Free Lance Photographer And Earning Up To $2,000 A Shot For Pictures Of The Right Star. Home Schooled By Divorced Parents Who Often Give In To Their Young Son'S Demands, Visschedyk Prowls The Streets Of Hollywood At Nights, Keeping His Eye Peeled For A A-List Personalities Whose Images Are In Demand From The Tabloids And Celebrity Press, And While Not All Of His Older Colleagues Care For Visschedyk, Some Admit That His Youth Makes It Easier For Him To Find A Cooperative Subject. In Teenage Paparazzo, Grenier Interviews Visschedyk, Joins Him For A Night Of Stalking The Famous And Learns More About The Nature Of The Celebrity Press. But By Turning A Spotlight On His Thirteen-Year-Old Subject, Is He Only Making His Youthful Ego More Problematic? Teenage Paparazzo Was An Official Selection At The 2010 Sundance Film Festival.</t>
  </si>
  <si>
    <t>Adrian Grenier</t>
  </si>
  <si>
    <t>Adrian Grenier, Thomas De Zengotita</t>
  </si>
  <si>
    <t>Alwy Visschedyk, Henry Jenkins, Austin Visschedyk, Jake Halpern, Jaleel White, Adrian Grenier, James Hosney, Jane Sieberts, Jerry Ferrara, Kevin Connolly, Lewis Black, Lindsay Lohan, Mario Lã³Pez, Martin Landau, Matt Damon, Michelle Rodriguez, Noam Chomsky, Paris Hilton, Perez Hilton, Rosie O'Donnell, Steve Sands, Suzy Mccoppin, Thomas Dezengotita, Whoopi Goldberg</t>
  </si>
  <si>
    <t>Teenage</t>
  </si>
  <si>
    <t>Once, 'Teenagers' Didn'T Exist. But Then, They Were Invented. With A Changing Tide The World Over And A Struggle Erupting Between Adults And Youth, The Concept Of A New Generation Took Shape. Whether In America, England, Or Germany, Whether Party-Crazed Flappers Or Hip Swing Kids, Zealous Nazi Youth Or Frenzied Sub-Debs, It Didn'T Matter - They Were All A New Idea Of Youth. They Were All 'Teenagers.' Teenage Is A Living Collage Of Rare Archival Material, Filmed Portraits, And Voices (Provided By Jena Malone, Ben Whishaw, Julia Hummer, Jessie Usher) Lifted From Early 20Th Century Diary Entries. Bradford Cox (Deerhunter, Atlas Sound) Punctuates The Narrative With A Contemporary Score.(C) Oscilloscope</t>
  </si>
  <si>
    <t>Using A Smartly Assembled Blend Of Archival Footage And Well-Made Re-Enactments, Teenage Surveys The Rise Of Adolescent Culture With Tenderness And Wit.</t>
  </si>
  <si>
    <t>Matt Wolf</t>
  </si>
  <si>
    <t>Matt Wolf, Jon Savage</t>
  </si>
  <si>
    <t>Jena Malone, Ben Whishaw, Julia Hummer, Alden Ehrenreich, Jessie T. Usher, Daniela Leder, Leah Hennessey, Ben Rosenfield (Ii), Ivy Blackshire, Malik Peters</t>
  </si>
  <si>
    <t>Teenage Cocktail</t>
  </si>
  <si>
    <t>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t>
  </si>
  <si>
    <t>John Carchietta</t>
  </si>
  <si>
    <t>Sage Bannick, Chris Sivertson, John Carchietta</t>
  </si>
  <si>
    <t>Fabianne Therese, Joshua Leonard, Michelle Borth, Nichole O'Connor, Aj Bowen, Pat Healy</t>
  </si>
  <si>
    <t>Teenage Mutant Ninja Turtles</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O'Neil (Megan Fox) And Her Wise-Cracking Cameraman Vern Fenwick (Will Arnett) To Save The City And Unravel Shredder'S Diabolical Plan. Based On The Teenage Mutant Ninja Turtles Characters Created By Peter Laird And Kevin Eastman With A Screenplay By Josh Appelbaum &amp; Andrã‰ Nemec And Evan Daugherty, Teenage Mutant Ninja Turtles Is Produced By Michael Bay (Director And Executive Producer Of The Blockbuster Transformers Franchise), Andrew Form, Brad Fuller, Galen Walker, Scott Mednick And Ian Bryce, And Directed By Jonathan Liebesman (Wrath Of The Titans).(C) Paramount</t>
  </si>
  <si>
    <t>Neither Entertaining Enough To Recommend Nor Remarkably Awful, Teenage Mutant Ninja Turtles May Bear The Distinction Of Being The Dullest Movie Ever Made About Talking Bipedal Reptiles.</t>
  </si>
  <si>
    <t>Jonathan Liebesman, Josh Appelbaum, Andrã© Nemec</t>
  </si>
  <si>
    <t>Megan Fox, Pete Ploszek, Jeremy Howard, Noel Fisher, Will Arnett, Danny Woodburn, William Fichtner, Whoopi Goldberg, Tohoru Masamune, Minae Noji, Abby Elliott, Madison Mason, Taran Killam, K. Todd Freeman, Paul Fitzgerald, Malina Weissman, Venida Evans, Mikal A. Vega, Harley Pasternak, Braeson Herold, Chris Wylde, Chance Kelly, Rick Chambers, Leyna Nguyen, Derek Mears, Alan Ritchson, Johnny Knoxville, Tony Shalhoub</t>
  </si>
  <si>
    <t>Teenage Mutant Ninja Turtles Ii - The Secret Of The Ooze</t>
  </si>
  <si>
    <t>The Crime-Fighting Turtles -- Michaelangelo (Michelan Sisti), Donatello (Leif Tilden), Raphael (Kenn Troum), And Leonardo (Mark Caso) -- Return In This Quickly Made Sequel To The Popular Superheroes' First Film. The Story Concerns Arch-Enemy Shredder, Who Kidnaps Nutty Professor Jordan Perry David Warner, The Man Who Invented The Infamous Ooze, In Order To Use The Ooze To Destroy The Turtles. Shredder Enlists His Hapless German Shepherd Puppy Named Rahzar And A Baby Snapping Turtle Named Toko And Dips Them In The Ooze To Turn Them Into Horrible And Imposing Ninja Warriors. But On The Turtles' Side Is Proficient Kick-Boxing Pizza Boy Keno (Ernie Reyes Jr.), Who Uses His Moves To Help The Turtles Stop Shredder And His Monster Warriors. ~ Paul Brenner, Rovi</t>
  </si>
  <si>
    <t>Not Only Is The Movie'S Juvenile Dialogue Unbearable For Adults, But The Turtles' Dopey And Casual Attitude Towards Physical Violence Makes Them Poor Kids' Role Models.</t>
  </si>
  <si>
    <t>Kevin Eastman, Peter Laird, Todd W. Langen</t>
  </si>
  <si>
    <t>Paige Turco, David Warner, Michelan Sisti, Leif Tilden, Kenn Troum, Vanilla Ice, Mark Caso, Kevin Clash, Ernie Reyes Jr., Franã§Ois Chau, Toshishiro Obata, Raymond Serra, Ray Serra, Mark Ginther, Kurt Bryant, Kevin Nash, Joseph Amodei, Nick Demarinis, Robbie Rist, Brian Tochi, Kelli Rabke, Keith Coulouris, Adam Carl, Susan Essman, Lee Spencer, David Mccharen, Gianpolo Bonaca, Michael Mcconnohie, Mark Doerr, Tim Parati, Lynn Stalmaster, John Brady, Bill Luhrs, John E. Brady, Jon Thompson, Michael Pressman, Rick Colella, Dewey Weber, Sasha Pressman, David Pressman, Gregory Salata, Shiek Mahmud-Bey, Lisa Chess, Vanilla Ice, Earthquake, Gregg Salata, Mak Wilson, Mark Grinage, John Henry Huffman Iv, Everett Fitzgerald</t>
  </si>
  <si>
    <t>Teenage Mutant Ninja Turtles Iii</t>
  </si>
  <si>
    <t>This Third Film In The Teenage Mutant Ninja Turtles Series Finds The Half-Shelled Ninjas Traveling Back In Time To 17Th-Century Japan In Order To Save April O'Neil (Paige Turco). Once There, They Also Use Their Skills To Help A Rebel Army Battle An Evil Leader. ~ Judd Blaise, Rovi</t>
  </si>
  <si>
    <t>It'S A Case Of One Sequel Too Many For The Heroes In A Half Shell, With A Tired Time-Travel Plot Gimmick Failing To Save The Franchise From Rapidly Diminishing Returns.</t>
  </si>
  <si>
    <t>Stuart Gillard, Corey Feldman, Tim Kelleher</t>
  </si>
  <si>
    <t>Stuart Gillard, Joe Batteer</t>
  </si>
  <si>
    <t>Elias Koteas, Paige Turco, Stuart Wilson, Sab Shimono, Vivian Wu, Mark Caso, Henry Hayshi, Matt Hill, Jim Raposa, David Fraser, Henry Hayashi, John Aylward, Mak Takano, Steven Getson Akahoshi, Kent Kim, Ken Kensei, Travis Moon, Tad Horino, Glen Chin, Koichi Sakamoto, Tracy Patrick Conklin, Edmund Stone, Jeff Kawasugi, Phil Chong, Yeon Kim, James Murray, Brian Tochi, Robbie Rist, Tim Kelleher, Corey Feldman</t>
  </si>
  <si>
    <t>Teenage Mutant Ninja Turtles: Out Of The Shadows</t>
  </si>
  <si>
    <t>Michelangelo, Donatello, Leonardo, And Raphael Return To Theaters This Summer To Battle Bigger, Badder Villains, Alongside April O'Neil (Megan Fox), Vern Fenwick (Will Arnett), And A Newcomer: The Hockey-Masked Vigilante Casey Jones (Stephen Amell). After Supervillain Shredder (Brian Tee) Escapes Custody, He Joins Forces With Mad Scientist Baxter Stockman (Tyler Perry) And Two Dimwitted Henchmen, Bebop (Gary Anthony Williams) And Rocksteady (Wwe Superstar Stephen "Sheamus" Farrelly), To Unleash A Diabolical Plan To Take Over The World. As The Turtles Prepare To Take On Shredder And His New Crew, They Find Themselves Facing An Even Greater Evil With Similar Intentions: The Notorious Krang.</t>
  </si>
  <si>
    <t>Teenage Mutant Ninja Turtles: Out Of The Shadows Is A Slight Improvement Over Its Predecessor, But Still Lacks The Wit Or Anarchic Energy Of The Comics That Birthed The Franchise.</t>
  </si>
  <si>
    <t>Peter Laird, Kevin Eastman, Josh Appelbaum, Andrã© Nemec, Josh Applebaum</t>
  </si>
  <si>
    <t>Megan Fox, Will Arnett, Stephen Amell, Laura Linney, Alan Ritchson, Noel Fisher, Jeremy Howard, Pete Ploszek, Alessandra Ambrosio, Brian Tee, Tyler Perry, Fred Armisen, Tony Shalhoub, Sheamus O'Shaunessy, Judith Hoag, Gary Anthony Williams, Brittany Ishibashi, Peter D. Badalamenti Ii, Brad Garrett, Danny Woodburn, Opal Alladin, Connor Fox, Stan Demidoff, Jill Martin, Greg Hildreth, Dean Winters, Antoinette Kalaj, Alice Callahan, Jane Wu, Jane Wurster, Steve Lacy, Carmelo Anthony, Jonathan Redick, Deandre Jordan, Matt Barnes, Austin Rivers, Langston Arnold Galloway, Shane Larkin, Lou Amundson, Andrea Bargnani, Quincy Acy, Courtney L. Kirkland, Justin Van Duyne, Joslyn Brewster, Robert Clohessy, Alexis Suarez, John Palladino, Meredith Travers, Edwin J. Birmingham, Paul Michael Teutul, Kevin Eastman</t>
  </si>
  <si>
    <t>Teenage Mutant Ninja Turtles: The Movie</t>
  </si>
  <si>
    <t>Teenage Mutant Ninja Turtles: The Movie Is The Live-Action, Feature Film Adaptation Of The Cult Comic Book And The Popular Animated Television Show. After Prolonged Exposure To Radiation, Four Teenage Turtles--Michelangelo, Raphael, Leonardo, And Donatello--Have Mutated Into Ninjas And Have Begun Living In The Sewers Of A Large City. Under The Guidance Of A Ninja Master Splinter The Rat And Television Reporter April, The Turtles Embark On A Mission To Run Crime Out Of The City And Battle The Warlord Shredder. The Turtles Have Been Designed By Jim Henson Productions And Effortlessly Fit Into The Live-Action Surroundings. ~ Stephen Thomas Erlewine, Rovi</t>
  </si>
  <si>
    <t>Teenage Mutant Ninja Turtles Is Exactly As Advertised: One-Liners, Brawls, And General Silliness. Good For The Young At Heart, Irritating For Everyone Else.</t>
  </si>
  <si>
    <t>Peter Laird, Bobby Herbeck, Todd W. Langen</t>
  </si>
  <si>
    <t>Judith Hoag, Elias Koteas, Ray Serra, Josh Pais, Michelan Sisti, Leif Tilden, David Forman, Michael Turney, Teenage Mutant Ninja Turtles, Jay Patterson, Raymond Serra, James Saito, Toshishiro Obata, Sam Rockwell, Robbie Rist, Kitty Fitzgibbon, Kevin Clash, Brian Tochi, Louis Cantarini, David Mccharen, Ju Yu, Cassandra Ward-Freeman, Michael Mcconnohie, Corey Feldman, Mark Jeffrey Miller, Joseph D'Onofrio, John Rogers, Robert Haskell, Joshua Bo Lozoff, Tae Pak, John D. Ward, Kenn Troum, Winston Hemingway, Joe Inscoe</t>
  </si>
  <si>
    <t>Tees Maar Khan</t>
  </si>
  <si>
    <t>Once In A Blue Moon A Great Criminal Is Born. He Is Fearless, Careless And Shameless! He Steals, Cons, Cheats And Gets Away With It.He Is Tees Maar Khan. Tmk And His Gang - Dollar, Soda And Burger - Have Managed To Keep The Police The World Over On Their Toes. Then One Fine Day, International Antique Smugglers, The Johri Brothers, Assign Tees Maar Khan The Biggest Con Of His Life -- Rob Antiques Worth 500 Crore Rupees From A Heavily Guarded Moving Train. Will Khan And His Merry Gang With Some Unwitting Support From His Wannabe-Actress Girlfriend, Anya And A Greedy Bollywood Superstar Be Able To Pull Of This Heist And Live Off The Proceeds Of Their Ill Gotten Gains For The Rest Of Their Days? -- (C) Utv</t>
  </si>
  <si>
    <t>Ashmith Kunder, Shirish Kunder</t>
  </si>
  <si>
    <t>Akshay Kumar, Katrina Kaif, Salman Khan, Akshaye Khanna, Arya Babbar, Viju Khote, Shakti Mohan, Anil Kapoor, Sanjay Dutt, Twinkle Khanna, Vishal Dadlani, Farah Khan, Chunky Pandey, Murli Sharma, Avtar Gill, Manish Paul, Sachin Khedekar</t>
  </si>
  <si>
    <t>Teeth</t>
  </si>
  <si>
    <t>High School Student Dawn Works Hard At Suppressing Her Budding Sexuality By Being The Local Chastity Group'S Most Active Participant. Her Task Is Made Even More Difficult By Her Bad Boy Stepbrother Brad'S Increasingly Provocative Behavior At Home. A Stranger To Her Own Body, Innocent Dawn Discovers She Has A Toothed Vagina When She Becomes The Object Of Violence. As She Struggles To Comprehend Her Anatomical Uniqueness, Dawn Experiences Both The Pitfalls And The Power Of Being A Living Example Of The Vagina Dentata Myth.</t>
  </si>
  <si>
    <t>Smart, Original, And Horrifically Funny, Teeth Puts A Fresh Feminist Spin On Horror Movie Tropes.</t>
  </si>
  <si>
    <t>Jess Weixler, John Hensley, Josh Pais, Hale Appleman, Lenny Von Dohlen, Vivienne Benesch, Ashley Springer, Julia Garro, Nicole Swahn, Adam Wagner, Hunter Ulvog, Ava Ryen Plumb, Trent Moore, Mike Yager, Nathan Parsons, Paul Galvan, Kasey Kitzmiller, Taylor Sheppard, Denia Ridley, Kiri Weatherby, Michael Swanner, Tom Byrne, Andra Millian, Frank Curcio, Lana Dieterich, Carter Doyle</t>
  </si>
  <si>
    <t>Tehran Taboo</t>
  </si>
  <si>
    <t>In This Gorgeously Animated Drama, The Lives Of Several Strong-Willed Women And A Young Musician Intersect. Their Stories Reveal The Hypocrisies Of Modern Iranian Society, Where Sex, Drugs, And Corruption Coexist With Strict Religious Law. In The Bustling Metropolis Of Tehran, Avoiding Prohibitions Has Become An Everyday Sport And Breaking Taboos Can Be A Means Of Personal Emancipation. Nevertheless, Women Invariably End Up On The Bottom Rung Of The Social Order. A Young Woman Needs An Operation To "Restore" Her Virginity. A Judge In The Islamic Revolutionary Court Exhorts Favors From A Prostitute In Exchange For A Favorable Ruling. The Wife Of An Imprisoned Drug Addict Is Denied The Divorce She Needs In Order To Live Independently. Making Use Of Rotoscope Animation, Expat Iranian Filmmaker Ali Soozandeh Creates A Portrait Of Contemporary Tehran That Would Be Impossible By Any Other Means.</t>
  </si>
  <si>
    <t>Animation, Art House &amp; International, Drama</t>
  </si>
  <si>
    <t>Ali Soozandeh</t>
  </si>
  <si>
    <t>Negar Mona Alizadeh, Bilal Yasar, Arash Marandi, Zar Amir Ebrahimi, Elmira Rafizadeh, Alireza Bayram, Payam Madjlessi, Hasan Ali Mete</t>
  </si>
  <si>
    <t>Tekkonkinkreet (Tekkon Kinkurã®To)</t>
  </si>
  <si>
    <t>A Pair Of Feisty Young Street Urchins Attempts To Protect An Unnamed Metropolis From A Diabolical Villain Whose Plans To Raze The Urban Landscape On The Behalf Of Malevolent Real-Estate Developers Threatens To Destroy The Very Soul Of The City. Street-Smart Youngsters Black And White Do Their Best To Defend Their Territory From Rival Gangs As Local Yakuza Leader Suzuki, Fearing That The Town Has Lost Its Zeal, Plots A Triumphant Return To Form. A Lifelong Criminal With A Serious Zodiac Fixation, Suzuki (Aqua The Rat) Doesn'T Want To Corrupt The City As Much As He Simply Wants Reinvigorate It With The Kind Of Vibrancy That Drew Him To Love It In The First Place. Mr. Snake, On The Other Hand, Wants Nothing More Than To Profit As The Buildings Of The City Crumble To Make Room For The Massive Amusement Park Planned By His Wealthy Clients. The Only Problem Now Is That Mr. Snake Can'T Carry Out His Destructive Deed While Black And White Are Still Wandering The Streets - Of Course That'S Nothing That Can'T Be Solved By A Pair Of Sharp-Shooting Intergalactic Assassins Whose Bullets Always Meet Their Mark. A Metaphysical Tale Of Survival In A City That Seems To Be Poised On The Brink Of Disaster, Tekkonkinkreet Marks The Feature Directorial Debut Of Longtime Visual Effects Artist Michael Arias (The Abyss, Princess Mononoke). ~ Jason Buchanan, Rovi</t>
  </si>
  <si>
    <t>Michael Arias</t>
  </si>
  <si>
    <t>Anthony Weintraub</t>
  </si>
  <si>
    <t>Kazunari Ninomiya, Yã» Aoi, Yusuke Iseya, Kankurã´ Kudã´, Min Tanaka, Rokurã´ Naya, Tomomichi Nishimura, Mugihito, Nao Omori, Yoshinori Okada, Kazuko Kurosawa, Tomoko Murakami, Miyuki Oshima, Yukiko Tamaki, Mayumi Yamaguchi, Harumi Asai, Atsushi Imaizumi, Bryan Burton Lewis, Tã´Ru Nara</t>
  </si>
  <si>
    <t>Teknolust</t>
  </si>
  <si>
    <t>In This Offbeat Sci-Fi-Drama, Rosetta Stone (Tilda Swinton) Is A Scientist Specializing In Biogenetics Who Has Made A Major Breakthrough In Artificial Biological Engineering. Rosetta Has Created A Type Of Self-Replicating Automaton, Which Looks Like A Human Being, But Is In Fact Part Machine And Part Living Organism. In Order To Survive And Reproduce, Rosetta Discovers Her Sras Need Certain Human Genetic Compounds That Are Found Only In Male Semen. Hoping To Kill Two Birds With One Stone, Rosetta Programs One Of Her Sras, Ruby (Also Played By Swinton) To Seduce Men Rosetta Has Found Through A Website Offering Paid "Fantasy Dates," Which Will Provide Both Needed Materials And Ready Cash. Ruby Brings Back Used Condoms, And Shares The Contents With Her Fellow Sras Marine And Olive (Both Also Played By Swinton). However, After Their Assignations With Ruby, The Men Find Themselves With A Strange Illness That Leaves Them With Skin Outbreaks And The Inability To Perform Sexually. Two Health Investigators (James Urbaniak And Karen Black) Begin Interviewing The Men Infected, Which Sends Them On A Trail Leading Back To Rosetta And Her Research Lab. Meanwhile, The More Ruby Comes In Contact With Humans, The More She Finds Herself Falling Under The Sway Of Human Emotions, And She Finds Herself Falling In Love With Sandy (Jeremy Davies), A Shy Man Working At A Photocopying Center. Shot On Digital Video Equipment By Acclaimed Cinematographer Hiro Narita, Teknolust Was Screened At The 2002 Sundance Film Festival.</t>
  </si>
  <si>
    <t>Lynn Hershman-Leeson</t>
  </si>
  <si>
    <t>Tilda Swinton, Jeremy Davies, James Urbaniak, Karen Black, Al Nazemian, Josh Kornbluth, Thomas Jay Ryan, Abigail Van Alyn, John Bradford King, John O'Keefe, Howard Swain, Diana Demar, Paule West, John Pirruccello, Dick Bright, Paul Barnett, Paul Ghiringhelli, Unique Holland, Tia Hunnicutt, Diane Luby Lane, Dena Martinez, Jeanne Mcculloch, Heather Meyer, Sumalee Montano, Darian O'Toole, Tiffany Waxter, Andrea Zomber</t>
  </si>
  <si>
    <t>Tell It To The Bees</t>
  </si>
  <si>
    <t>Dr. Jean Markham (Anna Paquin) Returns To The Town She Left As A Teenager To Take Over Her Late Father'S Medical Practice. When A School-Yard Scuffle Lands Charlie (Gregor Selkirk) In Her Surgery, She Invites Him To Visit The Hives In Her Garden And Tell His Secrets To The Bees, As She Once Did. The New Friendship Between The Boy And The Bee Keeper Brings His Mother Lydia (Holliday Grainger) Into Jean'S World. In The Sanctuary Of The Doctor'S House The Two Women Find Themselves Drawn To One Another In A Way That Jean Recognizes And Fears, And Lydia Could Never Have Expected. But, In 1950'S Small-Town Britain, Their New Secret Can'T Stay Hidden Forever.</t>
  </si>
  <si>
    <t>Tell It To The Bees Is Well-Acted And Well-Intentioned -- But Often Undermined By Its Frustratingly Didactic Storytelling.</t>
  </si>
  <si>
    <t>Annabel Jankel</t>
  </si>
  <si>
    <t>Henrietta Ashworth, Jessica Ashworth</t>
  </si>
  <si>
    <t>Anna Paquin, Holliday Grainger, Emun Elliott, Steven Robertson, Lauren Lyle, Gregor Selkirk, Kate Dickie</t>
  </si>
  <si>
    <t>Tell Me That You Love Me, Junie Moon</t>
  </si>
  <si>
    <t>Upon Completing Tell Me That You Love Me, Junie Moon, A Tearful Liza Minnelli Declared Publicly That She Would Never, Ever Work With Tyrannical Director Otto Preminger Again. Worse Luck For Her: Junie Moon Contains What May Well Be Minnelli'S Best Non-Musical Performance. Based On The Novel By Marjorie Kellogg, The Film Surprisingly Manages To Evoke Humor And Pathos From Some Of The Least Promising Material In Movie History. Minnelli Plays An Emotionally Imbalanced Young Girl Whose Face Is Horribly Disfigured By Her Psycho Boy Friend Ben Piazza. Ken Howard Is Cast As An Epileptic Who Has Wrongly Been Diagnosed As Mentally Retarded. And Robert Moore (Future Director Of Such Films As The Cheap Detective And Murder By Death) Portrays A Homosexual, Confined To A Wheelchair After A Hunting Accident. After Meeting One Another In A Hospital, These Three Social Outcasts Decide To Move In Together, Forming A United Front Against A Cold, Judgmental World. The Devastating Events That Follow Might Have Lapsed Into The Grotesque And Exploitational, But Director Preminger Is Extremely Careful To Depict His Protagonists As Three-Dimensional Human Beings Rather Than "Freaks." Unfortunately, Some Filmgoers, Assuming That Any Film With A Title Like Tell Me That You Love Me, Junie Moon Just Had To Be A Campy Laff Riot, Were Turned Off By The Repellant Aspects Of The Early Scenes And Refused To Give The Rest Of This Fascinating Film A Chance.</t>
  </si>
  <si>
    <t>Marjorie Kellogg</t>
  </si>
  <si>
    <t>Liza Minnelli, Ken Howard, Robert Moore, James Coco, Kay Thompson, Fred Williamson, Anne Revere, Ben Piazza, Emily Yancy, Leonard Frey, Clarice Taylor, James Beard, Julie Bovasso, Gina Collens, Barbara Logan, Nancy Marchand, Lynn Milgrim, Ric O. Feldman, James David Pasternak, Angelique Pettyjohn, Elaine Shore, Guy Sorel, Wayne Tippett, Pete  Seeger, Pacific Gas And Electric, Ulla Kruse Bomser, Cynthia Korman, Anne Larson</t>
  </si>
  <si>
    <t>Tell Me Who I Am</t>
  </si>
  <si>
    <t>When 18-Year-Old Alex Lewis Wakes Up From A Coma After Surviving A Motorcycle Accident, The World Is Not One He Remembers. He Has Forgotten Everything. His Home. His Parents. He Can'T Even Remember His Own Name. The Only Thing He Does Know Is That The Person Sitting Next To Him Is His Identical Twin Brother, Marcus. Alex Relies On Marcus To To Give Him His Memory Back; To Tell Him Who He Is. But The Idyllic Childhood Marcus Paints For His Twin Conceals A Dark Family Secret. Now, After Decades Of Hiding The Painful Realities Of Their Past, Alex And Marcus Go On A Journey Together To Face The Truth And Finally Discover Who Alex Really Is. Directed By Ed Perkins, Tell Me Who I Am Explores The Blurred Boundaries Of Memory And Reality, And The Emotional Bonds That Allow Us To Survive.</t>
  </si>
  <si>
    <t>While It May Raise More Questions Than It Ultimately Answers, Tell Me Who I Am Unravels A Real-Life Horror Story To Devastating Effect.</t>
  </si>
  <si>
    <t>Ed Perkins</t>
  </si>
  <si>
    <t>Andrew Caley, Alex Lewis, Marcus Lewis, Kathleen Ray, Marcus Lewis, Evan Milton, Thomas Mulhurn, Kathleen Raymond</t>
  </si>
  <si>
    <t>Telling Lies In America</t>
  </si>
  <si>
    <t>Karchy Jonas (Brad Renfro) Was Born In Hungary And Immigrated To Cleveland, Ohio In The Early 1960S Where He Felt Adrift In A Strange Sea Of American Culture. Jonas Tries To Fit In At The Catholic High School He Attends But Finds Himself A Laughing Stock. At Home, His Stern Father (Maximilian Schell) Insists That He Adhere To Traditional Hungarian Ways. Karchy'S Only Respite Is The Rock &amp; Roll Music He Adores. A Year Before He Arrived, Flashy, Failed Disc Jockey Billy Magic (Kevin Bacon) Rolled Into Town, Found A Job At Whk And Became The Host Of The High School Hall Of Fame Contest, Something That Karchy Decides He Must Win So He Too Can Be Cool And Therefore Impress His Lovely Classmate Diney (Calista Flockhart). Eventually, He Does Win And Before Long Has Made Friends With Billy. The Dj Proves To Be A Real Pal And Pays Karchy A C-Note A Week To Run A Few Errands And Do Odd Jobs For Him. Some Of Those Tasks Involve Taking Money From Promoters. When Not Working, Billy Is Introducing Karchy To Life'S Wild Side. But Despite Such Fun Times, There Is Much The Naive Youth Is Destined To Learn The Hard Way About His New Buddy Billy. The Film'S Story Comes From Screenwriter Joe Eszterhas' (Basic Instinct) Script, Penned Around 1982. Himself A Hungarian Immigrant, Eszterhas Added A Few Autobiographical Touches To The Script.</t>
  </si>
  <si>
    <t>Kevin Bacon, Brad Renfro, Maximilian Schell, Calista Flockhart, Paul Dooley, Jonathan Rhys Meyers, Luke Wilson, Damen Fletcher, Jerry Swindall, K.K. Dodds, James Kisicki, J.J. Horna, Ben Saypol, Tony Devon, Rohn Thomas, Joe Baka, Tuesday Knight, Dave Buckel, Matt Miller, Jack Skelley, Jane Jean Miller, Wendy Waltz, Angelique Osborne, Abdullah Bey, Kevin Willigham, Patrick White</t>
  </si>
  <si>
    <t>Telstar (Telstar: The Joe Meek Story)</t>
  </si>
  <si>
    <t>Adapted From Nick Moran And James Hicks' Critically-Lauded Stage Play, Telstar Tells The Remarkable Tale Of Eccentric, London-Based Songwriter/Producer Joe Meek (Con O'Neill), Whose Innovative Recording Techniques Ushered In A Bold New Era Of Rock 'N' Roll In The Late 1950S. Tone Deaf And Musically Illiterate, Meek Nevertheless Had A Lifelong Obsession With Music And A Knack For Producing. Though Meek'S Tireless Work Ethic Ensured A Tumultuous Relationship With His Band, His Ramshackle, Apartment Recording Studio Provided Just Enough Space To Record, And Experiment With Such Cutting-Edge Techniques As Sampling And Distortion. Meanwhile, His Landlady Mrs. Shenton Does Her Best To Put Up With The Racket, And His Main Backer Major Wilfred Banks (Kevin Spacey) Provides The Cash To Produce Such Hits As "Be-Bop-A-Lula", " Johnny Remember Me", And, Of Course, "Telstar".</t>
  </si>
  <si>
    <t>Nick Moran'S Excellent Portrait Of An Often Forgotten Pop Legend Is As Eccentric And Chaotic As Its Subject.</t>
  </si>
  <si>
    <t>Nick Moran</t>
  </si>
  <si>
    <t>Nick Moran, James Hicks</t>
  </si>
  <si>
    <t>Con O'Neill, Kevin Spacey, Pam Ferris, J.J. Feild, James Corden, Tom Burke, Ralf Little, Sid Mitchell, Mathew Baynton, Shaun Evans, J.J. Field, Callum Dixon, Tom Harper, Jon Lee, Nigel Harman, Jimmy Carr, Carl Barat, Justin Hawkins, Clem Cattini, Jess Conrad, Chas Hodges, David Hayler, John Leyton, Joan Hodges, John Hayter, Craig Vye, Jim Field Smith, Marcus Brigstocke, Stephanie Dickens, Gary Whelan, Matthew Krug, Liam Smith, Jake Arnott, Jon Ivay, Anthony Milner, Rita Tushingham, Gareth Corke, Mike Sarne, Alicia Davies</t>
  </si>
  <si>
    <t>The Temp</t>
  </si>
  <si>
    <t>The Temp Is Yet Another Installment In The 1990S Thriller Genre Of "The Conniving Woman Who Gets Back At All Who Stand In Her Way To Success," As Seen In The Hand That Rocks The Cradle, Single White Female, Basic Instinct, The Crush, The Babysitter, Et Al. In This Rehash Of The Perennial Formula, Peter Derns (Timothy Hutton), A Marketing Executive For A Cookie Company That Has Recently Been Bought Out By Another Firm, Is Forced To Hire Temporary Help When His Regular Office Assistant, Lance (Scott Coffey) Takes Paternity Leave. Into The Breach Comes Kris Bolen (Lara Flynn Boyle), Whose Efficiency Saves The Day For The Clueless Peter. Unfortunately For Peter'S Associates, Her Efficiency Extends To Killing Off Peter'S Regular Assistant Upon Her Return To Work By Arranging An Accident With A Paper Shredder. But Kris Doesn'T Stop There, And Peter Begins To Notice A High Body Count Of Dead Employees Falling Around Him. Peter Suspects Kris May Be The Culprit, But Since He Has Just Emerged From Treatment For Acute Paranoia, He Can'T Decide If He Is Imaging Things Or Not.</t>
  </si>
  <si>
    <t>The Temp Has An Intriguing Rã©Sumã©, But Consistently Underperforms; Immediate Reassignment Is Recommended.</t>
  </si>
  <si>
    <t>Tom Engelman, Kevin Falls</t>
  </si>
  <si>
    <t>Timothy Hutton, Lara Flynn Boyle, Faye Dunaway, Dwight Schultz, Oliver Platt, Steven Weber, Colleen Flynn, Scott Coffey, Dakin Matthews, Maura Tierney, Judith Holstra, Lin Shaye, Michael Winters, Danny Swanson, Demene E. Hall, Jesse Vint, Gary Rooney, Bill Johns, Don Alder, Betsy Toll, Mary Marsh, Craig Hosking, J.W. Crawford, Billy Koch, Ralph Vanhollebeke, Moultrie Patten, William Earl Ray, Josh Holland, Russ Fast, Shanti Kahn, Elizabeth Richard, Ralph Archenhold, Glenn Mazen, Adrian Latourelle, Lars Wanberg, Betty Moyer, Rob Labelle, Kirk Nieland, John Raymond Brannen, Mary Starrett, Jim Bosley</t>
  </si>
  <si>
    <t>The Tempest</t>
  </si>
  <si>
    <t>The Sorceress Prospera'S Journey Spirals Through Vengeance To Forgiveness As She Reigns Over A Magical Island, Cares For Her Young Daughter, Miranda, And Unleashes Her Powers Against Shipwrecked Enemies In This Exciting, Masterly Mix Of Romance, Tragicomedy And The Supernatural.</t>
  </si>
  <si>
    <t>Director Julie Taymor'S Gender-Swapping Of Roles And Some Frenzied Special Effects Can'T Quite Disguise An Otherwise Stagey, Uninspired Take On Shakespeare'S Classic.</t>
  </si>
  <si>
    <t>Ben Wishaw, Helen Mirren, Felicity Jones, Djimon Hounsou, Ben Whishaw, Reeve Carney, David Strathairn, Alan Cumming, Chris Cooper, Tom Conti, Alfred Molina, Russell Brand, Jude Akuwudike, David Straiton</t>
  </si>
  <si>
    <t>Touchstone Pictures/Miramax Films</t>
  </si>
  <si>
    <t>Temple Grandin</t>
  </si>
  <si>
    <t>Director Mick Jackson Teams With Screenwriters Christopher Monger And William Merritt Johnson To Tell The Story Of Autistic Icon Temple Grandin, A Woman Who Refused To Let Her Disorder Limit Her True Potential. Adapted From Grandin'S Own Writings, The Film Allows The Audience To Experience The World Much Like She Does While Recounting Her Colorful Life And Remarkable Achievements From Childhood To Adulthood. ~ Jason Buchanan, Rovi</t>
  </si>
  <si>
    <t>Christopher Monger, William Merritt Johnson</t>
  </si>
  <si>
    <t>Claire Danes, Julia Ormond, Catherine O'Hara, David Strathairn, Stephanie Faracy, Barry Tubb, Melissa Farman, Steve Shearer, Richard Dillard, Michael Crabtree, Charles Baker (Ii), David Born, Rutherford Cravens, Matthew Posey, Toby Metcalf, Cyndi Williams, Steve Uzzell, Rick Espaillat, Jim Flowers, Michael Conway, William Akey, Kristin Mccollum, Chris Olson, Joe Nemmers, Gerry Robert Byrne, Aaron Taylor-Johnson, Cherami Leigh, John Rawley, Phil Harrington, Cassandra L. Small, Robert Newell, Jessica Wilson, Ken Webster, Carl Savering, Brady Coleman, Blair Bomar, Xochitl Romero, David Blackwell, Sheila Bailey-Lucas, Wally Welch, Michael Costello, Brian Bentley, Diane Perella, Jenna Wheeler Hughes</t>
  </si>
  <si>
    <t>Aviator Films</t>
  </si>
  <si>
    <t>Temptation</t>
  </si>
  <si>
    <t>Synopsis: A Bold Exploration Of The Intrigue And Perils Of Infidelity, Tyler Perry'S Temptation: Confessions Of A Marriage Counselor Is A Compelling Love Story That Dives Straight Into The Heart Of Obsessive Passion. "It'S About A Woman Who Starts To Get Restless In Her Relationship And Her Choice To Be With Another Man Has A Huge Effect On The Rest Of Her Life," Explains Screenwriter/Producer/Director Tyler Perry. "She Goes On A Journey - In Her Career And In Her Marriage - And She Ends Up In A Very Different Place Than She Expected." In A Departure From His Previous Dramas, This Explosive Film Finds Perry Exploring The Nature Of Desire - And Just How Powerful And Dangerous A Taste Of The Forbidden Can Be. "This Is Definitely One Of The Most Provocative Movies - Sexually And Otherwise - That I'Ve Made," Says The Director. "There Are A Lot Of People Who Struggle In Their Relationships. They Make Bad Choices About Their Marriages. They Get Divorced. And So Many Of Them Don'T Step Out Of Their Situation And Really Think About The Consequences Of What They'Re Doing. This Movie Asks, 'Are You Sure You Want To Do This?' It Sends Up A Flag." (C) Lionsgate</t>
  </si>
  <si>
    <t>Jurnee Smollett-Bell, Lance Gross, Kim Kardashian West, Vanessa L. Williams, Robbie Jones, Renã©E Taylor, Ella Joyce, Brandy Norwood, Jim Adams, Alvin Aki, Renee Ford Clark, Candice Coke, Stephanie Marie Douglas, Timothy Scott Floyd, Jack Brandon Frazier, Howard French, Sid Baxley, Ryan Johns, Blanche Leigh Johnson, Bethany Hurst Jones, Doreen Ketchens, Bryson Lofton, Ronald Lynch, Sheila Maddox, Cara Mantella, Andrea Moore, Shamea Morton, Nadine A. O'Brien, Shaeleigh Person, Andy Rusk, Zach Sale, Ronn Bobb-Semple, Demontrez Spears, Peg Thon</t>
  </si>
  <si>
    <t>Ten Thousand Saints</t>
  </si>
  <si>
    <t>Jude (Asa Butterfield) Is A Teenage Boy Who Is Trying To Reconnect With His Father Les (Ethan Hawke) In 1987 Manhattan. When Jude'S Friend, Teddy (Avan Jogia), Dies Of A Drug Overdose, Jude Finds Himself Befriending A Group Of Friends Who Are Against Drugs, Alcohol, Profanity And Sex And Live For Punk-Style Rock Music. When He Meets Eliza (Hailee Steinfeld), Who Is Sixteen Years Old And Is Pregnant With Teddy'S Child, He And Les Are Forced To Be Her Rock As She Struggles Through Her Pregnancy And Early Motherhood While Jude Struggles With His Feelings For Her And His Relationship With His Father. (C) Official Facebook</t>
  </si>
  <si>
    <t>Ethan Hawke, Asa Butterfield, Emily Mortimer, Julianne Nicholson, Hailee Steinfeld, Emile Hirsch, Avan Jogia, Nancy Ellen Shore, Jeff O'Donnell, Nadia Alexander, Kevin Cannon, Krista Tunnell, Charlotte Ubben, Henry Keleman, Michael Elian, Eva Kaminsky, Mike Malvagno, Lawrence Whitener, Thomas Hettrick, Matthew James Ballinger, Lauren Millberger, Claudio Encarnacion Montero, Eric Elizaga, Brett Berg, Pedro Marcelino, Gil Porter, Cass Dillon</t>
  </si>
  <si>
    <t>10 To Midnight</t>
  </si>
  <si>
    <t>Charles Bronson At 63 Or So, Continues His Vigilante Persona In This Crime Drama About A Richard Speck-Style Killer Who Knifes Young Nurses To Death. There Is No Doubt That The Film Exploits Both The Heinous 1966 Speck Murder Of Eight Nurses In Chicago And An Audience'S Willingness To Go Along With The Bronson Character, Leo Kessler, When He Uses Illegal Means To Entrap Criminals. The Captured Killer, Warren Stacey (Gene Davis) Manages To Go Free Because Of Red Tape And The Need To Wait For The Outcome Of His Insanity Plea. When He Returns To His Murderous Predilection, Kessler Takes Action To Permanently Stop Him.</t>
  </si>
  <si>
    <t>Charles Bronson, Lisa Eilbacher, Andrew Stevens, Gene Davis, Geoffrey Lewis, Wilford Brimley, Robert F. Lyons, Bert Williams, Iva Lane, Ola Ray, Kelly Palzis, Cosie Costa, Kelly Preston, Paul Mccallum, Jeana Tomasina, June Gilbert, Arthur Hansel, Sam Chew Jr., Katrina Parish, Shawn Schepps, Sydna Scott, Barbara Pilavin Gelber, Beau Billingslea, James Keane, Jerome Thor, Breck Costin, Carmen Filpi, Deran Sarafian, Jeane Manson, Lynette Harrison, Neal Fleming, John Garwood, Shay Duffin, Dan Ades, Cynthia Reams, Kyle Edward Cranston, Patti Tippo, Beth Reinglass, Monica Anne Ekblad</t>
  </si>
  <si>
    <t>Tenacious D In The Pick Of Destiny</t>
  </si>
  <si>
    <t>In This Musical Comedy-Adventure Starring Self-Proclaimed Greatest Band In The World Tenacious D, A Pair Of Aspiring Rock Superstars Attempt To Convince The World Of Their True Talents As They Embark On A Daring Quest To Acquire The Supernaturally Powered Guitar Pick That Will Finally Allow Them To Fully Realize Their Vast Rock &amp; Roll Potential. Jb (Jack Black) Is A Naã¯Ve Midwesterner Whose Strict Christian Parents View His Burning Passion For Heavy Metal As A Mortal Sin. After His Dad Tears Down Every Poster In His Bedroom Except For A Ronnie James Dio Poster On The Back Of The Door, The Former Black Sabbath Frontman Instructs The Aspiring Young Rocker To Seek Out His Fortune No Matter What The Cost. Subsequently Setting His Sights On Hollywood And Hellbent To Take The World Of Rock Music By Storm, Jb Sneaks Out His Bedroom Window And Makes His Way To Venice Beach, Where He Soon Meets Guitar-Strumming Slacker Kg (Kyle Gass). With A Future Of Rock &amp; Roll Superstardom Now Well Within Their Reach, Jb And Kg Harness The Power Of Satan To Form Hellfire Hard Rock Duo Tenacious D And Set Out On A Quest To Achieve Musical Immortality By Stealing The Mythical Guitar Pick Said To Instill Its Owner With Unprecedented Musical Prowess.</t>
  </si>
  <si>
    <t>Tenacious D Fan Will Find This Movie Hilarious; Everybody Else Will See Only A Low-Brow Concept Movie And A Small Assembly Of Jokes Stretched Past The 100 Minute Mark.</t>
  </si>
  <si>
    <t>Jack Black, Kyle Gass, Liam Lynch</t>
  </si>
  <si>
    <t>Jack Black, Kyle Gass, Jr Reed, Troy Gentile, Ronnie James Dio, Paul F. Tompkins, Ned Bellamy, Fred Armisen, Kirk Ward, Amy Poehler, Tim Robbins, Dave Grohl, Ben Stiller, Lara Everly, Brittany Eldridge, Melissa-Anne Davenport, John Ennis, V.J. Foster, Jay Johnston, Colin Hanks, Stephanie Erb, Christopher 'C-Minus' Rivas, Amy Adams, Milos Milicevic, Molly Bryant, Michael Rivkin, Neil Hamburger, Patrick M. Walsh, Bevin Kaye, Evie Peck, Patrick Walsh, Mason Knight, Erik Walker, Dean Marchiano, Cynthia Ettinger, Andrew Caldwell, Laura Ann Milligan, David Pearl, Laura Milligan, David Koechner, David Krumholtz, Meat Loaf, John C. Reilly, Mike Nowak</t>
  </si>
  <si>
    <t>The Tenant</t>
  </si>
  <si>
    <t>Director Roman Polanski Casts Himself In The Lead Of The Psychological Thriller The Tenant. Trelkovsky (Polanski) Rents An Apartment In A Spooky Old Residential Building, Where His Neighbors -- Mostly Old Recluses -- Eye Him With Suspicious Contempt. Upon Discovering That The Apartment'S Previous Tenant, A Beautiful Young Woman, Jumped From The Window In A Suicide Attempt, Trelkovsky Begins Obsessing Over The Dead Woman. Growing Increasingly Paranoid, Trelkovsky Convinces Himself That His Neighbors Plan To Kill Him. He Even Comes To The Conclusion That Stella (Isabel Adjani), The Woman He Has Fallen In Love With, Is In On The "Plot." Ultimately, Polanski Assumes The Identity Of The Suicide Victim -- And Inherits Her Self-Destructive Urges. Some Critics Found The Movie Tedious And Overdone; Others Compared It To Polanski'S Early Breakthrough, Repulsion. The Film Was Based On Le Locataire Chimerique, A Novel By Roland Topor. ~ Hal Erickson, Rovi</t>
  </si>
  <si>
    <t>A Rough-Edged Thriller That Lacks The Precision Of Polanski'S Best Work, But Makes Up For It With Its Skillful Mounting Of Paranoia, Dread, And Dark Themes.</t>
  </si>
  <si>
    <t>Roman Polanski, Melvyn Douglas, Isabelle Adjani, Bernard Fresson, Lila Kedrova, Claude Dauphin, Florence Blot, Shelley Winters, Claude Piã©Plu, Rufus, Romain Bouteille, Jacques Monod, Patrice Alexandre, Josiane Balasko, Jean-Pierre Bagot, Michel Blanc, Jacky Cohen, Bernard-Pierre Donnadieu, Alain Frerot, Gã©Rard Jugnot, Raoul Guylad, Hã©Lã©Na Manson, Arlette Reinerg, Eva Ionesco, Gerard Pereira, Maã¯Tã© Nahyr, Andre Penvern, Dominique Poulange, Serge Spira, Jacques Rosny, Vanessa Vaylor, Francois Viaur, Jo Van Fleet</t>
  </si>
  <si>
    <t>Tender Mercies</t>
  </si>
  <si>
    <t>Mac Sledge (Robert Duvall), A Once-Famous Country Western Singer, Wakes Up Broke, Alone And Hung Over In A Tiny Texas Motel Run By Widowed Rosa Lee (Tess Harper). Having Nowhere Else To Go, Sledge Takes A Job At The Motel, And Through The Kindness And Faith Of Rosa He Changes His Self-Destructive Ways. He Marries Rosa (After He'S Baptized At Her Urging) And Becomes A Father/Pal To Her Son (Allan Hubbard). Given An Opportunity To Make A Comeback, Sledge Considers Leaving His New Family Behind, But After A Reunion With His Own Unhappy Daughter (Ellen Barkin), He Vows Never Again To Ruin Anyone Else'S Life. A Simple Story Simply Told, Tender Mercies Is A Warm, Persuasive Tale Of Redemption, With Robert Duvall Giving One Of His Finest Performances. Also Appearing Is Betty Buckley As Duvall'S Ex-Wife, A Dolly Parton-Type Country Star, And Wilford Brimley As Duvall'S Former Manager. ~ Hal Erickson, Rovi</t>
  </si>
  <si>
    <t>Anchored By A Deftly Understated Performance From Robert Duvall, Tender Mercies Is A Quiet Character Study That Leaves A Lasting Emotional Impact.</t>
  </si>
  <si>
    <t>Robert Duvall, Tess Harper, Betty Buckley, Ellen Barkin, Wilford Brimley, Allan Hubbard, Lenny Von Dohlen, Paul Gleason, Michael Crabtree, James Aaron, Norman Bennett, Andrew Scott Hollon, Ricky Murray, Rick Murray, Stephen Funchess, Glen Fleming, Suzanne Jacobs, Jerry Biggs, Sheila Bird, Robert E. Blackburn Iii, Eli Cummins, Tony Frank, Pat Minter, Oliver Seal, Berkley H. Garrett, Helena Humann, Barbara Jones, Robert Stewart, Jerry Jones, Harlan Jordan, Robert P. Kelley, Ray Lepere, Terry Schoolcraft</t>
  </si>
  <si>
    <t>Die Zã¤Rtlichkeit Der Wã¶Lfe (The Tenderness Of Wolves)</t>
  </si>
  <si>
    <t>This Dark Horror Film From Director Ulli Lommel Was Based On The Real-Life Crimes Of Fritz Haarman (Kurt Raab), The So-Called "Vampire Of Dusseldorf" Who Murdered Over 25 Young Boys, Drank Their Blood, And Sold Their Flesh As Black-Market Meat. Several German Films Had Depicted Haarman'S Murderous Exploits, Most Notably Fritz Lang'S Classic M (1931), But Lommel'S Version Is Far More Graphic And Horrifying. Produced By Filmmaker Rainer Werner Fassbinder, Who Also Appears, The Film Revels In Pseudo-Expressionistic Imagery Which Sears Itself Into The Viewer'S Mind. Raab'S Performance Is Reminiscent Of Both Peter Lorre In M And Max Schreck In The Vampire Classic Nosferatu (1922), But Is Unforgettable In Its Own Right. A Deeply Disturbing Cinematic Poem About The Face Of True Evil, This Overlooked Classic Has Developed A Cult Following, But Is Not Recommended For Sensitive Viewers. ~ Robert Firsching, Rovi</t>
  </si>
  <si>
    <t>Ulli Lommel</t>
  </si>
  <si>
    <t>Kurt Raab</t>
  </si>
  <si>
    <t>Kurt Raab, Margit Carstensen, Rainer Werner Fassbinder, Heinrich Giskes, Rosel Zech, Irm Hermann, Brigitte Mira, Ingrid Caven, Peer Raben, Renate Grosser, Jã¼Rgen Prochnow, Peter Gauhe, Wolfgang Schenck, Jeff Roden, Rainer Hauer</t>
  </si>
  <si>
    <t>Tequila Sunrise</t>
  </si>
  <si>
    <t>For His First Directorial Project In Six Years, Robert Towne Selected A Timeworn Romantic-Triangle Yarn, Injecting The Material With Subtlety And Conviction. Tequila Sunrise Stars Mel Gibson And Kurt Russell As Two Lifelong Friends Who, In True James Cagney-Pat O'Brien Fashion, Grow Up On The Opposite Sides Of The Law. One Is A Retired Drug Dealer (At Least He Says He Is), The Other A "Celebrity" Cop. Both Fall In Love With Gorgeous Restaurateur Michelle Pfeiffer. Veteran Movie Buffs Will Enjoy Spotting Director Budd Boetticher As A Judge, And Will Welcome The Presence In The Production Credits Of Cinematographer Conrad Hall, Who Earned An Oscar Nomination For His Richly Textured Color Camerawork.</t>
  </si>
  <si>
    <t>Tequila Sunrise Unites Three Of Its Decade'S Most In-Demand Stars For A Slickly Packaged Crime Drama That Looks Great Without Ever Going Anywhere Particularly Interesting.</t>
  </si>
  <si>
    <t>Mel Gibson, Michelle Pfeiffer, Kurt Russell, Raul Julia, J.T. Walsh, Arliss Howard, Arye Gross, Gabriel Damon, Garret Pearson, Eric Thiele, Tom Nolan, Budd Boetticher, Ann Magnuson, Lala, Kenneth C. Moore, Ely Pouget, Jason Randal, Dawn Martel, Bob Swaim, Lala Sloatman, Bob Swain, Jim Bentley, Eric Waterhouse, Geno Silva, Daniel Addes, Efrain Figueroa, Tomas Goros, Austin Hawk, Scott Harms, John D. Steele, David Rees Snell, Oscar Abadia, Jim Ladd, Tom Schnabel, Daniel Zacapa</t>
  </si>
  <si>
    <t>Term Life</t>
  </si>
  <si>
    <t>Everyone Wants Nick (Vince Vaughn) Dead. A Desperate Man, Nick Takes Out A Life Insurance Policy On Himself, Payable To His Estranged Daughter (Hailee Steinfeld). But The Policy Doesn'T Take Effect For 21 Days And He Might Not Live That Long.</t>
  </si>
  <si>
    <t>A.J. Lieberman</t>
  </si>
  <si>
    <t>Vince Vaughn, Hailee Steinfeld, Bill Paxton, Jonathan Banks, Mike Epps, Jon Favreau, Jordi Molla, Shea Whigham, William Levy, Taraji P. Henson, Annabeth Gish, Terrence Howard, Rio Hackford, Brian F. Durkin, James Paxton, Cain Velasquez, Manuel Garcia-Rulfo, Brent Briscoe, Peggy Sheffield, Javier Carrasquillo, Jose Miguel Vasquez, Fernando Martã­Nez, Aerli Austen, Kaylie Turner, Joshua Mikel, Morganna Bridgers, Shea Vaughn, Vernon Vaughn, Griffin Freeman, Ian Gregg, Terri Abney, Danna Maret, Derek Roberts, Kate Forbes, Cranston Johnson, Hayes Mercure, Jean P. Hernandez, Jennifer Shu, Anna Colwell, Trevor Garner, Darren Radcliffe, Joseph Clifton Nelson, Shane Callahan</t>
  </si>
  <si>
    <t>Terminal</t>
  </si>
  <si>
    <t>In The Dark Heart Of A Sprawling, Anonymous City, Terminal Follows The Twisting Tales Of Two Assassins Carrying Out A Sinister Mission, A Teacher Battling A Fatal Illness, An Enigmatic Janitor And A Curious Waitress Leading A Dangerous Double Life. Murderous Consequences Unravel In The Dead Of Night As Their Lives All Intertwine At The Hands Of A Mysterious Criminal Mastermind Hell-Bent On Revenge.</t>
  </si>
  <si>
    <t>Worth Seeking Out For Only The Most Hardcore Of Margot Robbie Completists, Terminal Lives Down To The Medical Definition Of Its Title In Dreadfully Derivative Fashion.</t>
  </si>
  <si>
    <t>Vaughn Stein</t>
  </si>
  <si>
    <t>Margot Robbie, Simon Pegg, Mike Myers, Dexter Fletcher, Max Irons, Matthew Lewis</t>
  </si>
  <si>
    <t>Terminal Velocity</t>
  </si>
  <si>
    <t>Espionage, Elaborate Robberies, And Sky Diving, Provide The Excitement In This Thrill-A-Minute Action Movie That Takes A Gentle Poke At The Genres Created By Hitchcock And Ian Fleming. Ditch Brodie, A Sky-Diving Instructor Rapidly Finds Himself Falling Without A Chute Into A Complex Morass Of Political Intrigue And Murder When He Begins Teaching Pretty Little Chris, A Kgb Agent, Sky-Diving. Chris Is Trying To Save Her Country From A Huge Robbery Of The Russian Treasury Headed By The Evil Kerr, Who Along With His Cohort D.A. Investigator Ben Pinkwater, Are Chasing Chris And Ditch. The Film'S Climactic Highlight Involves A Spectacular Free Fall Using Two Planes, And A Caddy With A Locked Trunk.</t>
  </si>
  <si>
    <t>More Of A String Of Formulaic Set Pieces Than An Actual Action Thriller, Terminal Velocity Ends Up Going Nowhere Fast.</t>
  </si>
  <si>
    <t>Charlie Sheen, Nastassja Kinski, James Gandolfini, Christopher Mcdonald, Gary Bullock, Hans Howes, Hans R. Howes, Melvin Van Peebles, Cathryn De Prume, Suli Mccullough, Catherine Deprume, Jeff Daniels, Richard C. Sarafian, Lori Lynn Dickerson, Terry Finn, Martha Vazquez, Tim Kelleher, Brooke Langton, Tim Lounibos, Sofia Shinas, Matthew Mazuroski, Michael Gaughan, Cindi Shope, Chester Bennett, Billy Hank Hooker, John Meier, Evgeniy Shutov, Terey Summers, Sandy Gibbons, Sam Smiley, Kurek Ashley, Rance Howard, Paul Guyot, Robert L. Lee, Michael Caughan, James R. Wilson, Michelle Crisa</t>
  </si>
  <si>
    <t>The Terminator</t>
  </si>
  <si>
    <t>A Cyborg Has Been Sent From The Future On A Deadly Mission, It Has Been Programmed To Kill A Young Woman Named Sarah Connor. Sarah Has No Idea That Her Life Will Have A Staggering Effect On The Fate Of Mankind And That She Is In Danger Of Being Killed At The Hands Of An Inescapable Machine Known As The Terminator. Kyle Reese Has Also Been Sent From The Future, But His Mission Is To Protect The Unknowing Mother Of A Future Leader. Is There Any Way To Stop The Death Of An Innocent When The Relentless Cyborg Is Set On His Course...</t>
  </si>
  <si>
    <t>With Its Impressive Action Sequences, Taut Economic Direction, And Relentlessly Fast Pace, It'S Clear Why The Terminator Continues To Be An Influence On Sci-Fi And Action Flicks.</t>
  </si>
  <si>
    <t>William Wisher Jr., James Cameron, Gale Anne Hurd</t>
  </si>
  <si>
    <t>Arnold Schwarzenegger, Linda Hamilton, Michael Biehn, Paul Winfield, Lance Henriksen, Rick Rossovich, Bess Motta, Earl Boen, Dick Miller, Shawn Schepps, Franco Columbu, Stanzi Stokes, Bill Paxton, Bruce M. Kerner, Brad Reardon, Brian Thompson, William Wisher Jr., Ken Fritz, Tom Oberhaus, Ed Dogans, Joe Farago, Hettie Lynne Hurtes, Tony Mirelez, Philip Gordon, Anthony T. Trujillio, Stan Yale, Al Kahn, Leslie Morris, Hugh Farrington, Harriet Medin, Loree Frazier, James Ralston, Norman Friedman, Ken Foree, Barbara Powers, Wayne Stone, David Hyde Pierce, John Bristol, Webster Williams, Patrick Pinney, Bill W. Richmond, Chino "Fats" Williams, Gregory Robbins, Marianne Muellerleile, John Durban</t>
  </si>
  <si>
    <t>Terminator 2: Judgment Day</t>
  </si>
  <si>
    <t>A Sequel To The Sci-Fi Action Thriller That Made Him And Star Arnold Schwarzenegger A-List Hollywood Names, Writer/Director James Cameron Upped The Ante With This Follow-Up By Employing A More Sweeping Storyline And Cutting-Edge Special Effects. Linda Hamilton Returns As Sarah Connor, Now A Single Mother To Rebellious Teen John Connor (Edward Furlong), During The Late Nineties. Having Been Informed By A Time-Traveling Soldier In The First Film That John Will One Day Grow Up To Become Humanity'S Savior From A Computer-Controlled Armageddon, Sarah Has Responded By Becoming A Muscle-Bound She-Warrior Bent On Educating John In Survival Tactics And Battle Strategies. Her Ranting About Humankind'S Future Has Landed Sarah In An Insane Asylum And John In The Foster Care System. The Rebellious John Has Responded To His Situation By Getting Into Scrapes With The Law. When A New And Improved Terminator Android Called The T-1000 (Robert Patrick) Arrives From The Future To Eliminate John, An Older Model T-800 (Schwarzenegger) Is Sent To Protect The Boy. The T-1000, However, Has The Ability To Morph Itself Into Any Shape It Desires, Allowing It Chameleon-Like Powers And Near Indestructibility. The T-800 Saves John'S Life And Helps Break Sarah Out Of The Institution. Staying Only One Step Ahead Of The Dogged T-1000, Sarah Leads Her Son And The T-800 To The Headquarters Of Cyberdyne Systems, The Company That Will Invent A Robotic Intelligence That Will Eventually Take Over The World. There, They Attempt To Convince Inventor Miles Dyson (Joe Morton) To Help Them Stop The Future From Ever Occurring By Destroying His Work. Dyson Sacrifices Himself In An Explosion To Save The World, Leading To A Final Showdown Between The Two Terminators At A Steel Foundry. Terminator 2: Judgment Day (1991), Which Won Four Oscars In Technical Categories For Its Groundbreaking Effects, Was Followed By A Short Sequel Filmed Exclusively As An Attraction For Theme Parks, Terminator 2: 3-D Battle Across Time (1996). ~ Karl Williams, Rovi</t>
  </si>
  <si>
    <t>T2 Features Thrilling Action Sequences And Eye-Popping Visual Effects, But What Takes This Sci-Fi/ Action Landmark To The Next Level Is The Depth Of The Human (And Cyborg) Characters.</t>
  </si>
  <si>
    <t>William Wisher Jr., James Cameron</t>
  </si>
  <si>
    <t>Arnold Schwarzenegger, Linda Hamilton, Edward Furlong, Robert Patrick, Earl Boen, Joe Morton, S. Epatha Merkerson, Castulo Guerra, Danny Cooksey, Jenette Goldstein, Leslie Hamilton Gaerren, Xander Berkeley, Leslie Hamilton Gearren, Ken Gibbel, Robert Winley, Pete Schrum, Shane Wilder, Michael Edwards, Jared Lounsberry, Casey Chavez, Ennalls Berl, Don Lake, Richard Vidan, Tom Mcdonald, Jim Palmer, Gerard G. Williams, Gwenda Deacon, Don Stanton, Dan Stanton, Colin Patrick Lynch, Noel Evangelisti, Nikki Cox, Lisa Brinegar, Devaughn Walter Nixon, Tony Simotes, Diane Rodriguez, Dalton Abbott, Ron Young, Charles Robert Brown, Abdul Salaam El Razaac, Abdul Salaam El Razzac, Mike Muscat, Dean Norris, Charles Tamburro, J. Rob Jordan, Denney Pierce, Mark Christopher Lawrence, Terrence Evans, Pat Kouri, Van Ling, Peter Kent</t>
  </si>
  <si>
    <t>Terminator 3 - Rise Of The Machines</t>
  </si>
  <si>
    <t>The Second Sequel To The 1984 Sci-Fi Action Classic, Terminator 3: Rise Of The Machines Is The First Film Without The Involvement Of Director James Cameron. Instead, Jonathan Mostow, The Man Behind Breakdown And U-571, Has Stepped In To Fill The Shoes Left Vacant By Cameron. In Addition, The Role Of John Connor From The Second Film Has Been Recast, With In The Bedroom'S Nick Stahl Taking Over For Edward Furlong. Set Ten Years After The Events Of 1991'S Terminator 2: Judgement Day, The Film Finds Connor Living On The Streets As A Common Laborer. Sarah Connor, His Mother, Has Since Died, And Their Efforts In The Second Film Have Not Stopped The Creation Of Skynet Artificial Intelligence Network. As He Will Still Become The Leader Of The Human Resistance, Connor Is Once Again Targeted By A Terminator Sent From The Future By Skynet. This New Terminator, T-X (Kristanna Loken), Is A Female And Is More Powerful Than Any Of Her Predecessors. To Protect Connor, The Human Resistance Sends A New T-101 (Arnold Schwarzenegger) Back From The Future. Also Starring Claire Danes, Terminator 3: Rise Of The Machines Had Its World Premiere When It Showed Out Of Competition At The 2003 Cannes Film Festival.</t>
  </si>
  <si>
    <t>Although T3 Never Reaches The Heights Of The Second Movie, It Is A Welcome Addition To The Terminator Franchise.</t>
  </si>
  <si>
    <t>Michael Ferris, John Brancato, Tedi Sarafian</t>
  </si>
  <si>
    <t>Arnold Schwarzenegger, Nick Stahl, Claire Danes, Kristanna Loken, David Andrews, Mark Famiglietti, Earl Boen, Moira Harris, Chopper Bernet, Christopher Lawford, Timothy Dowling, Carolyn Hennesy, Jay Acavone, Jay Acovone, M.C. Gainey, Susan Merson, Elizabeth Morehead, Jimmy "The Greek" Snyder, Billy Lucas, Brian Sites, Alana Curry, Larry Mccormick, Robert Alonzo, Michael Papajohn, Tim Dowling, Jon Foster, Mark Hicks, Kim Robillard, Matt Gerald, William O'Leary, Rick Zief, Rebecca Tilney, Chris Hardwick, Helen Eigenberg, Kiki Gorton, Walter Von Huene, Jerry Katell, Rick Zieff, George E. Sack Jr.</t>
  </si>
  <si>
    <t>Terminator Salvation</t>
  </si>
  <si>
    <t>The Fourth Installment Of The Terminator Series Follows An Adult John Connor (Played By Christian Bale) As He Attempts To Organize A Human Resistance Force Which Could Prove To Be Mankind'S Last True Hope In The War Against The Machines. Opening In The Year 2018, Terminator Salvation Finds John Connor'S Certainty About The Future Shaken By The Sudden Appearance Of A Mysterious Stranger Named Marcus Wright (Sam Worthington), Whose Last Memory Is Of Sitting On Death Row And Awaiting Execution. Unable To Determine Whether Marcus Was Sent From The Future Or Rescued From The Past, Connor Begins To Wonder Whether There Is Still Any Hope Left For The Human Race As The Robots Grow More Powerful And Aggressive Than Ever Before. It Appears That Skynet Is Preparing A Devastating Final Attack Designed To Eliminate The Human Resistance Once And For All, Leaving Connor And Marcus With No Choice But To Strike Back At The Cybernetic Heart Of Skynet'S Operations. Once There, The Two Battle-Scarred Soldiers Discover A Devastating Secret Regarding The Potential Annihilation Of All Humankind. Anton Yelchin Fills Michael Biehn'S Shoes As A Young Kyle Reese In The First Installment Of A Planned Terminator Trilogy From Director Mcg (Charlie'S Angels). ~ Jason Buchanan, Rovi</t>
  </si>
  <si>
    <t>With Storytelling As Robotic As The Film'S Iconic Villains, Terminator Salvation Offers Plenty Of Great Effects But Lacks The Heart Of The Original Films.</t>
  </si>
  <si>
    <t>Christian Bale, Sam Worthington, Anton Yelchin, Moon Bloodgood, Helena Bonham Carter, Moon Goodblood, Bryce Dallas Howard, Common, Jadagrace Berry, Jane Alexander, Michael Ironside, Ivan G'Vera, Chris Browning, Dorian Nkono, Beth Bailey, Victor J. Ho, Buster Reeves, Kevin Wiggins, Terry Crews, Greg Serano, Po Chan, Isaac Kappy, Boots Southerland, Babak Tafti, Anjul Nigam, Greg Plitt</t>
  </si>
  <si>
    <t>Terminator Genisys</t>
  </si>
  <si>
    <t>James Cameron'S Sci-Fi Classic Gets Rebooted In This Paramount Production Designed As The First Installment In A New Trilogy. ~ Jason Buchanan, Rovi</t>
  </si>
  <si>
    <t>Mired In Its Muddled Mythology, Terminator: Genisys Is A Lurching Retread That Lacks The Thematic Depth, Conceptual Intelligence, Or Visual Thrills That Launched This Once-Mighty Franchise.</t>
  </si>
  <si>
    <t>Laeta Kalogridis, Patrick Lussier</t>
  </si>
  <si>
    <t>Emilia Clarke, Jason Clarke, Jai Courtney, Arnold Schwarzenegger, J.K. Simmons, Dayo Okeniyi, Lee Byung-Hun, Michael Gladis, Sandrine Holt, Matt Smith (Xi), Courtney B. Vance, Wayne Bastrup, Gregory Alan Williams, Otto Sanchez, Matty Ferraro, Griff Furst, Ian Etheridge, Nolan Gross, Seth Meriwether, Afemo Omilami, Kerry Cahill, Mark Adam, Kerry O'Malley, Willa Taylor, James Moses Black, Terry Dale Parks, Anthony Michael Frederick, Brandon Stacy, Brett Azar, Douglas M. Griffin, Thomas Francis Murphy, Joshua Mikel, John Edward Lee, Luke Sexton, Aaron V. Williamson, Tony Donno, Ernest Wells, Larry E. Lundy Jr., Ross P. Cook, Christopher Heskey, Moses Munoz, Lisa Mcree, Seth Carr, Bryant Prince, Douglas Smith, Christion Troxell</t>
  </si>
  <si>
    <t>Terms And Conditions May Apply</t>
  </si>
  <si>
    <t>Admit It: You Don'T Really Read The Endless Terms And Conditions Connected To Every Website You Visit, Phone Call You Make Or App You Download. But Every Day, Billion-Dollar Corporations Are Learning More About Your Interests, Your Friends And Family, Your Finances, And Your Secrets... And Are Not Only Selling The Information To The Highest Bidder, But Freely Sharing It With The Government. And You Agreed To All Of It. With Fascinating Examples And So-Unbelievable-They'Re-Almost-Funny Facts, Filmmaker Cullen Hoback Exposes What Governments And Corporations Are Legally Taking From You Every Day - Turning The Future Of Both Privacy And Civil Liberties Uncertain. From Whistle Blowers And Investigative Journalists To Zombie Fan Clubs And Egyptian Dissidents, This Disquieting Exposã© Demonstrates How Every One Of Us Has Incrementally Opted-In To A Real-Time Surveillance State, Click By Click- And What, If Anything, Can Be Done About It.(C) Variance Films</t>
  </si>
  <si>
    <t>Margaret Atwood, Danah Boyd, Orson Scott Card, Raymond Kurzweil, Ray Kurzweil, Douglas Rushkoff, Moby, Eli Pariser, Sherry Turkle, Mark Zuckerberg</t>
  </si>
  <si>
    <t>Terms Of Endearment</t>
  </si>
  <si>
    <t>Terms Of Endearment Covers Three Decades In The Lives Of Widow Aurora Greenaway (Shirley Maclaine) And Her Daughter Emma (Debra Winger). Fiercely Protected By Aurora Throughout Childhood, Emma Runs Into Resistance From Her Mother When She Marries Wishy-Washy College Teacher Flap (Jeff Daniels). Aurora Is Even More Put Out At The Prospect Of Being A Grandmother, Though She Grows A Lot Fonder Of Her Three Grand-Kids Than She Does Of Her Son-In-Law. Flap Proves That Aurora'S Instincts Were On Target When He Enters Into An Affair With A Student (Kate Charleson). Meanwhile, Emma Finds Romantic Consolation With An Unhappily Married Banker (Played By John Lithgow, Who Registers Well In A Rare "Nice Guy" Performance). As For Aurora, She Is Ardently Pursued By Her Next-Door Neighbor, Boisterous Astronaut Garrett Breedlove (Jack Nicholson). After 75 Minutes Or So Of Pursuing An Episodic, Semi-Comic Plot Line, The Film Abruptly Shifts Moods When Emma Discovers That She Has Terminal Cancer. Terms Of Endearment Won Academy Awards For Best Picture, Best Director And Best Screenplay For Tv Veteran James L. Brooks Making His First Feature Film, Best Actress For Maclaine, And Best Supporting Actor For Nicholson. It Was Followed By A Sequel, The Evening Star (1996), Which Again Featured Maclaine As Aurora.</t>
  </si>
  <si>
    <t>A Classic Tearjerker, Terms Of Endearment Isn'T Shy About Reaching For The Heartstrings -- But Is So Well-Acted And Smartly Scripted That It'S Almost Impossible To Resist.</t>
  </si>
  <si>
    <t>Shirley Maclaine, Debra Winger, Jack Nicholson, Jeff Daniels, Danny Devito, John Lithgow, Betty King, Lisa Hart Carroll, Huckleberry Fox, Megan Morris, Troy Bishop, Shane Serwin, Jennifer Josey, Tara Yeakey, Norman Bennett, Kate Charleson, Tom Wees, Paul Menzel, F. William Parker, Amanda Watkins, Buddy Gilbert, David Wohl, Shelley K. Kielsen, Betty Croissant, Charles Beall, Lelise Folse, Sharisse Baker, Judith A. Dickerson, Devon O'Brien, Dana Vance, Alexandra O'Karma, Nancy Mette, Holly Beth Holmberg, Lear Levin, Lanier Whilden, Helen Stauffer, Barbara Balik, Michelle Watkins, John C. Conger, Sandra Newkirk, Elaine Mcgown</t>
  </si>
  <si>
    <t>Terraferma</t>
  </si>
  <si>
    <t>A Man Is Put In Jeopardy When He'S Forced To Help A Family With Nowhere To Turn In This Drama From Italian Filmmaker Emanuele Crialese. Ernesto (Mimmo Cuticchio) Is An Elderly Fisherman Who Lives On The Sicilian Island Of Linosa. The Fishing Business Has Gone Into A Slump And Many On The Island Have Either Opened Businesses Catering To Tourists Or Moved Elsewhere, Though His 20-Year-Old Grandson Filippo (Filippo Pucillo) Works With Him Over The Objection Of His More Pragmatic Mother (Donatella Finocchiaro). Political And Economic Unrest In North Africa Has Caused A Growing Number Of People To Flee The Country In Hopes Of Relocating In Europe, And The Sicilian Government Has Firmly Warned Sailors Not To Pick Up Africans Attempting To Enter The Country Illegally By Boat. When Ernesto Sees A Young Man (Rubel Tsegay Abraha) And His Pregnant Mother (Timnit T.) Drowning After Fleeing A Small Boat, His Conscience Forces Him To Rescue Them, And When The Woman Gives Birth Not Long After They Reach Shore, The Old Man And His Family Become Unwitting Criminals As They Give The Immigrant Family A Place To Stay. Terraferma Received Its North American Premiere At The 2011 Toronto International Film Festival. ~ Mark Deming, Rovi</t>
  </si>
  <si>
    <t>Emanuele Crialese</t>
  </si>
  <si>
    <t>Emanuele Crialese, Vittorio Moroni</t>
  </si>
  <si>
    <t>Donatella Finocchiaro, Beppe Fiorello, Mimmo Cuticchio, Martina Codecasa, Giuseppe Fiorello, Filippo Pucillo, Timnit T., Tiziana Lodato, Filippo Scarafia, Pierpaolo Spollon, Rubel Tsegay Abraha, Claudio Santamaria, Mimmo Cuticcho</t>
  </si>
  <si>
    <t>Terri</t>
  </si>
  <si>
    <t>A Hit At The Sundance 2011 Film Festival, Terri Is A Moving And Often Funny Film About The Relationship Between Terri, An Oversized Teen Misfit, And The Garrulous But Well-Meaning Vice Principal (John C. Reilly) Who Takes An Interest In Him. Terri Is Produced By The Team Behind Blue Valentine And Half Nelson, And Directed By Azazel Jacobs (Momma'S Man). -- (C) Ato Pictures</t>
  </si>
  <si>
    <t>Embodied With Compelling Sensitivity By Newcomer Jacob Wysocki And Supported By A Wonderful John C. Reilly, Terri Is An Emotionally Powerful Character Study.</t>
  </si>
  <si>
    <t>Azazel Jacobs</t>
  </si>
  <si>
    <t>Patrick Dewitt</t>
  </si>
  <si>
    <t>Jacob Wysocki, John C. Reilly, Bridger Zadina, Creed Bratton, Olivia Crocicchia, Tim Heidecker, Justin Prentice, Mary Anne Mcgarry, Curtiss Frisle, Tara Karsian, Diane Salinger, Lisa Hoover, Jenna Gavigan, Jessica D. Stone, Jamie Lee Redmon, Robert Towers, Eddie Pepitone, Josh Perry, Melanie Abramoff, Nelson Mashita, Jeffrey Noah Silcock, Nathan Sanchez, Francisco Pedrasa, Logan Holladay</t>
  </si>
  <si>
    <t>Terribly Happy (Frygtelig Lykkelig)</t>
  </si>
  <si>
    <t>Robert Has A Number Of Skeletons In His Cupboard, Which He Is Determined To Bury. Although, Hardly His Dream Job, Robert Sees The Position Of Temporary Village Constable As A Necessary Stage On The Road To Rehabilitation. He Just Needs To Do Well And Generally Behave By The Book. However, Village Life And The Macabre Provincial Order Turn Out To Be Difficult To Fit Into Robert'S Plans. Nothing Is Ever Straightforward, And Certainly Not When You Are Way Out In The Countryside.</t>
  </si>
  <si>
    <t>Led By Henrik Ruben Ganz'S Assured Direction, This Knotty Danish Noir Thriller Steers Audiences Into Some Nicely Unexpected Territory.</t>
  </si>
  <si>
    <t>Henrik Ruben Genz, Dunja Gry Jensen</t>
  </si>
  <si>
    <t>Jakob Cedergren, Lene Maria Christensen, Kim Bodnia, Lars Brygmann, Anders Hove</t>
  </si>
  <si>
    <t>Terrifier</t>
  </si>
  <si>
    <t>Based On A Character From The Cult Anthology, All Hallows Eve, The Gory 80'S Slasher Throwback Takes Place On Halloween Night As The Demented Art The Clown Sets His Sights On Terrorizing Two Girls And Anyone Else That Gets In His Way.</t>
  </si>
  <si>
    <t>Damien Leone</t>
  </si>
  <si>
    <t>David Howard Thornton, Catherine Corcoran, Jenna Kanell, Margaret Reed, Sylvia Ward, Katie Maguire (Ii)</t>
  </si>
  <si>
    <t>Terror Of Mechagodzilla</t>
  </si>
  <si>
    <t>A Race Of Malevolent Aliens Bent On World Domination Unleash The Ultimate Weapon Of Destruction On Mankind, Leaving Them With No Hope For Survival But The Power Of The Mighty Godzilla. Their Galaxy Dying, The Endangered Aliens Discover A Planet That Could Save Them From Extinction If It Wasn'T Already Populated. In Order To Solve That Significant Problem, The Scheming Extraterrestrials Construct Mechagodzilla, A 400 Foot Destroyer Of Worlds Armed With Powerful Lasers And Guided Missiles. As Godzilla Prepares To Face Off Against His Powerful Intergalactic Doppelganger, The Traitorous Professor Mafuni Lends His Genius To The Aliens To Create The Mighty Titanosauraus. Titanosauraus Is A Massive Amphibious Dinosaur That Professor Controls Via A Biomechanical Connection With His Android Daughter Katsura. But Just As It Begins To Appear As If All Hope Has Been Lost For Both Godzilla And The Human Race, Interpol Agents Discover That Titanosauraus Has One Weakness That May Give The Godzilla The Crucial Edge That He Needs In Order To Emerge Victorious. ~ Jason Buchanan, Rovi</t>
  </si>
  <si>
    <t>Katsuhiko Sasaki, Tomoko Al, Tomoke Ai, Akihiko Hirata, Tadao Nakamura, Tadao Nakamaru, Katsumasu Uchida, Goro Mutsumi, Kotaro Tomita, Kenji Sahara, Ikio Sawamura, Toru Kawane, Kazuo Suzuki, Kazunari Mori, Masaaki Daimon, Tatsumi Fuyamoto</t>
  </si>
  <si>
    <t>Terror Tract</t>
  </si>
  <si>
    <t>John Ritter Stars In This Three-Part Horror Anthology As Bob Carter, A Real Estate Salesman Trying To Sell A Home To A Pair Of Young Newlyweds. But Each Of The Three Available Houses Has Been The Site Of A Grisly Murder, And Bob Insists On Recalling The Grim Details Of Each Case For His Potential Customers. In The First Story, When A Man Discovers His Wife Is Having An Affair, The Cheating Wife And Her Lover Murder The Husband, But He Gets His Revenge From Beyond The Grave. The Second Story Concerns A Little Girl Who Finds A Lost Monkey And Insists The Family Adopt It As A Pet. Her Father, However, Discovers The Monkey Has A Demonic Mean Streak. And Finally, A Teenager Who Has Been Having Horrible Visions Of Brutal Murders Has To Convince His Psychiatrist That They May Have A Basis In Fact. Also Starring Bryan Cranston, Carmine Giovinazzo, And Rachel York, Terror Tract Was Released On Dvd As A Video Double-Feature With The Inventive Slasher Variant Cherry Falls.</t>
  </si>
  <si>
    <t>Lance W. Dreesen, Clint Hutchinson, Clint Hutchison</t>
  </si>
  <si>
    <t>Clint Hutchison</t>
  </si>
  <si>
    <t>John Ritter, Bryan Cranston, Rachel York, Carmine Giovinazzo, Will Estes, Allison Smith, Fredric Lehne, Brenda Strong, Buff Bagwell, David Deluise, Kim Correll, Kelli Mix, Aaron J. Alberts, Wade Williams, Carl Strano, Harrisyn M. Held, Katelin Petersen, Jodi Harris, Marcus Bagwell, Shonda Farr, Jerry Day, Barbara Jansen, Rafaella Forrero, Branwen Mayfair</t>
  </si>
  <si>
    <t>Terror Train</t>
  </si>
  <si>
    <t>During A New Year'S Party Aboard A Moving Train, A College Fraternity Begins Losing Members And Collecting Corpses. It Would Seem That After Being The Victim Of A Cruel Hazing Prank By The Aforementioned Frat, A Mentally Fragile Student Arrives In Costume To Take His Revenge Upon The Lot. Features A Loud Performance By Jamie Lee Curtis, And David Copperfield Appears As A Magician, Of All Things.</t>
  </si>
  <si>
    <t>Roger Spottiswoode, Harold Greenberg, Anne Henderson</t>
  </si>
  <si>
    <t>Tom Y. Drake, Daniel Grodnik, Caryl Wickman</t>
  </si>
  <si>
    <t>Ben Johnson, Jamie Lee Curtis, David Copperfield, Hart Bochner, Derek Mckinnon, Sandee Currie, Timothy Webber, Anthony Sherwood, Howard Busgang, Steve Michaels, Greg Swanson, Vanity, Joy Boushel, Victor Knight, Nadia Rona</t>
  </si>
  <si>
    <t>Tess</t>
  </si>
  <si>
    <t>A Poor British Girl Finds Herself Seduced And Abandoned By A Handsome Social Climber Then Attempts To Find Happiness In Marriage To A Modest Farmer. Her Past Catches Up With Her With Tragic Results In This Period Drama Based On The Classic Thomas Hardy Novel Tess Of The D'Urbervilles.</t>
  </si>
  <si>
    <t>Gã©Rard Brach, Roman Polanski, John Brownjohn</t>
  </si>
  <si>
    <t>Nastassja Kinski, Leigh Lawson, Peter Firth, Tony Church, John Collin, David Markham, Rosemary Martin, Richard Pearson, Carolyn Pickles, Pascale De Boysson, John Bett, Dicken Ashworth, Tom Chadbon, John Barrett, Sylvia Coleridge, Caroline Embling, Arielle Dombasle, Fred Bryant, Keith Buckley, Brigid Eric Bates, Jeanne Biras, Peter Benson, Josine Comellas, Forbes Collins, Patsy Smart, Graham Weston, Lesley Dunlop, Jimmy Gardner, John Gill, Suzanna Hamilton, John Moore (Iii), Patsy Rowlands, Jacob Weizbluth, Marilyne Even</t>
  </si>
  <si>
    <t>Test</t>
  </si>
  <si>
    <t>Set In The Free-Spirited San Francisco Of 1985, Test Lovingly Portrays This Exciting And Harrowing Era As Young Frankie (Dancer Scott Marlowe In A Breakout Acting Debut) Confronts The Challenges Of Being An Understudy In A Modern Dance Company Where He'S Taunted To "Dance Like A Man!" Frankie Embarks On A Budding Relationship With Hunky Todd (Matthew Risch, Hbo'S "Looking"), A Veteran Dancer In The Same Company And The Bad Boy To Frankie'S Naivetã©. As Frankie And Todd'S Friendship Deepens, They Navigate A World Of Risk - It'S The Early Years Of The Epidemic - But Also A World Of Hope, Humor, Visual Beauty And Musical Relief. The Captivating Dance Sequences Were Especially Choreographed For The Film By Acclaimed U.S. Choreographer Sidra Bell. The Film'S Vibrant Soundtrack Includes Work By '80S Icons Jimmy Somerville (Bronski Beat), Klaus Nomi, Romeo Void, Laurie Anderson, Martha And The Muffins, Cocteau Twins And Sylvester.(C) Wolfe</t>
  </si>
  <si>
    <t>Natalia Mateo, Marta Aledo</t>
  </si>
  <si>
    <t>Testament</t>
  </si>
  <si>
    <t>Director Lynne Littman Has Created An Effective, Understated Portrayal Of The Cost Of A Nuclear War In Human Terms, In A Film As Far Removed From The Fake Hyperbole Of Action And Disaster Movies As The Natural World Is From Cartoons. Set In The Small California Town Of Hamlin, The Wetherly Family And Their Everyday Concerns Open The Story. The Trivia That Fills Their Secure, Ordinary Existence Disappears When A Tv Show Is Interrupted With The Announcement That Nuclear Bombs Have Exploded In The Major Cities On The East Coast, And Then The Entire Scene Is Erased In An Increasingly White, Blank Movie Screen -- Meant To Show That Nuclear Blasts Have Been Detonated In California As Well. Over 1000 People Die In The First Month From Radiation Sickness, But The Mother In The Wetherly Family (Jane Alexander) Displays Great Inner Strength As She Cares For Orphaned Children The Family Has Taken Under Its Wing And Goes On Sustaining Those That Remain In Her Own Family. At One Point, She Quietly Conveys To Her Daughter The Happiness Of Intimacy Between Two Adults, Knowing Her Daughter Will Not Live To Experience Adult Love. As These Individuals And The Children Cope With Day-To-Day Existence, There Is Never Any Intrusion Of Overt Horrors, The Focus Remains On The Individuals And The Way In Which They Adjust To The Inevitable.</t>
  </si>
  <si>
    <t>Lynne Littman</t>
  </si>
  <si>
    <t>Jane Alexander, William Devane, Ross Harris, Roxana Zal, Lukas Haas, Philip Anglim, Lilia Skala, Leon Ames, Lurene Tuttle, Rebecca De Mornay, Kevin Costner, Mako, Mico Olmos, Gerry Murillo, J. Brennan Smith, Lesley Woods, Wayne Heffley, William G. Schilling, David Nichols, Gary Bayer, Martin Rudy, Jamie Abbott, Rocky Krakoff, Rachel Gudmundson, Keri Houlihan, Pauline Lomas, Clete Roberts, Jesse Wayne</t>
  </si>
  <si>
    <t>Testament Of Youth</t>
  </si>
  <si>
    <t>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C) Sony Classics</t>
  </si>
  <si>
    <t>Testament Of Youth Is Well-Acted And Beautifully Filmed, Adding Up To An Enriching If Not Adventurous Experience For Fans Of British Period Dramas.</t>
  </si>
  <si>
    <t>James Kent</t>
  </si>
  <si>
    <t>Alicia Vikander, Kit Harington, Dominic West, Emily Watson, Hayley Atwell, Taron Egerton, Colin Morgan, Miranda Richardson, Emily Bevan, Anna Chancellor, Jonathan Bailey, Charlotte Hope, Alexandra Roach, Joanna Scanlan, Amanda Fairbank-Hynes</t>
  </si>
  <si>
    <t>Tetro</t>
  </si>
  <si>
    <t>On The Heels Of The Self-Financed, Modestly Budgeted 2007 Drama Youth Without Youth -- His First Directorial Outing After A Ten-Year Hiatus -- Filmmaker Francis Ford Coppola Remains Situated In The Director'S Chair For This Semi-Autobiographical Family Drama Concerning An Artistic Family Of Immigrants Whose Fierce Rivalries Span Several Generations. Vincent Gallo Stars With Newcomer Alden Ehrenreich, With Carmen Maura, Maribel Verdãº, And Alden Ehrenreich Rounding Out The Cast. ~ Jason Buchanan, Rovi</t>
  </si>
  <si>
    <t>A Complex Meditation On Family Dynamics, Tetro'S Arresting Visuals And Emotional Core Compensate For Its Uneven Narrative.</t>
  </si>
  <si>
    <t>Vincent Gallo, Alden Ehrenreich, Carmen Maura, Klaus Maria Brandauer, Maribel Verdu, Rodrigo De La Serna, Erica Rivas, Adriana Mastrangelo, Leticia Brã©Dice, Sofã­A Castiglione, Francesca De Sapio, Ximena Maria Iã¡Cono, Lucas Di Conza, Mike Amigorena, Silvia Pã©Rez, Susana Gimã©Nez, Pochi Ducasse</t>
  </si>
  <si>
    <t>Tetsuo: The Ironman</t>
  </si>
  <si>
    <t>An Hour-Long Feature From Japanese Director Shinyu Tsukamoto, Tetsuo (Also Known As Tetsuo: The Iron Man) Tells A Horrific, Cyberpunk-Influenced Science Fiction Tale About The Intersection Of Man And Post-Industrial Technology. The Central Character Is A Japanese Salary Man, An Average Office Worker Who Is Transformed By A Brief Encounter With A Metals Fetishist, A Man Who Has Purposefully Implanted Pieces Of Scrap Metal In His Body. The Salary Man Soon Begins Sprouting Pieces Of Metal From Various Parts Of His Body, A Change Which Is Accompanied By Increasingly Nightmarish Visions And Bizarre, Metal-Filled Sexual Fantasies. As The Man Evolves Into A Strange Hybrid Of Man And Machine, He Also Develops A Telepathic Connection With Another Of His Kind: The Metal Fetishist, Who Has Been Undergoing A Similar Conversion, And May Indeed Be The Cause Of The Salary Man'S Transformation. The Two Engage In A Violent, Destructive Battle Throughout The Streets Of Tokyo, Accompanied By An Appropriately Industrial Soundtrack. Shot On A Small Budget In 16 Millimeter Black-And-White, Tsukamoto Reprised Many Of The Images And Plot Elements Of Tetsuo In A Higher-Budgeted Sequel, Tetsuo Ii: Body Hammer. ~ Judd Blaise, Rovi</t>
  </si>
  <si>
    <t>Art House &amp; International, Cult Movies, Horror, Special Interest</t>
  </si>
  <si>
    <t>Shin'Ya Tsukamoto</t>
  </si>
  <si>
    <t>Tomoro Taguchi, Kei Fujiwara, Shin'Ya Tsukamoto, Naomasa Musaka, Renji Ishibashi, Nobu Kanaoka</t>
  </si>
  <si>
    <t>Original Cinema</t>
  </si>
  <si>
    <t>Tex</t>
  </si>
  <si>
    <t>In This Film, Tex Mccormick Is An Oklahoma Farm Boy Who Drifts Into Bad Company And A Dangerous Lifestyle After His Mother Dies And His Father Deserts Him. His Older Brother Mason Struggles To Keep His Sibling On The Straight And Narrow, But He Too Has A Cross To Bear.</t>
  </si>
  <si>
    <t>Charles Haas, Tim Hunter</t>
  </si>
  <si>
    <t>Matt Dillon, Jim Metzler, Meg Tilly, Bill Mckinney, Frances Lee Mccain, Ben Johnson, Emilio Estevez, Phil Brock, Jack Thibeau, Zeljko Ivanek, Tom Virtue, Pamela Ludwig, Jeff Fleury, Suzanne Costallos, Charles Haas, Marilyn Redfield, Ric Krause, Mark Arnott, Jill Clark, Sheryl Briedel, Lisa Mirkin, Rod Jones, Richard Krause, Don Harral, Janine Burns, Mark Huebner, Ron Thulin, Mary Simons, Francine Ringold, Darren Cates, Wayne Dorris, Adam Hubbard, Robin Winters, Lance Parkhill, Mike Coats, Charlie Haas, Larry Stallsworth, Scott Smith, Eric Beckstrom, S.E. Hinton, Coralie Hunter</t>
  </si>
  <si>
    <t>Texas Chainsaw</t>
  </si>
  <si>
    <t>A Chainsaw-Yielding Killer Known As Leatherface Terrorizes A Group Of Young Teens.</t>
  </si>
  <si>
    <t>As An Ugly And Cynical Attempt To Rebrand Leatherface As Horror Anti-Hero, Texas Chainsaw 3D Is A Bold Move For The Franchise.</t>
  </si>
  <si>
    <t>Adam Marcus, Debra Sullivan, Kirsten Elms, Adam Marcus &amp;Amp</t>
  </si>
  <si>
    <t>Alexandra Daddario, Dan Yeager, Trey Songz, Scott Eastwood, Tania Raymonde, Shaun Sipos, Keram Malicki-Sã¡Nchez, James Macdonald, Thom Barry, Paul Rae, Richard Riehle, Bill Moseley, Gunnar Hansen, Marilyn Burns, John Dugan, David Born, Sue Rock, Ritchie Montgomery, Dodie Brown, David "Bear" Bell, Samuel Mckinzie, Veleka Gray, Scott Martin, Tori London, Justin Howell, Jonathan Reed Wexler, Nikolette Noel, Anthony Mccullough, Jonathan Reed, James Macdonald (Ii), Danielle Harris, Sara Paxton</t>
  </si>
  <si>
    <t>The Texas Chainsaw Massacre</t>
  </si>
  <si>
    <t>A Tale Of Five 20-Somethings Whose Free Spirited Road Trip Becomes A Terrifying Descent Into Madness. When They Find Themselves Isolated In A Rural Texas Community, They Fall Into The Clutches Of A Monstrous Clan Of Texas Cannibals And Find Themselves Being Whittled Away By The Chainsaw-Wielding Leather Face.</t>
  </si>
  <si>
    <t>An Unnecessary Remake That'S More Gory And Less Scary Than The Original.</t>
  </si>
  <si>
    <t>Jessica Biel, Jonathan Tucker, Erica Leerhsen, Mike Vogel, Eric Balfour, Andrew Bryniarski, R. Lee Ermey, David Dorfman, Lauren German, Terrence Evans, Marietta Marich, Heather Kafka, Kathy Lamkin, Laura German, Brad Leland, Mamie Meek, John Larroquette, Andrew Prine</t>
  </si>
  <si>
    <t>The Texas Chainsaw Massacre 2</t>
  </si>
  <si>
    <t>Over Ten Years After Making The Original Texas Chainsaw Massacre, Tobe Hooper Returns To His Deranged Family Of Reclusive Cannibals For Another Round Of Chainsaw Chases And Non-Stop Screaming. Hooper Brings A Real Budget This Time (Having Recently Directed Poltergeist For Steven Spielberg) And The Talents Of Veteran Make-Up Artist Tom Savini. This Means He Can Make Things Bigger, Louder, And Gorier Than Ever Before; And They Are. He Also Brings A Wacky, Self-Deprecating Sense Of Humor, As If Deliberately Flaunting Texas Chainsaw Massacre'S Status As One Of The First And Still Greatest "Slasher" Movies. The Result Is An Impish Take-Off On The Original Film (And Contemporary Horror Movies In General) Which Elevates Its Own Cliches (Buckets Of Blood And Gore, Droll Dialogue, The Screaming Female Lead) To The Level Of High Camp. The Movie Is Loosely Concerned With A Small-Town Disc Jockey Named "Stretch" (Caroline Williams, Who Does Most Of The Screaming) And An Embittered Texas Ranger Named "Lefty" (Dennis Hopper). They Team-Up And Decide To Put An End To The Murderous Activities Of The Sawyer Family Once And For All (That Is, Of Course, Until Texas Chainsaw Massacre Iii). The Real Highlight Of The Film Is When Stretch And Lefty Find Their Way Into The Sawyer Family Hideout--A Ruinous, Winding Abattoir Underneath An Abandoned Amusement Park--And Engage In A Chainsaw-Battle-To-The-Death With Leatherface And The Rest Of The Clan. Jim Siedow Is Back From The First Film As The Acerbic Drayton Sawyer, The Family Cook And Owner Of The "Last Roundup Rolling Grill". Chop-Top (Bill Moseley) And Leatherface (Bill Johnson) Do Most Of The Movie'S Dirty Work.</t>
  </si>
  <si>
    <t>Without The Tense Atmosphere Of Its Predecessor, The Stakes Feel Lower, But The Texas Chainsaw Massacre 2 Still Shocks With A Gonzo Blend Of Over-The-Top Humor And Gore.</t>
  </si>
  <si>
    <t>L.M. Kit Carson</t>
  </si>
  <si>
    <t>Bill Johnson, Dennis Hopper, Caroline Williams, Jim Siedow, Bill Moseley, Lou Perry, Barry Kinyon, Chris Douridas, Kinky Friedman, John Bloom, Ken Evert, Harlan Jordan, Kirk Sisco, Tobe Hooper, James N. Harrell, Judy Kelly, Wirt Cain, Daniel Jenkins</t>
  </si>
  <si>
    <t>Texas Chainsaw Massacre: The Next Generation</t>
  </si>
  <si>
    <t>More Of An Updated Remake Than A Sequel To 1974'S Texas Chainsaw Massacre, This Slasher Outing Again Centers On One Young Woman With An Iron Will For Survival In The Face Of The Unspeakable Horrors Occurring Within The Home Of An Inbred Family Of Cannibals.</t>
  </si>
  <si>
    <t>The Next Generation Has The Fortune Of Starring Early-Career Matthew Mcconaughey And Renã©E Zellweger, But It Services Neither Headliner Well In A Convoluted And Cheap-Looking Slasher That Doesn'T Live Up To The Texas Chainsaw Massacre Legacy.</t>
  </si>
  <si>
    <t>Renã©E Zellweger, Matthew Mcconaughey, Robert Jacks, Tonie Perenski, Tonie Perensky, Joe Stevens, Lisa Newmyer, Lisa Newmeyer, John Harrison, Tyler Shea Cone, Vince Brock, David Lawrence, Susan Loughran, David Laurence, James Gale, Chris Kilgore, Grayson Victor Schirmacher, Jeanette Wiggins, Carmen Nogales, Lisa Caraveo, Les Martin, Adam White, Bill Wise, Loren Guerra, Derek Keele, Debra Mcmichael, Geri Wolcott, Axel L. Schiller, Andy Cockrum, Roger Roe, Angee Hughes, Rebecca Rosenberg, John Dugan, Paul A. Partain</t>
  </si>
  <si>
    <t>Texas Killing Fields</t>
  </si>
  <si>
    <t>Inspired By The String Of Real-Life Unsolved Murders In A Small Texan Town, This Tense And Haunting Thriller Follows A Local Homicide Detective (Sam Worthington), And His Partner, A Transplanted Cop From New York City (Jeffrey Dean Morgan) As They Track A Sadistic Serial Killer Dumping His Female Victims' Mutilated Bodies In A Nearby Marsh Dubbed The Killing Fields. The Killer Changes The Game And Begins Hunting The Detectives, Teasing Them With Possible Clues At The Crime Scenes While Always Remaining One Step Ahead. When A Familiar Local Girl (Chloã« Grace Moretz) Goes Missing The Detectives Find Themselves In A Race Against Time To Find Their Killer Before She Is Murdered. -- (C) Anchor Bay</t>
  </si>
  <si>
    <t>Texas Killing Fields Is A Competent Boilerplate Crime Thriller, Brewing Up Characters And Plots Used In Better Films.</t>
  </si>
  <si>
    <t>Don Ferrarone</t>
  </si>
  <si>
    <t>Sam Worthington, Jeffrey Dean Morgan, Chloã« Grace Moretz, Jessica Chastain, Jason Clarke, Stephen Graham, Deneen Tyler, Corie Berkemeyer, Trenton Perez, Maureen Brennan, Tony Bentley, Becky Fly, Samantha Beaulieu, Annabeth Gish, Kelvin Payton, Ron Flagge, Sheryl Lee, Jon Eyez, Joseph Meissner, Russell M. Haeuser, Joe Chrest, Thomas Druilhet, Tatelyn Ione Galentine, Donna Duplantier, Jade Radford, Cassidy Smith, Leanne Cochran, Leah Elizabeth Sanchez, Jennifer Kober, Ryan Reinike, Wayne Ferrara, Lyle Brocato, Kerry Cahill, Kirk Bovill, Jason Mitchell, Lenore Banks, Coryn Cunningham, Sean Cunningham, Patrick Seth Cunningham, Brayden Turner-Iuso, Brayden Turner, Anastasia Boissier, Richard "Doc" Whitney, Brian Duffy, Tom Proctor, Brittney Diez, Mark Adam, John A. Stassi, Jim Chimento, David Presley, John Neisler</t>
  </si>
  <si>
    <t>Thale</t>
  </si>
  <si>
    <t>Two Crime-Scene Cleaners Discover A Mythical, Tailed Female Creature In A Concealed Cellar. She Never Utters A Word, Unable To Tell Her Story, But The Pieces Of The Puzzle Soon Come Together: She'S Been Held Captive For Decades For Reasons Soon To Surface.</t>
  </si>
  <si>
    <t>Aleksander L. Nordaas</t>
  </si>
  <si>
    <t>Silje Reinã¥Mo, Jon Sigve Skard, Erlend Nervold, Morten Andresen, Roland Astrand</t>
  </si>
  <si>
    <t>Xlrator Films</t>
  </si>
  <si>
    <t>Thank God It'S Friday</t>
  </si>
  <si>
    <t>Disco Aficionados Will Adore This Episodic, Tune-Filled, Glittering Slice-Of-Life Film, Set In A West-Coast Dance Club. The Movie Features Disco Queen Donna Summer Playing An Aspiring Singer Who Keeps Trying To Convince The Club'S Emcee And Deejay To Let Her Sing.</t>
  </si>
  <si>
    <t>Robert Klane</t>
  </si>
  <si>
    <t>Armyan Bernstein</t>
  </si>
  <si>
    <t>Donna Summer, Valerie Landsburg, Debra Winger, Terri Nunn, Chick Vennera, Ray Vitte, Jeff Goldblum, Mark Lonow, Andrea Howard, Robin Menker, John Friedrich, John Freidrich, Paul Jabara, Marya Small, Chuck Sacci, Hilary Beane, Dewayne Jessie, Lionel Richie, Robin Menken</t>
  </si>
  <si>
    <t>Thank You For Playing</t>
  </si>
  <si>
    <t>When Ryan Green, A Video Game Programmer, Learns That His Young Son Joel Is Terminally, He And His Wife Begin Documenting Their Emotional Journey In The Form Of An Unusually Beautiful Video Game. Thank You For Playing Follows Ryan And His Family Over Two Years Through The Creation Of "That Dragon, Cancer" As It Evolves From A Cathartic Exercise Into A Critically Acclaimed Work Of Art That Sets The Gaming Industry Abuzz. Lauded As "Unimaginably Intimate" By The New Yorker And "Profoundly Moving" By Indiewire, Thank You For Playing Is A Testament To The Resilience Of The Human Spirit And The Ability Of Art And Technology To Document Profound Experiences In The Modern Age. (C) Filmbuff</t>
  </si>
  <si>
    <t>David Osit, Malika Zouhali-Worrall</t>
  </si>
  <si>
    <t>Kinematic Films</t>
  </si>
  <si>
    <t>Thank You For Smoking</t>
  </si>
  <si>
    <t>Nick Naylor, Chief Spokesman For Big Tobacco, Makes His Living Defending The Rights Of Smokers And Cigarette Makers In Today'S Neo-Puritanical Culture. Confronted By Health Zealots Out To Ban Tobacco And An Opportunistic Senator Who Wants To Put Poison Labels On Cigarette Packs, Nick Goes On A Pr Offensive, Spinning Away The Dangers Of Cigarettes On Tv Talk Shows And Enlisting A Hollywood Super-Agent To Promote Smoking In Movies. Nick'S Newfound Notoriety Attracts The Attention Of Both Tobacco'S Head Honcho And An Investigative Reporter For An Influential Washington Daily. Nick Says He Is Just Doing What It Takes To Pay The Mortgage, But The Increased Scrutiny Of His Son And A Very Real Death Threat May Force Him To Think Differently.</t>
  </si>
  <si>
    <t>Loaded With Delightfully Unscrupulous Characters And And A Witty, Cynical Script, Thank You For Smoking Is A Sharp Satire With A Brilliantly Smarmy Lead Performance From Aaron Eckhart.</t>
  </si>
  <si>
    <t>Aaron Eckhart, Maria Bello, Katie Holmes, Mary Jo Smith, Sam Elliott, Adam Brody, Rob Lowe, William H. Macy, Robert Duvall, Kim Dickens, Connie Ray, Todd Louiso, Marianne Muellerleile, Joan Lunden, Eric Haberman, Dennis Miller, Cameron Bright, David Koechner, J.K. Simmons, Jeff Witzke, Alex Diaz, Rachel Thorp, Jordan Garrett, Courtney Taylor Burness, Jordan Orr, Daniel Travis, Katie Winslow, Richard Speight Jr, Eric Maldonado, Renee Graham, Timothy Dowling, Melora Hardin, Terry James, Marc Scizak, Karen Harrison, Aaron Lustig, Michael Mantell, Tonyo Melendez, Spencer Garrett, Earl Billings, Nancy O'Dell, Roy Jenkins</t>
  </si>
  <si>
    <t>Thank You For Your Service</t>
  </si>
  <si>
    <t>Thank You For Your Service Follows A Group Of U.S. Soldiers Returning From Iraq Who Struggle To Integrate Back Into Family And Civilian Life, While Living With The Memory Of A War That Threatens To Destroy Them Long After They'Ve Left The Battlefield.</t>
  </si>
  <si>
    <t>Thank You For Your Service Takes A Sobering And Powerfully Acted -- If Necessarily Incomplete -- Look At Soldiers Grappling With The Horrific Emotional Impact Of War.</t>
  </si>
  <si>
    <t>Miles Teller, Haley Bennett, Joe Cole, Amy Schumer, Beulah Koale, Scott Haze, Keisha Castle-Hughes, Brad Beyer, Omar J. Dorsey, Jayson Warner Smith</t>
  </si>
  <si>
    <t>Thanks For Sharing</t>
  </si>
  <si>
    <t>On The Surface Adam (Ruffalo), An Over-Achieving Environmental Consultant, Mike (Robbins), A Long-Married Small-Business Owner, And Neil (Gad), A Wisecracking Emergency-Room Doctor, Have Little In Common. But All Are In Different Stages Of Dealing With Addiction. Confident And Successful In His Career, Adam Is Afraid To Allow Love Back Into His Life, Even If That Means Losing A Chance To Start Over With Smart, Beautiful And Accomplished Phoebe (Paltrow); Mike'S Efforts To Control His Wife, Katie (Richardson), And Son, Danny (Fugit), As Tightly As He Does His Impulses Are Tearing The Family Apart; And Neil Is Still Deeply In Denial When Befriended By Dede (Moore), Who Has Just Begun To Take Her Own Small Steps Back To Health.. As They Navigate The Rocky Shores Of Recovery, Adam, Mike And Neil Become A Family That Encourages, Infuriates And Applauds Each Other On The Journey Toward A New Life. (C) Roadside</t>
  </si>
  <si>
    <t>Thanks For Sharing Showcases Some Fine Performances But Doesn'T Delve Into Its Thorny Premise As Deeply As It Should.</t>
  </si>
  <si>
    <t>Stuart Blumberg, Matt Winston</t>
  </si>
  <si>
    <t>Mark Ruffalo, Tim Robbins, Gwyneth Paltrow, Josh Gad, P!Nk, Patrick Fugit, Carol Kane, Joely Richardson</t>
  </si>
  <si>
    <t>Tharlo</t>
  </si>
  <si>
    <t>Nicknamed "Ponytail" For The Long Braid Down His Back, Quiet Tibetan Shepherd Tharlo Can Recite The Mao Quotations In Mandarin By Heart, But Spends Most Of His Time Tending His Flock, Far From The Trappings Of Academia Or Modernity. But When Ordered To Acquire An Identification Card By A Local Police Officer, He Meets A Young Woman Who Could Change All That... But Will She? Photographed In Arresting Black-And-White, Tseden Composed The Film Of Only 84 Meticulous Shots. Beautifully Acted By Its Performers, Tharlo Is Deeply Political, Romantic And Philosophical Narrative Fable From Tseden, One Of Tibet'S Leading Contemporary Artists.</t>
  </si>
  <si>
    <t>Shide Nyima, Yangshik Tso</t>
  </si>
  <si>
    <t>Heaven Pictures</t>
  </si>
  <si>
    <t>That Touch Of Mink</t>
  </si>
  <si>
    <t>When People Refer To Doris Day As "The World'S Oldest Professional Virgin," They Generally Have The 1962 Comedy That Touch Of Mink In Mind. It Isn'T That Cathy Timberlake (Day) Is Above A Bit Of Hanky-Panky; It'S Just That She Wants Such Tangibles As A Marriage License And Wedding Ring First. Thus, When Playboy Businessman Philip Shayne (Cary Grant) Begins Actively Pursuing Cathy (They "Met Cute" When Philip'S Limo Splashed Mud On The Hapless Cathy), She Won'T Say "I Will" Until He Says "I Do." She Is Of The Idealistic Opinion That She Can Bring Out The Best Intentions In Him, Even When He Repeatedly Tips Off His Worst Intentions By Inviting Her To Accompany Him To Philadelphia, Baltimore, And Bermuda. After Not A Few Complications And Misunderstands, Cathy Finally Finagles A Proposal Out Of Philip. The Film Is Essentially Much Ado About Nothing, But It Is So Well-Acted And Attractively Photographed That The Audiences Are Willing To Go Along For The Ride. The High-Powered Supporting Cast Includes Gig Young As Roger, Philip'S Moralistic Financial Advisor; Audrey Meadows As Connie, Cathy'S Wise-Cracking Roommate; Alan Hewitt As Dr. Gruber, A Confused Psychiatrist; John Astin As Beasley, Cathy'S Slimy Would-Be Beau; Dick Sargent As A Neurotic Honeymooner; And An Unbilled Richard Deacon As An All-Around Letch. Best Scene: The Baseball-Dugout Rhubarb Involving New York Yankees Mickey Mantle, Roger Maris, And Yogi Berra.</t>
  </si>
  <si>
    <t>Stanley Shapiro, Nate Monaster</t>
  </si>
  <si>
    <t>Cary Grant, Doris Day, Gig Young, Audrey Meadows, John Astin, Dick Sargent, Alan Hewitt, Richard Sargent, Joey Faye, John R. Mckee, Laurie Mitchell, John Mckee, John Fiedler, Willard Sage, Jack Livesey, June Ericson, Laiola Wendorf, Roger Maris, Mickey Mantle, Yogi Berra, Art Passarella, Laiola Wendorff, Dorothy Abbott, Cathy Merchant, Ralph Manza, William Landeau, Kathryn Givney, Alice Backes, Richard Deacon, Fred Essler, Helen Brown, Nelson Olmsted, Clegg Hoyt, Isabella Albonico, William Lanteau, Billy M. Greene, Melora Conway, Yvonne Peattie, Russ Bender, Jon Silo, Tyler Mcvey, Jan Burrell, Louise Arthur, John Morley, Edna Bennett, Sally Hughes, William Gleason, Rosalind Roberts, Cathie Merchant, Barbara Collentine, Jack Rice, Suzanne Barton, Bette Woods, Doris Lynn, George Simmons</t>
  </si>
  <si>
    <t>That Awkward Moment</t>
  </si>
  <si>
    <t>Zac Efron, Miles Teller And Michael B. Jordan Star In The R-Rated Comedy, That Awkward Moment, About Three Best Friends Who Find Themselves Where We'Ve All Been- At That Confusing "Moment" In Every Dating Relationship When You Have To Decide "So...Where Is This Going?" (C) Filmdistrict</t>
  </si>
  <si>
    <t>Formulaic And Unfunny, That Awkward Moment Wastes A Charming Cast On A Contrived Comedy That Falls Short Of The Date Movies It Seems To Be Trying To Subvert.</t>
  </si>
  <si>
    <t>Tom Gormican</t>
  </si>
  <si>
    <t>Zac Efron, Michael B. Jordan, Miles Teller, Imogen Poots, Mackenzie Davis, Jessica Lucas, Addison Timlin, Josh Pais, Evelina Turen, Karen Ludwig, Tina Benko, Joseph Adams, Lola Glaudini, John Rothman, Barbara Garrick, Raul Casso, Kate Simses, Tom Gormican, Emily Meade, Alysia Reiner, Yuval Boim, Dan Bittner, Reif Larsen, Chris Grace, Victor Slezak, Justin Nappi, Tom Riis Farrell, Julia Morrison, Amanda A. Lederer, Deborah Ann Woll</t>
  </si>
  <si>
    <t>That Evening Sun</t>
  </si>
  <si>
    <t>An Aging Farmer Fights To Keep The Home That Is Rightfully His After Fleeing From A Nursing Home And Discovering That His Son Has Leased The Family Farm To His Old Nemesis. Placed In A Nursing Home By His Son And Promptly Forgotten, Abner Meecham (Hal Holbrook) Realized That Waiting To Die Was No Way To Live. Determined To Enjoy His Last Days, Abner Packed His Bags And Set His Sights On The Family Farm. At Least There He Could Die On His Own Land, In Familiar Surroundings. But Abner Is In For A Rude Awakening, Because Upon Returning Home He Discovers That His Son Has Leased The Farm To Lonzo Choat. Abner Never Cared Much For Lonzo, And When Lonzo Refuses To Leave, Abner Takes Up Residence In An Old Tenant Shack On The Property. Before Long, Their Dispute Becomes Volatile, Each Man Believing Himself To Be In The Right, And Refusing To Back Down From His Position. Betrayed By His Son And Haunted By Dreams Of His Beloved Deceased Wife, Abner Draws A Line In The Sand In An Attempt To Reclaim His Life. As Threats Are Made And Tension Begins To Brew, It'S Only A Matter Of Time Before The Situation Turns Savage. ~ Jason Buchanan, Rovi</t>
  </si>
  <si>
    <t>Powered By A Formidable Leading Turn From Hal Holbrook, That Evening Sun Is A Prime Cut Of Southern Gothic That Offers Plenty Of Meditative Atmosphere For Audiences To Brood Over.</t>
  </si>
  <si>
    <t>Scott Teems</t>
  </si>
  <si>
    <t>Hal Holbrook, Ray Mckinnon, Carrie Preston, Mia Wasikowska, Walton Goggins, Barry Corbin, Dixie Carter, Dually, Jacob Parkhurst, Anthony Reynolds, Bruce Mckinnon</t>
  </si>
  <si>
    <t>That Man From Rio</t>
  </si>
  <si>
    <t>An Eight-Day Pass, A Kidnapping, And A Greedy Group Of South American Indians Provide The Basic Ingredients Of This Madcap Adventure. A French Air Force Pilot Has The Pass And Plans To Use It To See His Girl Friend In Paris. He Gets There Just In Time To See A Gang Of South American Indians, Who Believe The Girl Knows The Location Of A Set Of Statues That Can Pinpoint The Location Of A Fabulous Jungle Treasure, Kidnapping Her. He Follows Them To The Brazilian Jungle And Many Riotous Adventures Ensue. Eventually The Lovers Manage To Escape And Return To France Just Before The Pilot'S Pass Expires.</t>
  </si>
  <si>
    <t>Jean-Paul Rappeneau, Ariane Mnouchkine, Philippe De Broca, Daniel Boulanger</t>
  </si>
  <si>
    <t>Jean-Paul Belmondo, Franã§Oise Dorlã©Ac, Jean Servais, Adolfo Celi, Simone Renant, Milton Ribeiro, Ubiracy De Oliveira, Daniel Ceccaldi, Roger Dumas, Sabu Do Brasil</t>
  </si>
  <si>
    <t>That Man: Peter Berlin</t>
  </si>
  <si>
    <t>As The Hedonism Of The '70S Reached A Fever-Pitch, Few Gay Porn Stars Achieved The Stratospheric Level Of Success As Night In Black Leather And That Boy Star Peter Berlin. In Filmmaker Jim Tushinski'S Insightful Documentary Tracing The Career Of The Boyish Gay Icon, Interviews With Famous Friends Combine With Personal Reflection By Berlin Himself To Tell The Fascinating Tale Of How An Average Wartime Baby From Berlin Grew Up To Become A Bastion Of '70S Debauchery. In Addition To Being Photographed By The Likes Of Andy Warhol And Robert Mapplethorpe, Berlin Also Served As An Influence To Popular Shock Filmmaker John Waters, And Adult Film Mainstay Jack Wrangler. As Those Popular Figures And More Come Together To Pay Tribute To The Man Who Helped To Usher The Homosexual Lifestyle Into The Mainstream, Audiences Are Offered A Look Beyond The Public Persona And Into Berlin'S Colorful And Compelling Personal Life.</t>
  </si>
  <si>
    <t>Jim Tushniski, Jim Tushinski</t>
  </si>
  <si>
    <t>John Waters, Armistead Maupin</t>
  </si>
  <si>
    <t>Gorilla Factory Productions</t>
  </si>
  <si>
    <t>That Night</t>
  </si>
  <si>
    <t>A Teen-Aged Girl Nearly Comes Unglued After Her Father Suddenly Dies And She Discovers That She Is Pregnant And Is To Be Sent To A Home For Unwed Mothers. Fortunately, A Normally Shy Child Who Idolizes Her, Comes Forward To Help Her.</t>
  </si>
  <si>
    <t>C. Thomas Howell, Juliette Lewis, Eliza Dushku, Helen Shaver, J. Smith-Cameron, John Dossett, Katherine Heigl, Sarah Joy Stevenson, Benjamin Terzulli, Thomas Terzulli, Michael Costello, Sabrina Lloyd, Kathryn Meisle, Paul Hjelmervik, Adam Lefevre, Carolyn Swift, Charles J. Musumeci, Debora Robertson, John Healey Jr., Becky Ann Baker</t>
  </si>
  <si>
    <t>That Obscure Object Of Desire</t>
  </si>
  <si>
    <t>Iconoclastic Spanish Filmmaker Luis Bunuel Bade "Adios" To Admirers And Detractors Alike With 1977'S That Obscure Object Of Desire (Cet Obscur Objet Du Desir) Is No Less Challenging And Outrageous Than The Director'S Earlier Films. Bunuel "Regular" Fernando Rey Plays A Wealthy, Obsessive S&amp;M Freak Who Falls In Love With A Beautiful Spanish Maiden, Played In Some Scenes By Carole Bouquet, In Others By Angela Molina (Why Two Actresses? Bunuel Never Explains). Arranging To Hire The Girl As A Maid, Rey Becomes Her Willing Emotional Slave, Enduring Her Insistence Upon Withholding Sex From Him While She Parades Around With A Younger Lover. No Matter How Badly The Girl Treats Rey (She Protests That She Loves Him, Even As She Habitually Walks Out On Him) He Is Willing To Follow Her To The Ends Of The Earth--Or At Least To The Out-Of-Nowhere Terrorist Bombing That Climaxes This Film. That Obscure Object Of Desire Was Based On Pierre Louys' Novel The Woman And The Puppet, Previously Filmed In 1929, 1935 (As Josef Von Sternberg'S The Devil Is A Woman) And 1960.</t>
  </si>
  <si>
    <t>That Obscure Object Of Desire Is A Frequently Unsettling Treatise On The Quixotic Nature Of Lust And Love.</t>
  </si>
  <si>
    <t>Fernando Rey, Carole Bouquet, Ãngela Molina, Julien Bertheau, Milena Vukotic, Andrã© Weber, Pierre Pieral, Marã­A Asquerino, Ellen Bahl, Valerie Blanco, Jacques Debary, Antonio Duque, Andrã© Lacombe, Lita Lluch-Piero, Annie Monange, Jean-Claude Montalban, Bernard Musson, Muni, Isabelle Rattier, David Dyno Rocha, Isabelle Sadoyan, Juan Santamaria</t>
  </si>
  <si>
    <t>First Artists</t>
  </si>
  <si>
    <t>That Old Feeling</t>
  </si>
  <si>
    <t>What Should Have Been The Happiest Day Of Molly'S Life Turns Into A Chaotic Nightmare When Her Husband-To-Be Insists That She Invite Her Volatile, Long-Divorced Parents To The Wedding. Molly (Paula Marshall), Knowing That Her Parents Are Like Nitric Acid And Glycerine When They Get Together, Tries To Convince Her Straight-Laced, Politically Ambitious Husband Keith (Jamie Denton) Not To Invite Them Both, But He Won'T Hear Of It. On The Big Day, Molly'S Mother Lilly (Bette Midler), An Aging Actress, Shows Up With Her Psychobabbly Husband Alan (David Rasche) While Molly'S Father Dan (Dennis Farina) Shows Up With His Surgically Lovely Wife Rowena (Gail O'Grady). The Two Former Combatants Manage To Keep A Lid On Their Still Simmering Rage During The Ceremony, But Afterward Things Rapidly Heat Up And Boil Over Into A Furious Verbal Sparring Match. Lilly And Dan Are Hastily Exiled To The Parking Lot Where Their Rage Turns To Hastily Consummated Passion. Though Calmer When They Finally Return To The Reception, Both Realize That They Have Some Unfinished Romantic Business. They Ruin Poor Molly'S Honeymoon By Embarking On An Illicit Affair Of Their Own In The Next Room. Things Get Worse When Lilly And Dan Abandon Their Respective Spouses To Tryst Their Way Across The City. Poor Keith, Worried That The Scandal Will Impact His Political Career, Is As Angry As The Embarrassed Molly Is Appalled. To Find Her Errant Parents Before They Cause A Stir, Molly Enlists The Aid Of The Tabloid Photographer (Danny Nucci) Who Follows Lilly Everywhere. More Trouble Brews When Molly, Much To Her Mother'S Delight, Finds Herself More Attracted To The Free-Spirited Picture Taker Than Her New Husband. Fast-Paced And Brimming With Deliciously Nasty Zingers, That Old Feeling Is A Fun-Filled Throwback To The Golden Age Of Romantic Bedroom Comedies.</t>
  </si>
  <si>
    <t>Bette Midler, Dennis Farina, Paula Marshall, Gail O'Grady, David Rasche, James Denton, Danny Nucci, Penny Marshall, Jayne Eastwood, Michael J. Reynolds, Blu Mankuma, Joan Luchak, Mike Wilmot, Lula Franklin, George Hevenor, Arlene Meadows, Don Allison, Ian D. Clark, David Huband, Tony Craig, Kim Bourne, Cara Chisholm, Pedro Salvin, Doug Murray (Ii), John Nightingale, Scott Gibson, Mary Jo Eustace, Simon Barry, Ian Downie, Marjorie Lowe, Michelle Carberry, Justina Taglialatela, Tabitha Lupien, Brittney Kuczynski, Alexandra Longo, Gerry Mendicino, Jerry Schaeffer, Madeline Lee</t>
  </si>
  <si>
    <t>That Sugar Film</t>
  </si>
  <si>
    <t>That Sugar Film Is 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 That Sugar Film Will Forever Change The Way You Think About 'Healthy' Food. (C) Samuel Goldwyn Films</t>
  </si>
  <si>
    <t>That Sugar Film Is Slick And Entertaining, Even If It Settles For A Surface Look At A Subject That Could Benefit From A Far Deeper Exploration.</t>
  </si>
  <si>
    <t>Damon Gameau</t>
  </si>
  <si>
    <t>Damon Gameau, Stephen Fry, Isabel Lucas, Zoe Tuckwell-Smith, Jessica Marais, Gary Taubes, Brenton Thwaites, David Gillespie, Dr. Debbie Herbst, Professor Ken Sikaris, Sharon Johnston, Michael Moss, Dr. Kimber Stanhope, Dr. Barry Popkin, Danielle Reed, Dr. John Sievenpiper, Kathleen Des Maisons, Jean Marc Schwarz, Kelly Brownell, Aaron Matheson, Howard Moskowitz, David Wolfe, Thomas Campbell, John Tregenza</t>
  </si>
  <si>
    <t>That Summer</t>
  </si>
  <si>
    <t>Welcome To Grey Gardens...As You'Ve Never Seen It Before. Three Years Before The Maysles' Landmark Documentary Introduced The World To Edith And Edie Beale - The Unforgettable Mother-Daughter (And Jackie O. Relatives) Living In A Daycare Dream World On Long Island - Renowned Photographer Peter Beard Chronicled Life At Their Crumbling Estate During One Summer In 1972. For The First Time Ever, Director Goran Olsson (The Black Power Mixtape 1967 - 1975) Assembles This Long-Lost Footage - Featuring Glimpses Of Luminaries Like Andy Warhol, Mick Jagger, And Truman Capote - Into A One-Of-A-Kind Family Portrait Bursting With The Loving Squabbles, Quotable Bon Mots, And Impromptu Musical Numbers That Would Make Big And Little Edie Beloved Cultural Icons.</t>
  </si>
  <si>
    <t>Although Likely Most Satisfying For Grey Gardens Fans, That Summer Adds A Slight Yet Entertaining Addendum To Its Classic Predecessor.</t>
  </si>
  <si>
    <t>Lee Radziwill, Anthony Radziwill, Edith Bouvier Beale, Jacqueline Kennedy Onassis, Andy Warhol, Bianca Jagger, Mick Jagger, Peter Beard, William Vanden Heuvel, Paul Morrissey, Edie Beale, Caroline Kennedy Schlossberg, Jade Jagger, Truman Capote</t>
  </si>
  <si>
    <t>Story Ab</t>
  </si>
  <si>
    <t>That Thing You Do!</t>
  </si>
  <si>
    <t>Tom Hanks Made His Directorial Debut In This Bright Comedy Set In The Mid-1960'S About A Rock Group And Their Brief Fling With Fame. Guy Patterson (Tom Everett Scott) Works As A Salesman At His Father'S Appliance Store And Plays The Drums In His Spare Time, Fancying Himself A Jazz Musician. One Day, A Buddy Of Guy'S Tells Him A Local Rock Band, The One-Ders (It'S Pronounced "Wonders"), Are In Need Of A Drummer -- They Have Battle Of The Bands Coming Up And Their Usual Timekeeper Has Broken His Arm. Guy Agrees To Sit In, But When It'S Time To Play Their Best Original, A Love Ballad Called "That Thing You Do," Guy Lays In A Sharp, Driving Beat That Turns The Tune Into An Uptempo Pop-Rocker. Lead Singer Jimmy (Johnathon Schaech) Isn'T Happy At First, But Guitarist Lenny (Steve Zahn) And The Nameless Bass Player (Ethan Embry) Think The Song Sounds Better That Way -- And They Notice The Girls Like It Just Fine. Soon People Are Actually Requesting The Song At Their Shows, And The One-Ders Scrape Together Some Money To Press A Single Of "That Thing You Do" To Sell Between Sets. A Dj Puts The Song On The Radio, And Opportunity Knocks In The Form Of Mr. White (Tom Hanks), Who Works For The Very Major Play-Tone Records Label. Play-Tone Buys The Rights To "That Thing You Do" And Puts The Band On The Road As Their Song Makes It Way To The Top Of The National Charts. But What Can The Wonders (As Play-Tone Have Re-Named Them) Do For An Encore? And What Should Guy Do About His Infatuation With Jimmy'S Girlfriend, Faye (Liv Tyler)? Real-Life 60'S Obsessed Rocker Chris Isaak Has A Small Part As A Recording Engineer, And Fans Of Real 60'S Garage Bands Will Appreciate The Wealth Of Small, Accurately Observed Details (For Example, Halfway Through The Film, When A Few "That Thing You Do" Royalty Checks Have Presumably Kicked In, The Band'S Inexpensive Danelectro Guitars Disappear And The Wonders Are Suddenly Playing On Brand New Fender Gear -- The Height Of Rock Style In 1965). ~ Mark Deming, Rovi</t>
  </si>
  <si>
    <t>A Light, Sweet, And Thoroughly Entertaining Debut For Director Tom Hanks, That Thing You Do! Makes Up In Charm What It Lacks In Complexity.</t>
  </si>
  <si>
    <t>Johnathon Schaech, Liv Tyler, Steve Zahn, Ethan Embry, Charlize Theron, Tom Hanks, Obba Babatundã©, Giovanni Ribisi, Chris Ellis, Alex Rocco, Bill Cobbs, Peter Scolari, Rita Wilson, Chris Isaak, Robert Torti, Kevin Pollak, Howie Long, Chaille Percival, Holmes Osborne Jr., Claudia Stedelin, Dawn Maxey, Jack Milo, Keith Neubert, Lee Everett, Sean Whalen, Clint Howard, Sarah Koskoff, Mark Brettschneider, Kathleen Kinmont, Warren Berlinger, Clive Rosengren, Brittney Powell, Jonathan Demme, Erika Greene, Dave Oliver, Tracy Reiner, Barry Sobel, Paul Feig, Gedde Watanabe, Michael P. Byrne, Dick Corman, Diane Mcgee, Randy Fechter, Mars Callahan, Benjamin John Parrillo, Robert Ridgely, Marc Mcclure, Karen Praxel, Paulie Dicocco Iii, Bryan Cranston, Charlie Frye, Colin Hanks, Elizabeth Hanks, Bill Wiley, Cheryl L. Bruton, Heather Hewitt, Renee Lippin, Carol Androsky, Ginger Slaughter, Robert Wisdom, Larry Antoinio, Kennya J. Ramsey, Julie L. Harkness, Darlene Dillinger, Jennifer York, Bethany Hartf, Kathy Stuber, Cathryne Senescu, Steve Billington, Andy Duncan, Dave Ryan, Todd Simon, Mike Uhler, Marco Villanova, Rick Elias, Ted Kramer, Howard Locke, Don Markese, Paula Nichols, Scott Rogness, Angel Sheppard, Wade Short, Scott Strecker, Jimmy Willis, Thomas Cleo, Ken Empie, Ron Jeffrey, Mike Piccirillo, Chris Wilson, Barth Beasley, James Leary, Alphonse Philippe Mouzon, Kristie J. Canavan, Bethany Chesser, Tara Schwartz, Melissa Hurley, Cherie Hill, Robin Lindsley Allen, Tom Everett Scott</t>
  </si>
  <si>
    <t>That Uncertain Feeling</t>
  </si>
  <si>
    <t>Ernst Lubitsch'S That Uncertain Feeling Was Previously Filmed By The Director In 1925 As Kiss Me Again; Both Versions Were Inspired The Victorien Sardou-Emile De Najac Bedroom Farce Let'S Get A Divorce. Six Year Into Her Marriage To Preoccupied Insurance Salesman Larry Baker (Melvyn Douglas), Jill Baker (Merle Oberson) Develops A Case Of Hiccups. Phlegmatic Freudian Psychologist Vengard (Alan Mowbray) Suggests That Jill'S Affliction Is Caused By Marital Problems, Whereupon She Decides To Enter Into A New Relationship With Vengard'S Star Patient, Hilariously Neurotic Concert Pianist Sebastian (Burgess Meredith). Magnanimously Agreeing To A Divorce, Larry Nonetheless Remains In Love With Jill, And She With Him. They'Ll Get Back Together, Of Course, But Not Until A Multitude Of Delightful Misunderstandings. Outside Of Burgess Meredith'S Brilliant Comic Performance (Obviously Patterned On Oscar Levant), The Film'S Highlight Finds Larry Trying To Figure Out The Gentlest Possible Way To Permit Jill To File For Divorce On The Grounds Of Cruelty.</t>
  </si>
  <si>
    <t>Donald Ogden Stewart, Walter Reisch</t>
  </si>
  <si>
    <t>Melvyn Douglas, Merle Oberon, Burgess Meredith, Alan Mowbray, Olive Blakeney, Harry Davenport, Eve Arden, Sig Rumann, Richard Carle, Mary Currier, Jean Fenwick</t>
  </si>
  <si>
    <t>That'S Entertainment! Iii</t>
  </si>
  <si>
    <t>In 1974, Mgm Studios Released Its First Compilation Of Musical Highlights From 45 Years Of Hollywood Extravaganzas. Entitled That'S Entertainment!, It Was A Big Box-Office Hit And Inspired A Second Compilation Two Years Later. Eighteen Years Went By Before Mgm Tried Again. The Third Installment Of The Series Contains A Total Of 62 Musical Numbers And Includes Scenes From More Than 100 Films. The Cavalcade Of Memories Is Hosted By Nine Stars From The Old Musicals: Gene Kelly, Esther Williams, Debbie Reynolds, Mickey Rooney, Lena Horne, June Allyson, Cyd Charisse, Ann Miller, And Howard Keel. The Film Is Loaded With Outtakes And Unfinished Numbers That Didn'T Make The Cut Of The Original Musicals. At Many Points, There Is A Split Screen, Showing The Finished Product As Filmed As Well As Behind-The-Scenes Confusion. It'S As Much A Comic "Bloopers" Tv Show As A Tribute To The Heyday Of The Musical.</t>
  </si>
  <si>
    <t>Bud Friedgen, Michael J. Sheridan</t>
  </si>
  <si>
    <t>Judy Garland, Fred Astaire, Eleanor Powell, Betty Hutton, Gene Kelly, Mickey Rooney, Esther Williams, Mickey Rooney, Esther Williams, Debbie Reynolds, Cyd Charisse, Ann Miller, Lena Horne, Howard Keel, June Allyson, George K. Arthur, Kenny Baker, Lucille Ball, Jack Benny, Ray Bolger, Jack Buchanan, Leslie Caron, Joan Crawford, Marion Davies, Doris Day, Gloria De Haven, Marie Dressler, Jimmy Durante, Buddy Ebsen, Nanette Fabray, Ava Gardner, Kathryn Grayson, Dolores Gray, Harry James, Betty Jaynes, Louis Jourdan, Buster Keaton, Hedy Lamarr, Bessie Love, Douglas Macphail, Marjorie Main, Tony Martin, Johnny Mercer, Joan Mccracken, Ray Mcdonald, Carmen Miranda, Ricardo Montalban, Polly Moran, George Murphy, Donald O'Connor, Elvis Presley, Ginger Rogers, Lana Turner, Vera-Ellen, Nancy Walker, Frances E. Williams, Chill Wills</t>
  </si>
  <si>
    <t>That'S Entertainment</t>
  </si>
  <si>
    <t>It'S Ironic That Mgm, In Such Dire Financial Straits In 1974 That It Was Selling Its Fabled Back Lot And Auctioning Off Artifacts From Past Movie Triumphs, Enjoyed One Of Its Biggest Box-Office Hits With That'S Entertainment, A Compilation Of Musical Highlights From The Studio'S Golden Days. Onscreen Hosts Fred Astaire, Bing Crosby, Gene Kelly, Peter Lawford, Liza Minnelli, Donald O'Connor, Debbie Reynolds, Mickey Rooney, James Stewart, And Elizabeth Taylor Introduce The Various Film Clips While Standing On What Was Left Of The Mgm Lot (Rooney Delivers His Comments From The Andy Hardy Street). The Vignettes, In Both Color And Black-And-White, Include Generous Slices Of Such Classic Mgm Songfests As The Wizard Of Oz, Meet Me In St. Louis, An American In Paris, Singin' In The Rain, And Gigi. The Film Includes The Montage Of Mickey Rooney'S "Let'S Put On A Show!" Speeches, Clark Gable Hoofing To "Puttin' On The Ritz" In Idiot'S Delight, And James Stewart (!) Serenading Eleanor Powell From Easy To Love. Assembled By Jack Haley Jr., That'S Entertainment Proved Such A Hit That The 1976 Sequel, That'S Entertainment Ii, Was A Foregone Conclusion.</t>
  </si>
  <si>
    <t>Classics, Documentary, Musical &amp; Performing Arts, Television</t>
  </si>
  <si>
    <t>Jack Haley Jr., Jack Haley Jr.</t>
  </si>
  <si>
    <t>Jack Haley Jr.</t>
  </si>
  <si>
    <t>Gene Kelly, Liza Minnelli, Donald O'Connor, Mickey Rooney, Debbie Reynolds, Peter Lawford, Mickey Rooney, James Stewart, Frank Sinatra, Elizabeth Taylor, Bing Crosby, Judy Garland, Esther Williams, Joan Crawford, Cary Grant, Fred Astaire</t>
  </si>
  <si>
    <t>That'S My Boy</t>
  </si>
  <si>
    <t>While Still In His Teens, Donny (Adam Sandler) Fathered A Son, Todd (Andy Samberg), And Raised Him As A Single Parent Up Until Todd'S 18Th Birthday. Now, After Not Seeing Each Other For Years, Todd'S World Comes Crashing Down On The Eve Of His Wedding When An Uninvited Donny Suddenly Shows Up. Trying Desperately To Reconnect With His Son, Donny Is Now Forced To Deal With The Repercussions Of His Bad Parenting Skills. -- (C) Sony</t>
  </si>
  <si>
    <t>While It Does Represent A New Foray Into Raunch For The Normally Pg-13 Sandler, That'S My Boy Finds Him Repeating Himself To Diminishing Effect - And Dragging Andy Samberg Down With Him.</t>
  </si>
  <si>
    <t>David Wain, Ken Marino, David Caspe</t>
  </si>
  <si>
    <t>Adam Sandler, Andy Samberg, Leighton Meester, Tony Orlando, James Caan, Milo Ventimiglia, Blake Clark, Meagen Fay, Vanilla Ice, Will Forte, Rachel Dratch, Nick Swardson, Peggy Stewart, Luenell, Ciara, Ana Gasteyer, Eva Amurri, Justin Weaver, Susan Sarandon, Todd Bridges, Dan Patrick, Rex Ryan, Dana Min Goodman, Julia Wolov, Abigail Klein, Carrie Wiita, Rebecca Marshall, Jackie Sandler, Erin Andrews, Sam Kaufman, Daniel Mendelson, Colin Quinn, Peter Dante, Rao Rampilla, Patty Ross, Chris Titone, J.D. Donaruma, Alan Thicke, Ian Ziering, Mike Sandler, Sadie Sandler, Sunny Sandler, Abdoulaye N'Gom, Baron Davis, Amber Paul, Johnny Cocktails, Dennis Dugan, Allen Zwolle, Nancy Yee, Koji Kataoka, Jason Venezia, Kristen Valinch, Sheriden Thomas, Claude Tondreau, Michael J. Cammilleri, Scott Beardsley, Christian E. Boeger, Sue Lee, Robert Harvey, Randall Morgan, Paul Pabst, Todd Fritz, Patrick O'Connor, Andrew J. Perloff, Rich Eisen</t>
  </si>
  <si>
    <t>That'S The Way I Like It (Forever Fever)</t>
  </si>
  <si>
    <t>Glen Goei Made His Directorial Debut With This Singaporean Musical Comedy In Singlish And Hokkien Dialogue. In 1977, Laidback Hock (Adrian Pang), Always On The Brink Of Getting Fired From His Supermarket Job, Hopes To Buy A Triumph Motorcycle. He Lives With His Parents, Sister Mui (Pam Oci), And Brother (Caleb Goh). After Seeing A Movie Titled Forever Fever With A John Travolta Look-Alike (Dominic Tace), Hock Gets Inspired. To Raise Money For The Triumph, Hock Takes Dance Lessons In Order To Enter A Disco Competition With A Cash Prize. Mei (Medaline Tan), Who Secretly Loves Hock, Goes With Him To His Lessons. Hock Falls Hard For Another Dance Entrant, Julie (Anna Belle Francis), Which Does Not Please Her Boyfriend, Richard (Pierre Png). Some Anachronisms Are Evident In The Use Of Modern Singapore For Period Location Scenes.</t>
  </si>
  <si>
    <t>Glen Goei</t>
  </si>
  <si>
    <t>Adrian Pang, Medaline Tan, Pierre Png, Anna Belle Francis, Steven Lim, Westley Wong, Alaric, Dominic Pace, Caleb Goh, Dominic Tace, Pam Oei, Koh Chieng Mun, Kay Tong Lim, Kumar, Kay Siu Lim, Margaret Chan, Lily Ong Siew Lin, Jason Lam, Ronald Chong, Brian Yu, Zhu Shirui, Jerrold Wong, Moe Kassim, Winnie Tan Li Ching, Janet Yip, Alicia Loo, Mindy Ng, Tan Kheng Hua, Jacqueline Pereira, Michelle Chua, Michelle Tan Hock Khim, Najip Ali, Diva Drama, Claire Ngo, Cyndi Ong, Karen Chew, Susan Yeong, Irwan Bin Usop, Teo Kuan Soon, Kay Mei Mei, Cathy Kee, Lee Frederick, Leroy Bakar, Teri-Anne Lee, Juliana Abdul Ajis, Jonathan Goh, Jeffrey Tan, Aidil Bin Amin</t>
  </si>
  <si>
    <t>That'S What I Am</t>
  </si>
  <si>
    <t>Set In California Against The Backdrop Of The Mid-Sixties, That'S What I Am Is A Coming-Of-Age Story That Follows 12-Year-Old Andy Nichol (Chase Ellison), A Bright Student Who, Like Most Kids His Age, Will Do Anything To Avoid Conflict For Fear Of Suffering Overwhelming Ridicule And Punishment From His Junior High School Peers. Everyone'S Favorite Teacher, Mr. Simon (Ed Harris), Pairs Andy With The School'S Biggest Outcast And Social Pariah, Stanley Aka "Big G" (Alexander Walters), On A Critical School Project. Sporting Thick Orange Hair, A Head Too Big For His Body And Ears Too Big For His Head, "Big G" Has Been The Object Of Ridicule Since Grade School. Before Long, Andy Will Learn That There Was Truly A Method Behind Mr. Simon'S Madness As To Why He Teamed These Two Up. After A Dramatic Incident In The Schoolyard, Teachers And Parents Rethink Their Roles In School And Society. Principal Kelner (Amy Madigan) Suspends A School Bully For Brutally Beating Up A Female Classmate. The Vindictive Father Of The Bully Makes Mr. Simon The Target Of A Malicious Rumor About His Sexuality, Causing Mr. Simon To Question His Calling As An Educator And Mentor To His Students. When Andy Watches "Big G" Fearlessly Confront The School Bully About The Incident, A Series Of Events Are Triggered. Much To Andy'S Surprise, He Learns That "Big G" Is A Brilliant, Kind, Tolerant Human Being, Who As More Dignity Than Anyone Andy Has Ever Encountered. Big G Personifies Mr. Simon'S Four Word Answer On How To Obtain World Peace: Human Dignity + Compassion = Peace. -- (C)Samuel Goldwyn Films</t>
  </si>
  <si>
    <t>Ed Harris, Chase Ellison, Molly Parker, Daniel Roebuck, Randy Orton, Daniel Yelsky, Alexander Walters, Mia Rose Frampton, Amy Madigan</t>
  </si>
  <si>
    <t>That'S What She Said</t>
  </si>
  <si>
    <t>Bebe (Marcia Debonis) Is Getting Ready For The Most Romantic Encounter Of Her Life, And She Needs Her Best Friend Dee Dee (Anne Heche) To Cheer Her On. Too Bad Dee Dee Is So Cynical About Dating That She Shows Up Three Hours Late Only To Spew Cigarette Smoke And Bitterness All Over The Morning Coffee. And Too Bad Clementine, A Train Wreck Of A Stranger (Alia Shawkat,) Has Decided To Invade Their Day With Non-Stoptalk About Her Nymphomaniac Escapades. Looking To Turn The Day Around, This Fearsome Threesome Embark On A Day Of Misadventure That Only New York City Can Offer. That'S What She Said Is A Quirky And Honest Look At Friendship In The Face Of Adversity, Asking One Of Life'S Great Questions: Why Does It Always Have To Be So Hard? (That'S What She Said.) -- (C) Official Site</t>
  </si>
  <si>
    <t>Carrie Preston</t>
  </si>
  <si>
    <t>Kellie Overbey</t>
  </si>
  <si>
    <t>Anne Heche, Marcia Debonis, Alia Shawkat, Kate Rigg, Miriam Shor, Mandy Siegfried, Kellie Overbey, Marylouise Burke, Kristine Nielsen, Saidah Arrika Ekulona, Heather Lindell, Nick Gregory, John G. Preston, William Jackson Harper, Joe Shane, Johannie Carlino, Otoja Abit, Kyle Sachs, Alexis Convento, Brandi Wilson, Raymond Fitzpatrick, Matt O'Donnell, Eric Rizk, Samantha Shane, Sevan Green, Sevan Greene, Maria Scavullo, Chelsea Altman, Ozzy Barron, Maccabee Barron, June Miller, Keith Perry, Sandra Deluca, Emma Katz, Gavin Kertzner, Julian Koray, David Overbey, Annie Henk, Yolanda English, Ralph Pascullo, Linda Key, Sujata Patel Eyrick, Meggy Raff, Larry Feeney, Judy Chen, Teresa Hui, Migina Tsai, Scott Robertson Price, Adam Shuty, Sky Seals, Thami Moscovici, Alexandra Rosario, Dani Spieler, Amanda Kozak, Elisabeth Ahrens</t>
  </si>
  <si>
    <t>The 5,000 Fingers Of Dr. T</t>
  </si>
  <si>
    <t>Ted Geisel, Better Known As Dr. Seuss, Wrote And Helped Design This Eccentric Fantasy About A Young Boy Named Bart (Tommy Rettig) Who, Like Most Young Boys, Doesn'T Enjoy His Piano Lessons With The Mean-Spirited Dr. Terwilliker (Hans Conried). He Figures His Time Would Be Better Spent Playing Baseball With His Friends Or Helping His Grown-Up Buddy Arthur Zabladowski (Peter Lind Hayes), A Plumber. One Night, While Fast Asleep, Bart Has A Long And Remarkable Dream In Which He'S Trapped In The Kingdom Of The Fearsome Dr. T, Who Has Enslaved Hundreds Of Little Boys, Forcing Them To Practice On The World'S Largest Piano Until They Drop. With The Help Of A Friendly Plumber, Bart Plans A Revolt That Will Topple Dr. T'S Evil Empire Once And For All. The 5,000 Fingers Of Dr. T Also Features Several Songs For Which Geisel Contributed Lyrics. ~ Mark Deming, Rovi</t>
  </si>
  <si>
    <t>Roy Rowland</t>
  </si>
  <si>
    <t>Dr. Seuss, Allan Scott</t>
  </si>
  <si>
    <t>Hans Conried, Tommy Rettig, Mary Healy, Peter Lind Hayes, Noel Cravat, John Heasley, Robert Heasley, Henry Kulky</t>
  </si>
  <si>
    <t>The 9Th Company (9 Rota)</t>
  </si>
  <si>
    <t>Fedor Bondarchuk, The Son Of Noted Russian Filmmaker Sergei Bondarchuk, Debuts As A Director With The Harrowing And Relentless Military Drama 9Th Company, Set Between 1988 And 1989 At The Tail End Of The U.S.S.R. Afghani War (The Soviet Equivalent Of Vietnam). The Picture Opens In Krasnoyarsk, Siberia, In Late 1988, When Military Trainees Petrovsky, Ryaba, Chugun, Stas, Pinochet, Lyutev And Vorobyev Are Whipped Into Shape At A Training Camp By The Brutal, Sadistic Commander, Warrant Officer Dygalo - Prior To Being Sent Off To The Front Lines. After Several One-By-One Dalliances With The Local Whore, Snow White, And A Cautionary Lecture On The History, Geography And Culture Of Afghanistan (Which Most Of The Men Sleep Through), The Trainees Head Off To Battle - First To The Bagram Air Base, Then To The Afghani Province Of Khost To Secure Supply Lines. But Nothing Can Begin To Prepare Them For The Brutal Devastation Into Which They Are Plunged, Or The Relentless Tide Of Slaughter That Scatters Thousands Of Soviet Victims In Its Wake.</t>
  </si>
  <si>
    <t>Fyodor Bondarchuk</t>
  </si>
  <si>
    <t>Aleksey Chadov, Artur Smolyaninov, Mikhail Porechenkov, Konstantin Kryukov, Artyom Mikhalkov, Irina Rakhmanova, Fyodor Bondarchuk, Mikhail Evlanov, Ivan Kokorin</t>
  </si>
  <si>
    <t>Contender Entertainment Group</t>
  </si>
  <si>
    <t>The Adventures Of Sharkboy And Lavagirl In 3-D</t>
  </si>
  <si>
    <t>Writer And Director Robert Rodriguez Returns To The Family-Friendly Adventure Of His Spy Kids Movies With This Three-Dimensional Action Opus. Max (Cayden Boyd) Is A Ten-Year-Old Boy Who Doesn'T Get Along With His Peers And Is Constantly Bullied At School. But Max Has An Active Imagination, And He Has A Pair Of Very Special Imaginary Playmates -- Shark Boy (Taylor Lautner), A Human-Shark Half-Breed Cared For By A Pack Of Great Whites, And Lava Girl (Taylor Dooley), A Girl With Superpowers Who Can Conjure Heat And Fire At Will. Max May Be A Creative Boy, But What He Doesn'T Know Is That Shark Boy And Lava Girl Really Do Exist, And He Is Recruited To Help Them As They Do Battle Against Mr. Electricity, A Super-Villain Determined To Deprive Children Of Their Sleep. Shot And Originally Released In The 3-D Format, The Adventures Of Shark Boy And Lava Girl Also Stars David Arquette And Kristin Davis As Max'S Parents, And George Lopez As A Schoolteacher; Writer And Director Rodriguez Wrote The Film'S Story In Collaboration With His Then Seven-Year-Old Son, Racer Rodriguez. ~ Mark Deming, Rovi</t>
  </si>
  <si>
    <t>The Decision To Turn This Kiddie Fantasy Into A 3-D Film Was A Miscalculation.</t>
  </si>
  <si>
    <t>Robert Rodriguez, Taylor Lautner</t>
  </si>
  <si>
    <t>Robert Rodriguez, Marcel Rodriguez</t>
  </si>
  <si>
    <t>Taylor Lautner, Taylor Dooley, Cayden Boyd, George Lopez, David Arquette, Kristin Davis, Jacob Davich, Sasha Pierterse, Sasha Pieterse, Rico Torres, Rebel Rodriguez, Racer Rodriguez, Rocket Rodriguez, Marc Musso, Shane Graham, Tiger Darrow</t>
  </si>
  <si>
    <t>The Amateurs (The Moguls) (Dirty Movie)</t>
  </si>
  <si>
    <t>A Man Down On His Luck Hatches A Different Kind Of Get-Rich-Quick Scheme In This Independent Comedy. Andy Sargentee (Jeff Bridges) Is A Middle-Aged Divorcã© Who Is Down In The Dumps After The Departure Of His Wife, Thelma (Jeanne Tripplehorn), And Son, Billy (Alex D. Linz). The Fact That Thelma'S New Hubby Is Quite Wealthy Only Makes Things More Troubling For Andy, And He Keeps Thinking That If He Had More Money He Could Be Back In Her Good Graces. One Night, While Knocking Back Drinks With His Friends, Andy Has A Brainstorm -- Pornography Is Big Business These Days, So Why Not Round Up The Local Talent And Make An Adult Movie? Andy Persuades His Friend Barney (Tim Blake Nelson) To Sign On As Co-Producer, And They Start Putting Together A Crew, Including Emmett (Patrick Fugit), A Kid With A Video Camera Who Becomes Director Of Photography; Otis (William Fichtner), Who Volunteers To Be The Gofer Who Doesn'T Really Do Anything; And As Director A Guy Known Only By His Nickname, Some Idiot (Joe Pantoliano). Casting Proves To Be A Bit More Problematic, Especially After They Discover That Moose (Ted Danson), Who Has Been Cast In The Male Lead, May Be Gay When He Repeatedly Fails To Rise To The Occasion. The Amateurs Also Stars Lauren Graham, Valerie Perrine, And Glenne Headly As Some Of The Local Women Drafted Into Appearing In The Movie; The Picture Was Released In The United Kingdom Under The Title The Moguls. ~ Mark Deming, Rovi</t>
  </si>
  <si>
    <t>The Amateurs Is A Largely Unfunny Sex Comedy That Squanders A Talented Cast.</t>
  </si>
  <si>
    <t>Michael Traeger</t>
  </si>
  <si>
    <t>Jeff Bridges, Tim Blake Nelson, Joe Pantoliano, William Fichtner, Ted Danson, Patrick Fugit, John Hawkes, Brad William Henke, Glenne Headly, Tom Bower, Dawn Didawick, Jayne Taini, Lauren Graham, Jeanne Tripplehorn, Alex D. Linz</t>
  </si>
  <si>
    <t>The Baby</t>
  </si>
  <si>
    <t>An Insane, Alcoholic Woman Redirects Her Hatred For The Husband Who Abandoned Her Onto Their Teenage Son, Forcing Him To Dress And Act Like An Infant. A Social Worker Discovers This Atrocity And Attempts To Rescue The Boy, But The Mother Reacts Violently In This Horrific Drama.</t>
  </si>
  <si>
    <t>Classics, Documentary, Horror, Special Interest</t>
  </si>
  <si>
    <t>Abe Polsky</t>
  </si>
  <si>
    <t>Ruth Roman, Anjanette Comer, Marianna Hill, Suzanne Zenor, David Manzy, Beatrice Manley, Erin O'Reilly, Michael Pataki, Tod Andrews, Joseph E. Bernard, Virginia Vincent, Gerald Fried</t>
  </si>
  <si>
    <t>Scotia International</t>
  </si>
  <si>
    <t>The Backyard</t>
  </si>
  <si>
    <t>As Professional Wrestling Exploded Into New Heights Of Popularity In The 1990S Thanks To Stars Such As "Stone Cold" Steve Austin, The Rock, And Mick Foley, A New Breed Of Amateur Wrestling Began To Grow In Its Shadow -- "Backyard Wrestling," In Which Young Fans Would Recreate The Outsized Personas And Bloody, Bone-Crushing Stunts Of The Big Time Wrestlers While Adding A Few Bizarre Low-Budget Touches Of Their Own. The Backyard Is A Documentary Which Presents An Objective Portrait Of The Bizarre World Of Backyard Wrestling, Focusing On The Folks In The Ring (Mostly Teenagers) And How And Why They Literally Make Themselves Bleed For Audiences Who Often Number Less Than A Dozen. Some Dream Of Stardom (With A Few Forming Their Own Semi-Pro Leagues), While Others Simply Thrive On The Attention And Adrenaline. The Filmmakers Also Visit With The Friends And Families Of The Young Grapplers, Some Of Who Are Genuinely Supportive While Others Are Visibly Appalled At The Antics In The Makeshift Rings. Wwe Star Rob Van Dam Also Makes A Guest Appearance. The Backyard Had Its World Premier At The 2002 South By Southwest Film Festival, And Has Since Won Prizes At The 2002 Edinburgh International Film Festival, The 2003 Texas Film Festival, And The 2003 Brooklyn Film Festival.</t>
  </si>
  <si>
    <t>Paul Hough</t>
  </si>
  <si>
    <t>Heartless, Bongo, Scar, Chaos, Heartless, Nympho, The Retarded Butcher, Andrew "The Lizard" Cook, Sic, Rob Van Dam, James Weston</t>
  </si>
  <si>
    <t>The Best And The Brightest</t>
  </si>
  <si>
    <t>Set In The World Of New York City'S Elite Private Kindergartens, The Best And The Brightest Centers On A Fresh-Faced Young Couple From Delaware, Jeff And Samantha, Who Have Only Recently Moved Into Town, And The Extreme Lengths They Must Go To In Order To Get Their Five-Yearold Daughter Into School. Every Private School In The City Informs Sam That She'S Simply Too Late To Apply For A Kindergarten Spot This Fall. But Sam Will Not Be Denied. The Only Way Sue Is Able To Arrange It Is By Telling The Headmistress A Critical Lie: That Jeff Is A Renowned Poet. Keeping This Ridiculous Lie Aloft Is The Main Action Of The Movie, As Sam And Jeff Are Forced To Prove Their Poetic Bona Fides Not Only To The School'S Headmistress But To The Entire School Board. -- (C) Official Site</t>
  </si>
  <si>
    <t>Josh Shelov</t>
  </si>
  <si>
    <t>Josh Shelov, Michael Jaeger</t>
  </si>
  <si>
    <t>Neil Patrick Harris, Amelia Talbot, Bonnie Somerville, Nina Hodoruk, Michael Elian, Suzanne Savoy, Jennie Grace, Cornelia Guest, Brea Bee, Jenna Stern, Kelly Coffield Park, Jos Laniado, Juliette Dunn, Sadiq Afif, Jordan Johnston, Ralphie May, Tim Johnson, Ellis Walding, Amy Sedaris, Maria Armesto, Peter Serafinowicz, Christopher Mcdonald, Mets Suber, Kate Mulgrew, John Hodgman, Stephen Park, Jalen Hoang, Amanda Phillipson, Amanda Philipson, Nina Lisandrello, Bridget Regan, Emily Tremaine, Richard Schiffrin, Urs Hirschbiegel</t>
  </si>
  <si>
    <t>Pmk*Bnc</t>
  </si>
  <si>
    <t>The Blue Tooth Virgin</t>
  </si>
  <si>
    <t>One Man'S Unguarded Honesty Threatens To Destroy The Longtime Friendship Between An Aspiring Screenwriter And A Successful Magazine Editor In Writer/Director Russell Brown'S Blistering Comedy About The High Price Of Being Truthful. Sam Has Written A Screenplay. He Believes The Film He Has Dreamt Up Could Be His Ticket To The Big Time, But Before Anything Else, He Wants To Get Some Feedback From His Old Friend David. David Is A Magazine Editor Who'S Currently At The Top Of His Game. He Doesn'T Think Too Much Of Sam'S Screenplay, And His Admission Of This Fact Opens Up A Critical Rift Between The Two Longtime Writers. As The Tension Begins Spreading To Other Areas Of Both Men'S Lives, They Suddenly Find Themselves Forced To Confront Their Motivations For Becoming Writers In The First Place.</t>
  </si>
  <si>
    <t>Austin James Peck, Austin Peck, Bryce Johnson, Tom Gilroy, Roma Maffia, Lauren Stamile, Amber Benson, Karen Black</t>
  </si>
  <si>
    <t>La Demoiselle D'Honneur (The Bridesmaid)</t>
  </si>
  <si>
    <t>The Master Of French Suspense Joins Forces With The Queen Of English Suspense Fiction For This Tense Tale Of The Treacherous Love Affair Between A Disturbed Bridesmaid And An Unsuspecting Young Man. Philippe (Benoit Magimel) Lives In A Quiet French Town With His Hairdresser Mother Christine (Aurore Clã©Ment) And Two Younger Sisters. Soon After The News Breaks About A Local Girl Who Has Mysteriously Vanished, Philippe'S Mother Introduces Her Children To Gerard (Bernard Le Coq) -- A Local Businessman Who May Have Matrimonial Intentions Toward The Attractive Beautician. Soon After Receiving Permission From Her Children To Present Gerard With A Sculpture Of A Woman'S Head That Had Previously Adorned The Family Garden, However, The Elusive Beau Seems To Disappear Without A Trace. Philippe Is Intent On Recovering The Captivating Piece Of Art, And After Stealthily Recovering It In A Clandestine Mission He Places It In His Closet Without Telling The Rest Of The Family. Later, At His Sister'S Wedding, Philippe Meets Attractive Bridesmaid Senta (Laura Smet) And Passion Between The Pair Quickly Ignites During A Stormy Seduction. A Model And Aspiring Actress Who Lives Alone In A Massive Villa Inherited From Her Father, Sultry Senta May Be Physically Irresistible, Yet She Also Seems To Have A Few Morbid Preconceptions About Life, Love, And Death. As The Affair Between The Pair Grows Increasingly Heated, Philippe At First Takes Her Request To Murder A Stranger As A Means Of Proving His Love As A Joke. The More He Gets To Know Her The More That It Appears That Senta Is In Fact Deadly Serious About Her Dark Request. ~ Jason Buchanan, Rovi</t>
  </si>
  <si>
    <t>Chabrol Has Crafted Another Sophisticated, Unsettling Thriller About Sinister Doings Among The Bourgeoisie.</t>
  </si>
  <si>
    <t>Claude Chabrol, Pierre Leccia</t>
  </si>
  <si>
    <t>Benoã®T Magimel, Laura Smet, Aurore Clement, Bernard Le Coq, Solã¨Ne Bouton, Anna Mihalcea, Michel Duchaussoy, Suzanne Flon, Eric Seigne, Pierre-Francois Dumeniaud, Philippe Duclos, Thomas Chabrol, Isolde Barth, Mazen Kiwan, Chantal Banlier, Jacqueline Cassard, Brigitte Chamarande, Emmanuel Faure, Pascal Franks, Pierre Galliard, Florent Gibassier, Vincent Guillerminet, Isabelle Leprince, Michel Vivier</t>
  </si>
  <si>
    <t>The Bunker</t>
  </si>
  <si>
    <t>Rob Green Makes His Feature Debut With This Moody Horror Flick About War, Paranoia, And Unspeakable Evil. As The Allies Close In Around The Nazis, Pounding Them With Relentless Air Strikes, A Band Of Germans Takes Refuge From The Onslaught In A Concrete Bunker Deep In The Black Forest. Long-Forgotten Tunnels Extend From The Bunker, Further Into The Wilderness. Shell-Shocked And Exhausted, The Survivors Argue About Provisions And Strategies During A Lull In Fighting. As They Slip Into Sleep, The Horrors, Murders, And Plagues That Rocked Europe For Centuries Seep Into Their Souls. When The Next Wave Of Attacks Threatens To Blow Them To Smithereens, The War-Weary Group Ventures Deeper And Deeper Into The Tunnels As They Combat Fear And Insanity. Jason Flemyng, Charley Boorman, And Andrew Lee Potts Star In This Film Which Was Screened At The 2001 Toronto Film Festival. ~ Jonathan Crow, Rovi</t>
  </si>
  <si>
    <t>Clive Dawson</t>
  </si>
  <si>
    <t>Jason Flemyng, Charley Boorman, Jack Davenport, Andrew Lee Potts, Christopher Fairbank, Andrew Tiernan, Eddie Marsan, Simon Kunz, Nicholas Hamnett, Simon D'Arcy, John Carlisle, Peter Mcneil O'Connor, Josh Cole, Iain Mckee, Nick Rutherford, Kevin O'Donohoe</t>
  </si>
  <si>
    <t>The Cake Eaters</t>
  </si>
  <si>
    <t>Actress Mary Stuart Masterson Makes Her Feature Directorial Debut With This Drama Detailing The Manner In Which Three Generations Of Men Deal With The Death Of The Family Matriarch. Evicted From His New York City Apartment, Starving Musician Guy Kimbrough (Jayce Bartok) Makes His Way Back Upstate For The First Time In Three Years. Upon Returning To His Hometown, Guy Does His Best To Deal With The Recent Death Of His Mother While Desperately Attempting To Reconnect With His Ex-Girlfriend Stephanie (Miriam Shor) -- Who Has Since Moved On And Found Happiness With Another Man. Meanwhile, As Guy Does His Best To Win Stephanie Back, His Shy Brother, Beagle (Aaron Stanford), Falls Deeply In Love With Friedreich'S Ataxia-Stricken High School Student Georgia, And Their Father, Easy (Bruce Dern), Attempts To Rekindle His Relationship With Georgia'S Grandmother Marg (Elizabeth Ashley). ~ Jason Buchanan, Rovi</t>
  </si>
  <si>
    <t>Though Light On Theme And Craftsmanship, The Cake Eaters Relies On Fine Performances And Brisk Direction To Provide An Affecting Tale Of Small-Town Life.</t>
  </si>
  <si>
    <t>Mary Stuart Masterson</t>
  </si>
  <si>
    <t>Jayce Bartok</t>
  </si>
  <si>
    <t>Aaron Stanford, Bruce Dern, Jesse L. Martin, Kristen Stewart, Jayce Bartok, Tom Cavanagh, Elizabeth Ashley, Melissa Leo, Talia Balsam, Miriam Shor, Andrea Martin, Elisa Pugliese</t>
  </si>
  <si>
    <t>7-57 Releasing</t>
  </si>
  <si>
    <t>The Cheetah Girls 2</t>
  </si>
  <si>
    <t>In This Sequel To The 2003 Disney Channel Hit The Cheetah Girls, The Girls Travel To Spain To Compete In A Prominent Music Festival While Learning A Thing Or Two About Themselves In The Process. Convinced That They Are Destined For Stardom And Determined To Make It To Spain To Compete In The New Voices Of Music Festival, New York Teens Galleria (Raven Symone), Chanel (Adrienne Bailon), Aqua (Kiely Williams), And Dorinda (Sabrina Bryan) Pull Out All The Stops To Convince Mothers Juanita And Dorothea That A "Cultural And Educational Experience" On Foreign Shores Is Just The Thing To Prepare Them For The Rigorous Demands Of Adulthood. When The Girls Finally Arrive In Spain And Find Their Priorities Leading Them Each In Different Directions, They Quickly Discover That There May Be More To Life Than Living The Wild Life Of A Cheetah Girl.</t>
  </si>
  <si>
    <t>Felicia D. Henderson, Alison Taylor, Bethesda Brown</t>
  </si>
  <si>
    <t>Raven-Symonã©, Adrienne Bailon, Sabrina Bryan, Kiely Williams, Lynn Whitfield, Belinda Peregrin, Lori Anne Alter, Abel Folk, Kim Manning (Iii), Golan Yosef, Peter V. Newey</t>
  </si>
  <si>
    <t>The Company Men</t>
  </si>
  <si>
    <t>Bobby Walker (Ben Affleck) Is Living The American Dream: Great Job, Beautiful Family, Shiny Porsche In The Garage. When Corporate Downsizing Leaves Him And Co-Workers Phil Woodward (Chris Cooper) And Gene Mcclary (Tommy Lee Jones) Jobless, The Three Men Are Forced To Re-Define Their Lives As Men, Husbands, And Fathers.</t>
  </si>
  <si>
    <t>It Might Be Hard For Most Viewers To Identify With The Company Men'S Well-Heeled Protagonists, But Writer/Director John Wells Uses Their Plight To Make Universally Resonant Points -- And Gets The Most Out Of His Excellent Cast.</t>
  </si>
  <si>
    <t>Tommy Lee Jones, Ben Affleck, Chris Cooper, Maria Bello, Rosemarie Dewitt, Kevin Costner, Craig T. Nelson, Eamonn Walker, Tom Kemp, Nancy Villone, Patricia Kalember, Maryann Plunkett, Lewis Wheeler, Celeste Olivia, Kathy Harum, Allyn Burrows, David Debeck, David Catanzaro, James Colby, Austin Lysy, John Doman, Brian A. White, Brian J. White, Cady Huffman, Adrianne Krstansky, William Hill, Frank Ridley, Anthony Estrella, David Wilson Barnes, Dana Eskelson, Carolyn Pickman, Scott Winters, Anthony O'Leary, Tonye Patano, Sasha Spielberg, Ruby Hondros, Rena Maliszewski, Thomas Rhett Kee, Thomas R. Kee, Craig Mathers, Gary Galone, Angela Rezza, Jeff Barry, Sanjit De Silva, Elizabeth Dann, Cindy Lentol, Lance Greene, Dossy Peabody, Annette Miller, Bill Mootos, Ellen Colton, Gloria Crist, Dan Perrault, Richard C. Snee, Gene Amoroso, Alan Dary, Jack Ehrgott, Kent Shocknek, Chris Everett, Denece Ryland, Jason Martinez, Suzanne Rico, Richard Italiano, Jr., Jeffrey L. Gibson</t>
  </si>
  <si>
    <t>The Crimson Kimono</t>
  </si>
  <si>
    <t>A Romantic Rivalry Between A White Cop And His Nisei Partner Causes Suppressed Racial Tensions To Explode.</t>
  </si>
  <si>
    <t>Victoria Shaw, James Shigeta, Glenn Corbett, Paul Dubov, Anna Lee, Jaclynne Greene, Neyle Morrow, Gloria Pall, Barbara Hayden, George Yoshinaga, Kaye Elhardt, Aya Oyama, George Okamura, Rev. Ryosho S. Sogabe, Robert Okazaki, Fuji, Robert Kino, Rollin Moriyama, Jack Carol, Brian O'Hara, Carol Nugent, David Mcmahon, Harrison Lewis, Walter Burke, Torau Mori, Edo Mita, Chiyo Toto, Allen Pinson, Katie Sweet, Stafford Repp, Nina Roman</t>
  </si>
  <si>
    <t>The Croods</t>
  </si>
  <si>
    <t>The Croods Tells The Story Of The World'S First Family Road Trip. When Their Cave Is Destroyed, The Crood Family Must Embark On A Comedy Adventure Into Strange And Spectacular Territory In Search Of A New Home. As If Patriarch Grug (Cage) Didn'T Already Have Enough To Handle, It Goes From Bad To Worse When They Encounter An Imaginative Nomad Named Guy (Reynolds.) With Guy'S Help The Croods Conquer Their Fear Of The Outside World And Discover That They Have Exactly What It Takes To Survive - Each Other.(C) Paramount</t>
  </si>
  <si>
    <t>While It May Not Be As (Ahem) Evolved As The Best Modern Animated Fare, The Croods Will Prove Solidly Entertaining For Families Seeking A Fast-Paced, Funny Cartoon Adventure.</t>
  </si>
  <si>
    <t>Chris Sanders, Kirk De Micco</t>
  </si>
  <si>
    <t>Nicolas Cage, Emma Stone, Ryan Reynolds, Catherine Keener, Clark Duke, Cloris Leachman, Randy Thom, Chris Sanders, Alan Silvestri</t>
  </si>
  <si>
    <t>The Debut</t>
  </si>
  <si>
    <t>Ben Mercado Is A Talented High School Senior Who Enrolls In A Prestigious Art School In Order To Realize His Dreams Of Becoming An Animator. However, His Plans Come Into Conflict With Those Of His Immigrant Father Roland, A Postal Worker Intent On Seeing Ben Become A Doctor. Their Long-Simmering Feud (For Ben A Struggle To Fit Into American Life And Reject His Filipino Heritage; And For Roland, A Quest To Give His Children A Better Life Than He Had) Threatens To Boil Over And Ruin The Elaborate 18Th Birthday Party Of Ben'S Sister Rose. However, It Is At The Party Where Everything Starts To Change For Ben - His Sense Of Misplaced Identity, His Choice Of Friends, Even The Way He Regards His Father. Most Importantly, He Finds A Confidante (And Perhaps A Love Interest) In Rose'S Best Friend Annabelle. However, Ben Isn'T Out Of The Woods By Any Means. The Arrival Of The Mercado Family'S Browbeating Patriarch Exacerbates The Tensions Between Father And Son, While The Prospect Of Ditching The Relatives To "Make It" With A Blonde-Haired Lasse At A Kegger Across Town Tugs At Ben Throughout The Evening. Worse, His Budding Romance With Annabelle Is Complicated By The Presence At Rose'S Party Of Hot-Headed Augusto, A Former Boyhood Friend-Turned Gangsta Wannabe And Annabelle'S Ex. With All These Factors Tearing At Ben, Something (Or Someone) Is Bound To Explode At Rose'S Party ...</t>
  </si>
  <si>
    <t>Gene Cajayon</t>
  </si>
  <si>
    <t>John Manal Castro, Gene Cajayon</t>
  </si>
  <si>
    <t>Dante Basco, Eddie Garcia, Tirso Cruz Iii, Gina Alajar, Darion Basco, Derek Basco, Bernadette Balagtas, Joy Bisco, Jayson Schaal, Brandon Martin, Conrad Cimarra, Fe De Los Reyes, Dion Basco</t>
  </si>
  <si>
    <t>The Eagle</t>
  </si>
  <si>
    <t>In 2Nd-Century Britain, Two Men - Master And Slave - Venture Beyond The Edge Of The Known World On A Dangerous And Obsessive Quest That Will Push Them Beyond The Boundaries Of Loyalty And Betrayal, Friendship And Hatred, Deceit And Heroism...The Roman Epic Adventure The Eagle Is Directed By Kevin Macdonald And Produced By Duncan Kenworthy. Jeremy Brock Has Adapted The Scr Eenplay From Rosemary Sutcliff'S Classic Novel The Eagle Of The Ninth. In 140 Ad, The Roman Empire Extends All The Way To Britain - Though Its Grasp Is Incomplete, As The Rebellious Tribes Of Caledonia (Today'S Scotland) Hold Sway In The Far North. Marcus Aquila (Channing Tatum) Arrives In Britain, Determined To Restore The Tarnished Reputation Of His Father, Flavius Aquila. It Was 20 Years Earlier That Rome'S 5,000-Strong Ninth Legion, Under The Command Of Flavius And Carrying Their Golden Emblem, The Eagle Of The Ninth, Marched North Into Caledonia. They Never Returned; Legion And Eagle Simply Vanished Into The Mists. Angered, The Roman Emperor Hadrian Ordered The Building Of A Wall To Seal Off The Territory; Hadrian'S Wall Became The Northernmost Frontier Of The Roman Empire - The Edge Of The Known World. Driven To Become A Brilliant Soldier And Now Given Command Of A Small Fort In The Southwest, Marcus Bravely Leads His Troops During A Siege. Commended By Rome For His Bravery, Yet Discharged From The Army Because Of His Severe Wounds, Marcus Convalesces, Demoralized, In The Villa Of His Uncle Aquila (Donald Sutherland), A Retired Army Man. When Marcus Impulsively Gets A Young Briton'S Life Spared At A Gladiatorial Contest, Aquila Buys The Briton, Esca (Jamie Bell), To Be Marcus' Slave. Marcus Is Dismissive Of Esca, Who Harbors A Seething Hatred Of All Things Roman. Yet Esca Vows To Serve The Man Who Has Saved His Life. Hearing A Rumor That The Eagle Has Been Seen In A Tribal Temple In The Far North, Marcus Is Galvanized Into Action, And Sets Off With Esca Across Hadrian'S Wall. But The Highlands Of Caledonia Are A Vast And Savage Wilderness, And Marcus Must Rely On His Slave To Navigate The Region. When They Encounter Ex-Roman Soldier Guern (Mark Strong), Marcus Realizes That The Mystery Of His Father'S Disappearance May Well Be Linked To The Secret Of His Own Slave'S Identity And Loyalty - A Secret All The More Pressing When The Two Come Face-To-Face With The Warriors Of The Fearsome Seal Prince (Tahar Rahim). A Focus Features Presentation In Association With Film4 Of A Duncan Kenworthy Production. Channing Tatum, Jamie Bell. The Eagle. Donald Sutherland, Mark Strong. Casting By Jina Jay. Music By Atli Ã–Rvarsson. Costumes By Michael O'Connor. Editor, Justine Wright. Production Designer, Michael Carlin. Director Of Photography, Anthony Dod Mantle, Bsc, Dff. Co-Producer, Caroline Hewitt. Executive Producers, Tessa Ross, Miles Ketley, Charles Moore. Based On The Novel The Eagle Of The Ninth By Rosemary Sutcliff. Screenplay By Jeremy Brock. Produced By Duncan Kenworthy. Directed By Kevin Macdonald. A Focus Features Release.-- (C) Focus Features</t>
  </si>
  <si>
    <t>The Eagle Has A Pleasantly Traditional Action-Adventure Appeal, But It'S Drowned Out By Kevin Macdonald'S Stolid Direction And Channing Tatum'S Uninspired Work In The Central Role.</t>
  </si>
  <si>
    <t>Channing Tatum, Jamie Bell, Mark Strong (Ii), Tahar Rahim, Donald Sutherland, Bence Gerã¶, Denis O'Hare, Paul Ritter, Zsolt Lã¡Szlã³, Julian Lewis Jones, Aladã¡R Laklã³Th, Istvan Goz, Marcell Miklã³S, Bã¡Lint Magyar, Ferenc Pataki, Bã¡Lint Antal, Lukacs Bicskey, Douglas Henshall, James Hayes, Andrã¡S Faragã³, Simon Paisley Day, Dakin Matthews, Pip Carter, Ben O'Brien, Rã³Bert Bã¡Nlaki, Brian Gleeson, Jon Campling, Thomas Henry, Ned Dennehy, Ralph Aiken, Granville Saxton, Walter Van Dyke</t>
  </si>
  <si>
    <t>The Evil Dead</t>
  </si>
  <si>
    <t>This Auspicious Feature Debut From Sam Raimi -- Shot On 16Mm In The Woods Of Tennesse For Around $350,000 -- Secured The Young Director'S Cult Status As A Creative Force To Be Reckoned With. The Nominal Plot Involves Five Vacationing College Kids -- Ash (Bruce Campbell), His Girlfriend Linda (Betsy Baker), And Their Classmates Cheryl (Ellen Sandweiss), Scott (Hal Delrich) And Shelly (Sarah York) -- Making An Unplanned Stopover In An Abandoned Mountain Cabin Surrounded By Impenetrable Woods. Before Settling In For The Night, They Come Across An Ancient-Looking Occult Tome Filled With Dense Hieroglyphics And Macabre Illustrations, A Dagger Fashioned From Human Bones, And A Reel-To-Reel Tape Recorder. The Taped Message, Dictated By A Professor Of Archaeology, Describes The Contents Of The Sumerian "Book Of The Dead," Filled With Incantations Used To Bring Otherworldly Demons To Life, Giving Them License To Possess The Living. The Message Goes On To Explain That Those Possessed By These Demons Can Only Be Stopped By Total Bodily Dismemberment. When Played Among The Group Later That Evening, The Professor'S Recorded Translations Of The Ritual Chants Traumatize The Strangely Prescient Shelly ... And Simultaneously Release An Ominous Presence From The Depths Of The Forest. The Evil Spirits Take To Their Dirty Work With Gusto, First Assuming Control Of Shelly And Transforming Her Into A Cackling, Murderous Hag With Superhuman Strength; The Others Imprison Her In The Fruit Cellar And Chain The Trapdoor Shut. The Spirits Then Begin To Possess The Other Women, Including Linda -- Who Immediately Turns On Ash With A Barrage Of Punches And Sadistic Taunts. Unable To Bring Himself To Chop Up His Lover'S Corpse, Ash Gives Her A More Customary Burial In The Woods -- Which Proves To Be A Big Mistake. As The Others Succumb To Demonic Influence, Ash'S Horrific Predicament Becomes Increasingly Grim Until, When All Hope Seems Lost, He Stumbles Upon A Final, Desperate Solution To The Ghoulish Onslaught ... Well, Maybe Not. Despite The Shoestring Production Values, Raimi Has Fashioned A Tight, Lightning-Paced Fever Dream Of A Movie, Filled With Operatic Overacting And Outrageously Gory Effects That Give The Project A Comic-Book Feel. Based On An Earlier 8Mm Short Titled Within The Woods, This Feature Version Was Fraught With Distribution Difficulties Before Finding Its First Audience Overseas. After Considerable Word Of Mouth (And A Glowing Endorsement From Horror Author Stephen King), The Film Became A Hit On Home Video, Where It Achieved Further Notoriety Thanks To Its Highly-Publicized Banning In Britain Amid The Notorious "Video Nasties" Censorship Campaign. Raimi, Along With Producer Robert Tapert, Writer Scott Spiegel And Much Of The Same Crew, Cranked Up The Story'S Comic Aspects Several Dozen Notches For The Rollicking Semi-Remake, Evil Dead 2: Dead By Dawn. ~ Cavett Binion, Rovi</t>
  </si>
  <si>
    <t>This Classic Low Budget Horror Film Combines Just The Right Amount Of Gore And Black Humor, Giving The Evil Dead An Equal Amount Of Thrills And Laughs.</t>
  </si>
  <si>
    <t>Bruce Campbell, Ellen Sandweiss, Betsy Baker, Hal Delrich, Sarah York, Richard Demanincor, Theresa Tilly</t>
  </si>
  <si>
    <t>The Fall</t>
  </si>
  <si>
    <t>Los Angeles, Circa 1920S, A Little Immigrant Girl Finds Herself In A Hospital Recovering From A Fall. She Strikes Up A Friendship With A Bedridden Man Who Captivates Her With A Whimsical Story That Removes Her Far From The Hospital Doldrums Into The Exotic Landscapes Of Her Imagination. Making Sure He Keeps The Girl Interested In The Story He Interweaves Her Family And People She Likes From The Hospital Into His Tale.</t>
  </si>
  <si>
    <t>More Visually Elaborate Than The Fragmented Story Can Sometimes Support, The Fall Walks The Line Between Labor Of Love And Filmmaker Self-Indulgence.</t>
  </si>
  <si>
    <t>Dan Gilroy, Nico Soultanakis, Tarsem Singh, Nico Soutanakis</t>
  </si>
  <si>
    <t>Catinca Untaru, Lee Pace, Justine Waddell, Kim Uylenbroek, Aiden Lithgow, Sean Gilder, Ronald France, Andrew Roussouw, Michael Huff, Grant Swanby, Emil Hostina, Robin Smith, Jeetu Verma, Leo Bill, Marcus Wesley, Ayesha Verman, Nicholas Soultanakis, Julian Bleach, Jon Kamen, Ketut Rina, Karen Haacke, Camilla Waldman, Elvira Deactu, Daniel Caltagirone, Emma Johnston</t>
  </si>
  <si>
    <t>The Family That Preys</t>
  </si>
  <si>
    <t>Alfre Woodard And Kathy Bates Star In Writer/Director Tyler Perry'S Family Drama About An Upper-Crust Family And Their Working-Class Counterparts, Who Discover That Scandal Knows No Social Boundaries. Charlotte Cartwright (Bates) And Alice Pratt (Woodard) May Be From Different Sides Of The Tracks, Yet Over The Years They'Ve Managed To Nurture A Strong And Healthy Friendship. That Friendship Is Put To The Ultimate Test, However, When Their Adult Children Begin To Act Out In Ways That Neither Parent Ever Saw Coming. Alice'S Daughter Andrea (Sanaa Lathan) Is Married To A Trusting Husband Named Chris (Rockmond Dunbar), But Lately She'S Been Betraying That Trust By Sleeping With Her Boss, William (Cole Hauser), Who Just So Happens To Be Charlotte'S Son. William Is Married To Jillian (Kadee Strickland), And In Addition To Being Unfaithful, He'S Also Scheming To Take Over The Role Of Coo At His Mother'S Lucrative Construction Firm. Meanwhile, Alice'S Other Daughter, Pam (Taraji P. Henson), And Her Husband, Ben (Perry), A Faithful Family Man And Construction Worker, Have Both Recognized That Their Family Has Strayed From The Course Of Righteousness, And Become Determined To Help Their Loved Ones Back On The Right Path. When Paternity Secrets, Shady Double Dealings, And A Series Of Other Scandals Become Too Much For Charlotte And Alice To Take, The Two Women Set Out On A Cross-Country Trip In Order To Clear Their Heads And Devise A Plan For Saving Their Families. ~ Jason Buchanan, Rovi</t>
  </si>
  <si>
    <t>Tyler Perry'S The Family That Preys Treads The Filmmaker'S Established Terrain Of Family Loyalty And Moral Uprightness, Though The Occasionally Predictable Plot Slides Forward, Aided By An Excess Of Soapy Melodrama.</t>
  </si>
  <si>
    <t>Alfre Woodard, Kathy Bates, Sanaa Lathan, Rockmond Dunbar, Kadee Strickland, Cole Hauser, Taraji P. Henson, Tyler Perry, Kaira Akita, Jeffrey Alan Chase, Sebastian Siegel, Robin Givens, Andrew Masset, Benjamin Brown</t>
  </si>
  <si>
    <t>The Fantasticks</t>
  </si>
  <si>
    <t>Two Fathers Spark A Romance Between Their Children By Pretending To Feud. Their Deception Weaves A Tangled Web When They Enlist The Aid Of A Mysterious Traveling Showman Named El Gallo.</t>
  </si>
  <si>
    <t>Joel Grey, Barnard Hughes, Joey Mcintyre, Jonathon Morris, Brad Sullivan, Arturo Gil, Joe Anthony Cox, Victoria Stevens, Trayne Thomas, Shaunery Stevens, Dyrk Ashton, Gregory Amato, Lee Bell, Celia Fushille-Burke, Marjorie Grundvig, Tiffany Heft, Jennifer Jaffe, Mark Anthony Lopez, Julian Montaner, Rika Onizuka, Teller, Joseph Woelfel, Jean Louisa Kelly, Tony Cox</t>
  </si>
  <si>
    <t>The Food Of The Gods</t>
  </si>
  <si>
    <t>Based On A Novel By H. G. Wells, A Group Of Bloodthirsty, Oversized Creatures Have Taken Over A Remote Island After Ingesting A Mysterious Growth Known As "Food Of The Gods." It Is Up To An Unusual Group Of People To Put An End To This Animal Threat.</t>
  </si>
  <si>
    <t>Marjoe Gortner, Ida Lupino, Pamela Franklin, Ralph Meeker, Jon Cypher, Belinda Balaski, Tom Stovall, John Mcliam, Chuck Courtney, Reg Tunnicliffe</t>
  </si>
  <si>
    <t>The Foot Fist Way</t>
  </si>
  <si>
    <t>Self-Control, Perseverance, Integrity, Indomitable Spirit--That'S What It'S Supposed To Be All About At The Concord Tae Kwon Do Studio, Where Boys Are Turned Into Black-Belts And Suburbanites Are Chiseled Into Great Warriors, All Under The Watchful Tutelage Of Proud Sensei Fred Simmons. That Is, Until Fred Discovers His Wife Has Been Unfaithful And Instantly Descends Into A Blubbering Mess. Ok, So Maybe Fred Is Far More Blowhard Than Kick-Ass Hero. But, When He Sets Out On A Last-Ditch Quest To Meet His Kung-Fu Idol--The Eight-Time Undefeated Champ And Star Of The "Seven Rings Of Pain" Trilogy, Chuck "The Truck" Wallace--Fred Winds Up On A Wild, Comic Journey That Will Take Him From Egomaniacal Bluster All To The Way To Becoming The Stand-Up Man Of His Delusional Dreams.</t>
  </si>
  <si>
    <t>The Rough Edges And Biting Humor Of This Martial Arts Comedy Will Keep Audiences Laughing And Cringing In Turns.</t>
  </si>
  <si>
    <t>Ben Best, Danny Mcbride (Iv), Jody Hill</t>
  </si>
  <si>
    <t>Danny Mcbride (Iv), Mary Jane Bostic, Ben Best, Mary-Jane Bostic, Spencer Moreno, Carlos Lopez Iv, Jody Hill, Collette Wolfe, Ken Aguilar, Jeff Hoffman, Deborah Loates, Danielle Jarchow, Juan-Carlos Guzman, Nicholas Stanley, Erica Owens, Sean Baxter, Jonathan Ewart, Jonathan M. Ewart, Bruce Cameron, Robert Short Iii, Raul Doyle, Mitchell Moreno, Randy Gambill, Chris Walldorf, Tyler Baum, Raymond Kowalski, Joey Stephens, Paul C. Hill Jr., Christianna Wallace, Richard Murrell, Sandra Cox, Donna Mae Roberts, Matthew Diskin, Meagan Diskin, Jennifer Brayley, Jeremy Mynes, Joseph Cox, Heather Edmisten, Lucy Hill, Anthony Noles, Thome Tarleton, Karen Diskin, Chasity Newton, Jon Drake, William Grady Jr., Chad Simpson, Molly Somerville, Chase Livengood, Gia Ruiz, Emily Kwong, Jason Street, Erin Fisher, Katherine Murray-Satchell, Jon Henning, Chon Black, Carla Black, Mariah Black, Kaitlyn Abromitis, Courtney Clifford, Erin Gates, Samantha Hayford, Courtney Mays, Libertad Green, Jason Herring, Anna Hollifield, Scott Nurkin, Ad Paroo, Craig Zobel, Dante Gibby</t>
  </si>
  <si>
    <t>The Gods Must Be Crazy</t>
  </si>
  <si>
    <t>Kalahari Bushman Xi (Played By Genuine Bushman N!Xau) Is As Surprised As The Rest Of His Tribe When A Coke Bottle, Thrown From A Passing Plane, Lands In The Middle Of Their Village. This "Gift From The Gods" Proves To Be A Mixed Blessing When The Tribesmen Fight Over It And Eventually Use It For A Weapon. To Keep Peace In The Village, Xi Is Assigned To Take The Bottle To "The End Of The Earth" (Actually A Lush Valley) And Throw It Back To The Gods. Meanwhile, Back In Urbanized South Africa, Kate Thompson (Sandra Prinsloo) Leaves Her Office Job In The City To Take A Job Teaching Kalahari Children; Once In The Wilderness, She Finds Herself Constantly Bumping Into Clumsy Microbiologist Andrew Steyn (Marius Weyers). And Meanwhile, Maniacal Sam Boga (Louw Verwey) Is Leading A Military Coup Against The Government. How Do All These Various And Wildly Divergent Characters Fit Together? You'Ll Have To See The Gods Must Be Crazy Yourself--If You Haven'T Seen It Already. This Botswanian Comedy/Melodrama Was Directed By Jamie Uys, Who Had Helmed Dozens Of Films Before Gods And Would Make Many More Afterwards. Originally Slated For Limited Domestic Distribution In 1982, Gods Must Be Crazy Was Picked Up For American Consumption By 20Th Century-Fox In 1984. Within A Few Weeks, "Word Of Mouth" Transformed Gods Into The Biggest Foreign Boxoffice Hit Ever Released In The U.S. The 1989 Sequel Didn'T Do Quite As Well, Indicating That Perhaps The Bloom Was Off The Rose For N!Xau And His Confreres. ~ Hal Erickson, Rovi</t>
  </si>
  <si>
    <t>Marius Weyers, Sandra Prinsloo, N!Xau, Louw Verwey, Michael Thys, Jamie Uys, Nic De Jager, Ken Gampu, Joe Seakatsi, Fanyana H. Sidumo, Brian O'Shaughnessy, Paddy O'Byrne, Hans Strydom, Lena Farugia</t>
  </si>
  <si>
    <t>The Great Mouse Detective</t>
  </si>
  <si>
    <t>This Animated Children'S Film Spoofs The Sherlock Holmes Legend By Recasting The Major Characters As Rodents. Basil, The Great Mouse Detective, And His Companion Dr. Dawson Must Use Their Powers Of Deduction To Foil The World Domination Plans Of The Scheming Villain Ratigan.</t>
  </si>
  <si>
    <t>The Great Mouse Detective May Not Rank With Disney'S Classics, But It'S An Amiable, Entertaining Picture With Some Stylishly Dark Visuals.</t>
  </si>
  <si>
    <t>Burny Mattinson, Ron Clements, John Musker, Dave Michener</t>
  </si>
  <si>
    <t>Bruce M. Morris, Melvin Shaw, Matthew O'Callaghan, Dave Michener, John Musker, Pete Young, Vance Gerry, Steve Hulett, Ron Clements, Burny Mattinson</t>
  </si>
  <si>
    <t>Susan Pollatschek, Candy Candido, Diana Chesney, Eve Brenner, Alan Youg, Barrie Ingham, Susanne Pollatschek, Vincent Price, Alan Young, Val Battin, Val Bettin, Laurie Main, Melissa Manchester, Shani Wallis, Basil Rathbone, Ellen Fitzhugh, Walker Edmiston, Wayne Allwine, Tony Anselmo, Basil The Great Mouse Detective</t>
  </si>
  <si>
    <t>The Heart Is Deceitful Above All Things</t>
  </si>
  <si>
    <t>Seven-Year-Old Jeremiah Lived A Calm, Comfortable Life In The Care Of A Loving Foster Home Until The Day His Young Mother Sarah Came To Take Him Back. Jeremiah Is Thrust Against His Will Into His Mother'S Reckless Life Of Turmoil And Depravity, Bouncing Between Desolate Truck-Stops, Flea Bag Motels, Strip Joints And Drug Dens. Deadbeat Surrogate Dads Swoop In And Out Of Jeremiah'S Life Until He Finds Himself In The Custody Of His Ultra-Religious Grandparents. Soon After Jeremiah Adapts To His New Life As A Christian Fundamentalist, Sarah Returns To Claim Him. Back On The Road And Bound By A Love Only A Mother And Son Could Have For Each Other, Sarah Pulls Jeremiah Further And Further Into Her Dementia. When Sarah Is Finally And Wholly Consumed By Drugs, Prostitution And Violence, Jeremiah Is Forced Into A Desperate Struggle To Survive The Madness Of His Surroundings.</t>
  </si>
  <si>
    <t>The Film Aims To Shock, But There Is No Higher Reason For The Parade Of Sordid Images Except To Be "Cool."</t>
  </si>
  <si>
    <t>Asia Argento, Alessandra Magania, Alessandro Magania</t>
  </si>
  <si>
    <t>Asia Argento, Jimmy Bennett, Peter Fonda, Ben Foster, Marilyn Manson, Ornella Muti, Kip Pardue, Michael Pitt, Jeremy Renner, John Robinson (Ix), Winona Ryder, Jeremy Sisto, Cole Sprouse, Matt Schulze, Dylan Sprouse, Lydia Lunch</t>
  </si>
  <si>
    <t>The Heart Of The Game</t>
  </si>
  <si>
    <t>When Seattle Filmmaker Ward Serrill Met Bill Resler, A College Tax Professor Who Moonlights As A Girls' Basketball Coach, He Didn'T Realize That He Was About To Embark On An Incredible Seven-Year Journey. Serrill, Camera In Hand, Followed Resler -- Who Looks More Like Santa Claus In Birkenstocks Than A Whistle-Blasting High School Coach -- Into The Roosevelt High School Gym And Soon Discovered A Group Of Girls Whose Unbridled Toughness, Passion And Energy He Came To Call "The Heart Of The Game." Then, One Day, Onto The Roughriders' Court (And Into The Film) Walked Darnellia Russell -- A Tough, Inner-City Girl Whose Off-Court Struggles Would Eventually Threaten To Crash The Star Athlete'S Plans To Play College Ball And Be The First Person In Her Family To Get A College Education. At The Center Of "The Heart Of The Game" Is Darnellia'S Unforgettable True Story -- The Loss Of Her Eligibility And Her Legal Battle To Get Back On Court To Play The Game That Means Everything To Her. With Coach Resler, Her Team And Her Family Standing By Her Side, She Takes On Enormous Personal Obstacles As Well As The Ruling Body Of High School Sports In Washington State.</t>
  </si>
  <si>
    <t>This Group Of High School Girls And Their Eccentric Basketball Coach Easily Win Your Heart With Their Unusual Humanity And Dynamism.</t>
  </si>
  <si>
    <t>Ward Serrill, Ward Serrell</t>
  </si>
  <si>
    <t>Ward Serrill</t>
  </si>
  <si>
    <t>Chris "Ludacris" Bridges, Bill Resler, Darnellia Russell, Devon Crosby-Helms, Maude Lepley, Joyce Walker, April Russell, April Swafford, Meghan Miller, Jade White, Lindsey Wilson, Mike "Riderman" Silva, Emily Watson, Hillary Seidel, James White, Jack Aaron, Alex Jessup, Mona Mendoza, Emiko Harris, Keasha Beard, April Swofford, Leondrae Morris, Joel Waters, Betty Harris, Marjorie Russell, Urika Russell, Jerry Ronk, Leyla Khastou, Tracey Leddo, Shannon Costello, Secoy Clemmons, Jenny Wild, Trekayla Clemmons, Kenyon Luce, Malia O'Neil, Mike Colbrese, Kelli Cutright, Mackenzie Argens, Molly Boyd, Colleen Bresee-Woods, Alex Capelotto, Jen Cheun Bouddy, Korleana Davico, Ariel Evans, Alaina Forbes, Breianna Gaines, Tammy Hartung, Johanna Hase, Mattie Hesch, Corry Holme, Libby Jansen, Kimmy Kirkwood, Jamie Mcintyre, Laura Mohler, Colleen Mori, Anne Moxon, Betsey Neel, Angela Nefcy, Monica Nelson, Piper Nims, Rachel Nord, Amanda Ostrom, Morgan Patterson, J'Nai Pich, Erin Pursell, Allison Reiman, Anna Sarff, Maggie Torrance, Amber Warren, Jamila Bates, Kaneshia Brooks, Delaney Conway, Nicole Higgins, Anna Johnsen, Laura Kanter, Jazmyne Kendrick, Ashley Knight, Briana Lewis, Ashley Mitchell, Neal Natasha, Mitia Oliver, Lacale Pringle-Buchanan, Kanika Rogers, Brenia Sherrod, Tashara Simpson, Tashara Ticeson, Samantha Tinned, Jessica Tinned, Quanitta Underwood, Laura Washington, Robyn Williams, Chanieka Williams</t>
  </si>
  <si>
    <t>The Hero Of Color City</t>
  </si>
  <si>
    <t>Synopsis: Each Night, When Ben Falls Asleep, His Crayons' Magical Crayon Box Transports Them To Color City, A World Of Dazzling Hues, Soaring Fantasy And The Whimsy Of Childhood. When Yellow Is Accidentally Left Behind In Ben'S Room, She Awakens Two Unfinished Drawings: King Scrawl, A Huge Monster, And Gnat, Scrawl'S Sidekick. They Follow Yellow To Color City And Claim The Enchanted Rainbow Waterfall And All Of Its Color For Themselves. Soon Color City Will Fade And Our Lovable Crayon Characters Will Disappear. It'S Up To Yellow And Her Pals, Blue, Green, Red, And The Twins, Black And White, To Save The Day. Meeting With Fantastical Creatures And Fun Adventures Along The Way, Yellow Discovers She Has More Courage Than She Knew And Learns To Believe In Herself And To Count On The Support Of Her Friends. Replete With Valuable Life Lessons, The Hero Of Color City Will Entertain And Inspire. (C) Magnolia</t>
  </si>
  <si>
    <t>Frank Gladstone</t>
  </si>
  <si>
    <t>Kirsty Peart, Rich Raczelowski, J.P. Mccormick, Jess Kedward</t>
  </si>
  <si>
    <t>Christina Ricci, Rosie Perez, Craig Ferguson, Wayne Brady, Sean Astin, Owen Wilson, Elizabeth Daily, Jessica Capshaw, Tara Strong, Jess Harnell, David Kaye, Jeremy Guskin, Frank Gladstone, Sophia Eraklis, Zoã« Bright, Tom Lowell, Laura Lane, Josh Gladstone</t>
  </si>
  <si>
    <t>The House By The Cemetery (Quella Villa Accanto Al Cimitero)</t>
  </si>
  <si>
    <t>This Cult Horror Film From Director Lucio Fulci Lurches Along With A Certain Amount Of Disjunction Due To Cutting, Perhaps, If Not To An Innate Fulci Disposition. When The Boyle Family Temporarily Moves Into A Mansion Near Boston So The Father Can Do Some Research, The Son Bob (Giovanni Frezza) Starts Seeing The Ghost Of A Young Girl Motioning To Him, And Eventually He Discovers The Basement'S Terrible Secret. A Certain Dr. Freudstein (Giovanni De Nari) Has Been Hanging Out There Since 1879 When He Was Banned From The Medical Profession, And He Has Kept Himself Alive Although In Miserable Physical Shape, By Murdering The Various Inhabitants Of The House And Using Their Cells To Keep His Body Going. An Oversize Bat Attacks The Father, Floors Come Apart And Crush Unsuspecting Victims, And At One Point Little Bob'S Blond Head Is Held To The Basement Door By The Evil Doctor While The Father Is Wildly Swinging His Axe Through The Door To Save His Son. Scenes Like These And Others Are The Real Objective Of The Movie -- The Strange And Irresolute Ending, And Leaps And Gaps In The Plot, Are Indications That All Else Is Dispensible Pretext - Gore Is The Goal And It Is Delivered In Sickening Doses.</t>
  </si>
  <si>
    <t>Lucio Fulci, Dardano Sacchetti, Giorgio Mariuzzo, Elisa Briganti</t>
  </si>
  <si>
    <t>Paolo Malco, Anna Pieroni, Giovanni Frezza, Anja Pieroni, Silvia Collatina, Giovanni De Nava, Dagmar Lassander, Giovanni De Nari, Carlo De Mejo, Catriona Maccoll, Lucio Fulci</t>
  </si>
  <si>
    <t>The Killing Of John Lennon</t>
  </si>
  <si>
    <t>What Sort Of Man Kills One Of The Most Beloved Musicians In The World, And What Prompts Him To Pull The Trigger? Filmmaker Andrew Piddington Explores These Questions In This Fact-Based Drama Which Examines Several Weeks In The Life Of Mark David Chapman, The Man Who Murdered John Lennon. Chapman (Played By Jonas Ball) Is A Self-Obsessed Young Man Who Has An Emotionally Distant Relationship With His Parents And A Failing Marriage To Gloria (Mie Omori). Unable To Hold Down A Job, Chapman Spends A Lot Of Time At The Public Library, Where He Rereads J.D. Salinger'S The Catcher In The Rye And Browses Though A Photo Book On John Lennon, And The Two Begin To Fuse In His Imagination, As He Links Holden Caulfield'S Grousing About "Phonies" With The Fame And Wealth Of One-Time Activist Lennon. Chapman Hops A Flight To New York City And Visits The Sights Caulfield Talked About In The Novel When Not Busy Standing Vigil Outside The Dakota, The Luxury Apartment Building Lennon Calls Home, With A Gun In His Possession. The First Time Chapman Crosses Paths With Lennon As He'S Leaving The Dakota, He Asks The Former Beatle To Sign A Copy Of Double Fantasy, Lennon'S New Album; Several Hours Later, Lennon Returns Home And Chapman Approaches Him With A Very Different Intent. The Killing Of John Lennon Was Primarily Filmed In The Locations Where The Real-Life Events Took Place, And All Of Chapman'S Dialogue In The Film Was Taken From His Diaries Or Interviews He'S Given Since His Arrest And Imprisonment. ~ Mark Deming, Rovi</t>
  </si>
  <si>
    <t>Despite A Committed Performance By Newcomer Jonas Ball, The Killing Of John Lennon Is Ultimately A Flimsy Character Study.</t>
  </si>
  <si>
    <t>Andrew Piddington</t>
  </si>
  <si>
    <t>Jonas Ball, Mie Omori, Krishna Fairchild, Gail Kay Bell, Krisha Fairchild, Gunter Stern, Robert C. Kirk, Robert Kirk, Sofia Dubrawsky, Thomas A. Mcmahon, Richard Sherman, Anthony Solis, Jane Fox (Ix), Gunther Stern</t>
  </si>
  <si>
    <t>The Knack...And How To Get It</t>
  </si>
  <si>
    <t>Colin (Michael Crawford, Who Much Later Won A Tony Award For His Role In Broadway'S Phantom Of The Opera) Is An Uptight Schoolteacher Whose Housemate, Tolen (Ray Brooks) Is A Consummate Womanizer. Colin Imagines A Long Line Of Young Women In Tight White Sweaters On His Stairwell, Waiting To Get Into Tolen'S Room. Jealous Of Tolen'S Incredible Success With The Ladies, Colin Asks Tolen For Advice On How To Get A Girl. When Tolen'S Advice Doesn'T Seem Very Practical, Colin Decides That His First Order Of Business Is To Get A Bigger Bed. Colin Is Also Trying To Find A Third Roommate To Take A Spare Room. Tom (Donal Donnelly), Who Seems Compelled To Paint Everything In Sight, Happens By The House, And Inserts Himself In The Spare Room Without So Much As Saying "Hello." Nancy (Rita Tushingham Of A Taste Of Honey) Is New In Town, And Wanders The Streets Of London In A Fruitless Search For The Ywca. She Runs Into Colin And Tom At The Dump, Where They Are Procuring A Gigantic Bed. They Offer Her A Ride, And Proceed To Race Through London On The Bed. Colin Seems Too Shy To Speak Much To Nancy, Despite Tom'S Encouragement. Eventually, The Trio Reach Colin'S House, Where Tolen Works His Gruff Magic On Nancy, And Havoc Ensues. Capturing Late 1960S London In Black-And-White, Richard Lester'S The Knack. . .And How To Get It Was Released Between The Director'S Two Successes With The Beatles, A Hard Day'S Night And Help. The Script, By Charles Wood (An Awfully Big Adventure) Is Based On A Play By Ann Jellicoe. Future Stars Jacqueline Bisset, Charlotte Rampling, And Jane Birkin Appear Briefly Amid All The Attractive Young Women In The Film.</t>
  </si>
  <si>
    <t>Michael Crawford, Rita Tushingham, Ray Brooks, Donal Donnelly, William Dexter, Charles Dyer, Margot Thomas, John Bluthal, Kenneth Farrington, Wensley Pithey, Helen Lennox, Vincent Harding, Peter Copley, Julian Holloway, Dandy Nichols, Timothy Bateson, George Chisholm, Frank Sieman, Bruce Lacey, Edgar Wreford, Wanda Ventham, Gerald Toomey, Katherine Page, John Porter Davison, Rose Hillier, Charles Wood, Walter Horsbrugh, Charlotte Rampling, Lucy Bartlett, Jacqueline Bisset, Jane Birkin, Marlo Thomas</t>
  </si>
  <si>
    <t>The Left Handed Gun</t>
  </si>
  <si>
    <t>Arthur Penn Directed This Quirky Look At The Legend Of Billy The Kid (Paul Newman), Which Follows The Outlaw From His Days In The Lincoln County Cattle Wars Through To His Murder.</t>
  </si>
  <si>
    <t>Leslie Stevens</t>
  </si>
  <si>
    <t>Paul Newman, Lita Milan, John Dehner, Hurd Hatfield, James Congdon, James Best, Colin Keith-Johnston, John Dierkes, Robert Anderson, Wally Brown, Ainslie Pryor, Martin Garralaga, Denver Pyle, Paul L. Smith, Nestor Paiva, Jo Summers, Robert Foulk, Anne Barton</t>
  </si>
  <si>
    <t>The Lightkeepers</t>
  </si>
  <si>
    <t>Set In The Year 1912 On Cape Cod, A Lighthouse Keeper Who Has Disavowed Any Association With Females, Must Deal With The Appearance Of Two Attractive Women Who Move Into A Nearby Cottage For The Summer --Â© New International Films</t>
  </si>
  <si>
    <t>Richard Dreyfuss, Blythe Danner, Tom Wisdom, Mamie Gummer, Bruce Dern, Jason Alan Smith, Julie Harris, Stephen Russell, Ben Dreyfuss, Theodora Greece</t>
  </si>
  <si>
    <t>The Lost</t>
  </si>
  <si>
    <t>A Charismatic Psycho Suspected Of Killing Two Innocent Campers In A Cold-Blooded Double Homicide Grows Increasingly Unstable As His Suburban Empire Starts To Crack At The Foundations In Director Chris Sivertson'S Adaptation Of Author Jack Ketchum'S Chilling Take On The 1960S-Era Charles Schmid Murders. Ray Pye (Chris Senter) May Be Well Out Of High School, But The Kids In His Sleepy Town Are Strangely Drawn To The Drug-Dealing Outsider Who Stuffs Cans In His Boots To Boost His Stature And Sports Pancake Make-Up To Cast A Rock-Star Aura. But Ray Pye Isn'T Just Eccentric, He'S Downright Dangerous. It Was During A Weekend Camping Excursion With His Sometime-Girlfriend Jennifer Fitch (Shay Astar) And Best Pal Tim Best (Alex Frost) That Ray Shot A Pair Of Pretty Campers Simply To Satisfy His Own Morbid Curiosity, And After Bullying His Friends Into Silence, The Case Would Go Strangely Unsolved. Despite The Fact That One Of The Girls Eventually Managed To Escape, She Lay Comatose In The Hospital For Months On End Before Eventually Succumbing To Her Wounds. Local Detective Charlie Schilling (Michael Bowen) Suspected Ray Of The Crime From The Very Beginning, And Now That The Girl Has Died Without Being Able To Identify Her Killer, Schilling Is Determined To Ensure That Justice Is Served. These Days The Womanizing Pye Has Turned His Attentions Away From Jennifer And Toward Newly Arrived Rich Girl Katherine Wallace (Robin Sydney) And Innocent Sally Richmond (Megan Henning) -- A Recent High-School Graduate Who, Unbeknownst To Ray, Is Involved In A Tender May-December Romance With Retired Cop Ed Anderson (Ed Lauter). Now, As Katherine And Sally Reject Ray'S Advances, And Tim And Jennifer'S Once Undying Loyalty Begins To Slip, The Increasingly Unstable Pied Piper'S Fragile Ego Spirals Into An Explosive Tailspin. With The Rage That'S Bubbling Up In Ray Threatening To Send Him On A Murderous Rampage, Detective Schilling And Ed Anderson Desperately Attempt To Gather The Evidence Needed To Arrest The Swaggering Psychopath Before More Lives Are Lost.</t>
  </si>
  <si>
    <t>Chris Sivertson</t>
  </si>
  <si>
    <t>Marc Senter, Shay Astar, Alex Frost, Megan Henning, Robin Sydney, Max Bowen, Dee Wallace, Misty Mundae, Ruby Larocca, Michael Bowen, Ed Lauter</t>
  </si>
  <si>
    <t>The Missing Gun</t>
  </si>
  <si>
    <t>In This Tense Thriller, Ma Shan (Wen Jiang) Is A Chinese Police Detective Who Awakes One Morning After A Night Of Heavy Drinking At His Sister'S Wedding Reception To Discover That His Gun Has Been Stolen. Since Only Police Officers Are Allowed To Carry Firearms, Ma Shan Is Alarmed About The Deadly Possibilities Of The Theft, And He Sets Out To Find His Weapon; However, The Memories Of Ma Shan'S Friends Are As Hazy As His Own Regarding The Wedding, And No One Can Tell Who Drove Him Home. The Situation Comes To A Head When Ma Shan'S Former Girlfriend Arrives In Town For A Visit And Is Soon Found Shot Dead With The Bullets Matching Those Used In His Gun.</t>
  </si>
  <si>
    <t>Jiang Wen, Ning Jang, Jing Ning, Wu Yujuan, Liu Xiaoning, Wei Xiaoping, Shi Liang, Pan Yong, Wang Xiaofan</t>
  </si>
  <si>
    <t>The Navigator</t>
  </si>
  <si>
    <t>A Funny, Touching Story, This Is The Tale Of A Wealthy Couple Who Find Themselves Cast Adrift In An Empty Cruise Liner. By Themselves And Away From Their Posh Lifestyle, They Have To Cope With Unending Perils Which Really Consist Of Numerous Sight Gags And Stunts Conceived Of By Keaton. Played Out On A Condemned Steamer That Keaton Actually Bought For The Purpose, This Is An Unequaled Gem In The Comedy Field.</t>
  </si>
  <si>
    <t>Buster Keaton, Donald Crisp</t>
  </si>
  <si>
    <t>Jean Havez, Clyde Bruckman, Joseph Mitchell</t>
  </si>
  <si>
    <t>Buster Keaton, Kathryn Mcguire, Fred Vroom, Noble Johnson, Clarence Burton, H.M. Clugston</t>
  </si>
  <si>
    <t>The Next Man</t>
  </si>
  <si>
    <t>Audiences Loved Him As A Berber Sheik In The Historical Saga The Wind And The Lion, So Who Better To Play A Saudi Arabian Minister Of State Who Wants To Make Peace With Israel During The Arab Oil Embargo Of 1976 Than Sean Connery? Connery Plays Khalil Abdull-Muhsen, A Peace-Mongering Diplomat Who Wants To Sign A Mutual Assistance Pact With Israel And Sell Saudi Oil To Needy Nations At Cost. The Object Of His Pipe-Dream Plan Is To Free Those Needy Nations From The East-West Conflict. Unfortunately, The World Is Not Ready For Such Starry-Eyed Idealism, And Before You Can Say "Tiger In Your Tank," Khalil Finds Himself The Victim Of Choice For A Network Of Arab Terrorist Groups. The Terrorists Clearly Have The Pick Of The Litter At The Casting Office, For Khalil Finds Himself Pursued By The Frisky And Beautiful Bryn Mawr Graduate And Cool-As-A-Cucumber Terrorist Nicole Scott (Cornelia Sharpe).</t>
  </si>
  <si>
    <t>Richard C. Sarafian</t>
  </si>
  <si>
    <t>Morton S. Fine, Richard C. Sarafian, David M. Wolf, Alan R. Trustman</t>
  </si>
  <si>
    <t>Sean Connery, Cornelia Sharpe, Albert Paulsen, Adolfo Celi, Marco St. John, Ted Beniades, Charles Cioffi, Tony Ellis, Lance Henriksen, Toru Nagai, Jamie Ross, Bob Simmons, Holland Taylor, Camille Yarbrough, Salem Ludwig, Tom Klunis, Roger Serbagi, Armand Dahan, Charles Randall, Ian Collier, Michael Storm, Maurice Copeland, George Pravda, Alexei Jawdokimov, James Bullett, Jaime Sã¡Nchez, Stephen D. Newman, Peggy Feury, Ryokei Kanokogi, Patrick Bedford, Martin Bregman, Richard C. Sarafian, James Bulleit, Jack Davidson, Robert Levine, John A. Mackay, William H. Mooney, Jim Norris, Patrick Redford, Joe Zaloom</t>
  </si>
  <si>
    <t>The Nutcracker</t>
  </si>
  <si>
    <t>A Magician With Secrets, An Enchanted Gift, A Guiding Angel And A Visit Through The Land Of Snow To The Kingdom Of Sweets: It Must Be The Holiday Favorite, The Nutcracker. This Now-Classic Royal Ballet Production Creates The World Of The 19Th-Century Onstage, With A Christmas Tree That Magically Grows And Toy Soldiers That Come To Life! Starring Roberta Marquez And Steven Mcrae.</t>
  </si>
  <si>
    <t>Macaulay Culkin, Jessica Lynn Cohen, Bart Robinson Cook, Darci Kistler, Damian Woetzel, Kyra Nichols, Wendy Whelan, Gen Horiuchi, Kevin Kline, Margaret Tracey, Tom Gold, Lourdes Lopez, Nilas Martins, William Otto, Peter Reznick, Karin Von Aroldingen, Edward Bigelow, Robert Lafosse, Heather Watts, Roma Sosenko, Michael Byars, Robert Lyon, Katrina Killian</t>
  </si>
  <si>
    <t>The Other Side Of The Mirror - Bob Dylan Newport 1963-1965</t>
  </si>
  <si>
    <t>This Documentary Unearths A Treasure Trove Of Material That Filmmaker Murray Lerner Captured Of Bob Dylan At The Newport Folk Festival Over Three Turbulent Years In The 1960S. While Lerner'S Original Newport Documentary-The 1967 Release "Festiva"L-Surveyed Several Musicians And Included Only A Fraction Of The Footage We Have Here, His New Film "The Other Side Of The Mirror" Is Generous With The Number Of Performances And Their Duration, Including Many Of Dylan'S Best Known Songs. In Both Formal Nighttime Concerts And Informal Daytime "Workshops," We Witness The Fascinating Transformations In Dylan'S Persona And Style Over Three Critical Years, From Fresh-Faced Folksinger To Nascent Rocker. Including That Electric Moment In 1965 When He Fronted The Butterfield Blues Band With "Maggie'S Farm," The Film Also Features Several Powerful Duets With Joan Baez As Well As Performances With Peter, Paul And Mary, Pete Seeger And Others. Lerner Imposes No Voiceover On The Film, Letting The Music Speak For Itself And Juxtaposing Footage Of The Audiences To Mark The Changing Times.</t>
  </si>
  <si>
    <t>Murray Lerner</t>
  </si>
  <si>
    <t>Bob Dylan, Joan Baez, Peter Paul And Mary, Johnny Cash, Pete  Seeger, Mike Bloomfield, Al Kooper, The Freedom Singers</t>
  </si>
  <si>
    <t>Professione: Reporter (The Passenger)</t>
  </si>
  <si>
    <t>The Mutual Admiration Between Actor Jack Nicholson And Director Michelangelo Antonioni Resulted In The Psychological Drama The Passenger. Nicholson Plays David Locke, A Disillusioned American Reporter Who Is Sent On A Grueling Mission To North Africa. When He Stumbles Across The Body Of A Dead Man, Locke, Long Desirous Of Starting Life Over Again, Assumes The Corpse'S Identity. He Soon Discovers That The Man He'S Pretending To Be Is Involved In Gun Running On Behalf Of A Terrorist Group. Making The Acquaintance Of A Mysterious Woman (Maria Schneider), He Finds A Kindred Spirit -- A Woman As "Lost" As He. ~ Hal Erickson, Rovi</t>
  </si>
  <si>
    <t>Antonioni'S Classic, A Tale Of Lonely, Estranged Characters On A Journey Though The Mysterious Landscapes Of Identity, Shimmers With Beauty And Uncertainty.</t>
  </si>
  <si>
    <t>Mark Peploe, Peter Wollen, Michelangelo Antonioni</t>
  </si>
  <si>
    <t>Jack Nicholson, Maria Schneider, Jenny Runacre, Ian Hendry, Ambrose Bia, Steven Berkoff, Ambroise Bia, Josã© Marã­A Caffarel, James Campbell, Manfred Spies, Jean-Baptiste Tiemele, Ãngel Del Pozo, Chuck Mulvehill</t>
  </si>
  <si>
    <t>The Perfect Host</t>
  </si>
  <si>
    <t>Warwick Wilson (David Hyde Pierce)Is The Consummate Host. He Carefully Prepares For A Dinner Party, The Table Impeccably Set And The Duck Perfectly Timed For 8:30 P.M. John Taylor (Clayne Crawford) Is A Career Criminal. He'S Just Robbed A Bank And Needs To Get Off The Streets. He Finds Himself On Warwick'S Doorstep Posing As A Friend Of A Friend, New To Los Angeles, Who'S Been Mugged And Lost His Luggage. As The Wine Flows And The Evening Progresses, We Become Deeply Intertwined In The Lives Of These Two Men And Discover Just How Deceiving Appearances Can Be. The Perfect Host Is A Slippery Psychological Thriller That Exposes True Human Nature And Reveals Just How Far We'Re Willing To Go To Satisfy Our Needs. -- (C) Magnolia</t>
  </si>
  <si>
    <t>Nick Tomnay</t>
  </si>
  <si>
    <t>Nick Tomnay, Krishna Jones</t>
  </si>
  <si>
    <t>David Hyde Pierce, Clayne Crawford, Nathaniel Parker, Helen Reddy, Megahn Perry, Joseph Will, George Cheung</t>
  </si>
  <si>
    <t>The Pleasure Of Being Robbed</t>
  </si>
  <si>
    <t>This Is The Story Of A Young Woman Whose Compulsive Curiosity Leads To Bold, Elaborate Acts Of Theft. A Lost Eleonore Looks For Something Everywhere, Even In The Bags Of Strangers Who Find Themselves Sadly Smiling Only Well After She Has Left Their Lives.</t>
  </si>
  <si>
    <t>Josh Safdie</t>
  </si>
  <si>
    <t>Josh Safdie, Eleonore Hendricks</t>
  </si>
  <si>
    <t>Eleonore Hendricks, Josh Safdie, Wayne Chin, Francesca Laprelle, Jordan Zaldez, Jerry Damons, Miranda Laprelle, Dawn Glickman, Andy Spade, Bea Spade, Gary Greenblatt, Alex Greenblatt, Calvin Wilson, Astrid Larson, Chris Messina</t>
  </si>
  <si>
    <t>The Resident</t>
  </si>
  <si>
    <t>Every Year, Several Million Single Women In America Move Into An Apartment. They Don'T Know Who Lived In The Apartment Before Them, They Don'T Know Their Landlords, And They Don'T Bother To Change The Locks. This Is The Story Of One Such Woman. After Separating From Her Adulterous Husband, The Beautiful Dr. Juliet Devereau Moves To Brooklyn, Ny, And Settles Into A New Life In A Stunning Loft Apartment That Seems Too Good To Be True. Soon Mysterious Occurrences Lead Her To Suspect She Is Not Alone In Her Home And Quickly Her Fears Become All Too Real.</t>
  </si>
  <si>
    <t>Antti Jokinen</t>
  </si>
  <si>
    <t>Antti Jokinen, Robert Orr</t>
  </si>
  <si>
    <t>Hilary Swank, Jeffrey Dean Morgan, Lee Pace, Christopher Lee, Aunjanue Ellis, Sean Rosales, Deborah Martinez, Nana Visitor, Michael Badalucco</t>
  </si>
  <si>
    <t>Imaeg Entertainment</t>
  </si>
  <si>
    <t>The Romantics</t>
  </si>
  <si>
    <t>Over The Course Of One Raucous Night At A Seaside Wedding Seven Close Friends, All Members Of A Tight, Eclectic College Clique, Reconvene To Watch Two Of Their Own Tie The Knot. Laura (Katie Holmes) Is Maid Of Honor To Lila (Anna Paquin), Her Golden Girl Best Friend. The Two Have Long Rivaled Over The Groom, Tom (Josh Duhamel). Friendships And Alliances Are Tested And The Love Triangle Comes To A Head The Night Before The Wedding, When The Drunken Friends Frolic In The Nearby Surf And Return To Shore... Without The Groom. Based On The Heralded Novel By Producer, Novelist, Director Galt Niederhoffer, The Romantics Is A Zeitgeist Love Story And Generational Comedy That Breathes New Life Into The Genre And Recaptures The Camaraderie Of Youth. -- (C)Paramount Famous Productions</t>
  </si>
  <si>
    <t>Galt Niederhoffer</t>
  </si>
  <si>
    <t>Katie Holmes, Josh Duhamel, Anna Paquin, Malin Akerman, Adam Brody, Dianna Agron, Jeremy Strong, Rebecca Lawrence, Candice Bergen, Elijah Wood, Anna Akerman</t>
  </si>
  <si>
    <t>Benaroya Pictures</t>
  </si>
  <si>
    <t>The Safety Of Objects</t>
  </si>
  <si>
    <t>Following Up On Her 1998 Opus Bedrooms And Hallways, Rose Troche Directs This Ensemble Film About Suburbia And Its Discontents. Once An Up-And-Coming Singer/Songwriter, Paul Gold (Joshua Jackson) Now Lies In A Coma, Attentively Nursed By His Mother Esther (Glenn Close), Who Dotes On Her Son To The Exclusion Of Her Husband And Her Daughter Julie (Jessica Campbell). Meanwhile, Jim Train (Dermot Mulroney) Is A Workaholic Lawyer Who Is Closer To His Tortes Than To His Spouse Susan (Moira Kelly). Their Son Jake Has Taken A Morbid Fascination With His Sister'S Foot-High Girl Doll. At The Same Time, Paul'S Former Lover Annette Jennings (Patricia Clarkson) Is Trying To Pull Her Life And Her Family Back Together After A Particularly Brutal Divorce. This Film Was Screened At The 2001 Toronto Film Festival.</t>
  </si>
  <si>
    <t>The Large Cast Of Characters And Scripting Are Too Unwieldy, And The Suburban Angst Theme Feels Tired.</t>
  </si>
  <si>
    <t>A.M. Homes, Rose Troche</t>
  </si>
  <si>
    <t>Glenn Close, Dermot Mulroney, Jessica Campbell, Patricia Clarkson, Joshua Jackson, Moira Kelly, Robert Klein, Timothy Olyphant, Mary Kay Place, Kristen Stewart, Alex House, Charlotte Arnold, Andrew Airlie, Stephanie Ann Mills, Angela Vint, Aaron Ashmore, C. David Johnson, Haylee Wanstall, Matthew Maclennan, Carly Chalom, Dwayne Hill, Kathryn Winslow, Michael Mcmurtry, Katie Griffin, Kristi Angus, Aaron Poole, Alex Poch-Goldin, Elisa Moolecherry, Craig Eldridge, Andrea Pinnock, Derek Mcgrath, Victoria Snow, Domenic Cuzzocrea, Dmitry Chepovetsky, Bill Lake, Balazs Koos, James Lafazanos, Lucas Denton, Noam Jenkins, Lori Nancy Kalamanski, Hunter Shannon</t>
  </si>
  <si>
    <t>The Scenesters</t>
  </si>
  <si>
    <t>An Innovative And Quirky Dark Comedy That Both Honors And Deconstructs The Conventions Of The Classic 'Who-Done-It?' Film Noir, The Scenesters Is About Your Average Down-On-His-Luck Guy With An Unconventional Day Job As A Crime Scene Cleaner. For Years, Charlie Newton (Blaise Miller) Has Been The Butt Of Jokes From Every Cocky Investigator. What No One Realizes, Though, Is That Charlie Has A Highly-Developed Sherlockian Sense Of Deduction. As A Couple Of Apathetic Detectives (Kevin M. Brennan And Monika Jolly) Investigate A Series Of Killings In Ultra-Hip East Los Angeles, Charlie Is With Them Every Step Of The Way, Often Finding Clues That Would Have Otherwise Been Missed. It Isn'T Long Before The Crime Scene Videographers (An Out-Of-Work Film Director (Todd Berger) And Producer (Jeff Grace)) Realize That Charlie Might Be The Real Story And Decide To Make A Movie About Him. Eventually The Killer Wants His Day In The Spotlight And Begins To Make A Movie Of His Own. Charlie Must Race Against Time To Save The Life Of The Final Victim. Unless, Of Course, Charlie Was The Killer All Along.... The Film'S Soundtrack (And Plot) Features Indie-Rock Favorites The Airborne Toxic Event, The Cribs, The Sonics, Wallpaper, Le Switch, And Many More. -- (C) Official</t>
  </si>
  <si>
    <t>Blaise Miller, Jeff Grace (Ii), Kevin Brennan, Sherilyn Fenn, Suzanne May, Todd Berger, Monika Jolly, James Jolly</t>
  </si>
  <si>
    <t>The Scent Of Green Papaya (Mã¹I Du Du Xanh - L'Odeur De La Papaye Verte)</t>
  </si>
  <si>
    <t>Moving, Engrossing Tale Of A Vietnamese Country Girl Who Goes To Work For A Merchant Family In Saigon In The Years Prior To The War.</t>
  </si>
  <si>
    <t>Anh Hung Tran, Patricia Petit</t>
  </si>
  <si>
    <t>Tran Nu Yãªn-Khãª, Man San Lu, Yen-Khe, Thi Loc Truong, Truong Thi Loc, Thi Loc, Anh Hoa, Anh Hoa Nguyen, Vuong Hoa Hoi, Hoa Hoi Vuong, Tran Ngoc Trung, Ngoc Trung Tran, Lu Man San, Nguyen Anh Hoa, Talisman Vantha, Souvannavong Keo, Nguyen Van Oanh, Neth Gerard, Do Nhat, Vo Thi Hai, Nguyen Thi Thanh Tra, Bui Lam Huy, Nguyen Xuan Thu</t>
  </si>
  <si>
    <t>The Secret Of Kells</t>
  </si>
  <si>
    <t>Young Brendan Lives In The Abbey Of Kells, A Remote Medieval Outpost Under Siege From Raiding Barbarians. One Day A Celebrated Master Illuminator Arrives From Foreign Lands Carrying An Ancient But Unfinished Book, Brimming With Secret Wisdom And Powers. To Help Complete The Magical Book, Brendan Has To Overcome His Deepest Fears On A Dangerous Quest That Takes Him Into The Enchanted Forest, Where Mythical Creatures Hide. It Is Here That He Meets The Fairy Aisling, A Mysterious Young Wolf-Girl, Who Helps Him Along The Way. But With The Barbarians Closing In, Will Brendan'S Determination And Artistic Vision Illuminate The Darkness And Show That Enlightenment Is The Best Fortification Against Evil?</t>
  </si>
  <si>
    <t>Beautifully Drawn And Refreshingly Calm, The Secret Of Kells Hearkens Back To Animation'S Golden Age With An Enchanting Tale Inspired By Irish Mythology.</t>
  </si>
  <si>
    <t>Animation, Art House &amp; International, Kids &amp; Family, Science Fiction &amp; Fantasy</t>
  </si>
  <si>
    <t>Tomm Moore, Nora Twomey</t>
  </si>
  <si>
    <t>Fabrice Ziolkowski</t>
  </si>
  <si>
    <t>Venise Du Bois Du Roy, Evan Mcguire, Mick Lally, Christen Mooney, Brendan Gleeson, Liam Hourican, Paul Tylack, Michael Patrick Mcgrath, Paul Tylak, Paul Young, Michael Patrick Mcgrath</t>
  </si>
  <si>
    <t>The Secret Of Roan Inish</t>
  </si>
  <si>
    <t>In This Family Film, Set In Ireland, Ten-Year-Old Fiona Is Sent To Donegal To Live With Her Grandparents. On The Nearby Island Of Roan Inish, She Spies A Wild Child. Fiona Believes That The Child Is Her Long-Lost Brother, Who Mysteriously Disappeared When His Cradle Floated Out On The Tide.</t>
  </si>
  <si>
    <t>The Secret Of Roan Inish Is A Gentle Fairy Tale Filled With Optimism That'S Suitable For The Whole Family.</t>
  </si>
  <si>
    <t>Jeni Courtney, Eileen Colgan, Mick Lally, Richard Sheridan, John Lynch, Gerard Rooney, Susan Lynch, Suzanne Gallagher, Cillian Byrne, Linda Greer, Pat Slowey, Dave Duffy, Gerald Rooney, Fergal Mcelherron, Brendan Conroy, Frankie Mccafferty, Eddie Erskine, Declan Hannigan, Pat Howey, Mã­Cheã¡L Maccã¡Rthaigh, Eugene Mchugh, Mairead Ni Ghallchoir, Tony Rubini</t>
  </si>
  <si>
    <t>La Siciliana Ribelle (The Sicilian Girl)</t>
  </si>
  <si>
    <t>A Young Girl Gets Pushed Beyond Her Limits And Exercises Legal Justice Swiftly And Brutally In This Earnest Biopic Of A Real-Life Mafia Betrayer. The Year Is 1991. Rita Atria (Veronica D'Agostino), A Young Sicilian Girl From The Village Of Balta, Has Grown Up Completely Enshrined In Organized Crime -- To Such A Degree That She Takes Many Of The Mob'S Activities For Granted. This All Changes When Her Honest Father And Brother Get Slain, Which Breaks Rita'S Heart. In Response, She Begins To Slyly Observe The More Nefarious Goings-On In The Village, And Starts Keeping A Detailed Diary Of The Residents And Their Criminal Activities. In November Of The Same Year, Rita Takes The Journal To Paolo Borsellino (Gã©Rard Jugnot), An Investigative Judge Based In Palermo, And Shares Its Contents With Him. This, In Turn, Sets Into Motion A Seemingly Irreversible Series Of Events That Threaten To Topple The Village'S Criminal Infrastructure. And Though The Italian Government Places Rita In A Witness Protection Program, The Sicilian Mafia Knows Her All Too Well And Attempts To Carry Out Its Own Crude Form Of Justice Against The Young Betrayer.</t>
  </si>
  <si>
    <t>Marco Amenta</t>
  </si>
  <si>
    <t>Sergio Donati, Gianni Romoli</t>
  </si>
  <si>
    <t>Veronica D'Agostino, Marcelo Mazzarella, Gã©Rard Jugnot, Marcello Mazzarella, Lucia Sardo, Mario Pupella, Francesco Casisa, Camelo Galati, Lollo Franco, Miriana Faja, Lorenzo Rosone, Primo Reggiani, Giulia Andã², Roberto Bonura, Paolo Briguglia, Giusi Cataldo</t>
  </si>
  <si>
    <t>The Singles Ward</t>
  </si>
  <si>
    <t>Kurt Hale'S Romantic Comedy The Singles Ward Is About A Mormon Learning To Get Back Into The Singles Scene. Jonathan (Will Swenson) Is A Stand-Up Comic Whose Recent Divorce Has Made Him Lose Faith In His Mormon Beliefs. This Questioning Works Its Way Into His Stand-Up Act. However His Attitude Begins To Change When He Meets And Falls For Cammie (Connie Young) The Woman Who Leads A Prayer/Special Group Of Unmarried Mormons That Jonathan Becomes Involved In.</t>
  </si>
  <si>
    <t>Kurt Hale, John E. Moyer</t>
  </si>
  <si>
    <t>Will Swenson, Connie Young, Kirby Heyborne, Daryn Tufts, Michael Birkeland, Robert Swenson, Michelle Ainge, Lincoln Hoppe, Tarance Edwards</t>
  </si>
  <si>
    <t>The Social Network</t>
  </si>
  <si>
    <t>"The Social Network" Explores The Moment At Which Facebook, The Most Revolutionary Social Phenomena Of The New Century, Was Invented -- Through The Warring Perspectives Of The Super-Smart Young Men Who Each Claimed To Be There At Its Inception. The Result Is A Drama Rife With Both Creation And Destruction; One That Audaciously Avoids A Singular Pov, But Instead, By Tracking Dueling Narratives, Mirrors The Clashing Truths And Constantly Morphing Social Relationships That Define Our Time. Drawn From Multiple Sources, The Film Captures The Visceral Thrill Of The Heady Early Days Of A Culture-Changing Phenomenon In The Making -- And The Way It Both Pulled A Group Of Young Revolutionaries Together And Then Split Them Apart.</t>
  </si>
  <si>
    <t>Impeccably Scripted, Beautifully Directed, And Filled With Fine Performances, The Social Network Is A Riveting, Ambitious Example Of Modern Filmmaking At Its Finest.</t>
  </si>
  <si>
    <t>Jesse Eisenberg, Andrew Garfield, Justin Timberlake, Armie Hammer, Max Minghella, Josh Pence, Brenda Song, Rashida Jones, Joseph Mazzello, John Getz, David Selby, Denise Grayson, Douglas Urbanski, Rooney Mara, Bryan Barter, Patrick Mapel, Barry Livingston, Marybeth Massett, Henry Roosevelt, Shelby Young, Nick Smoke, Cali Fredrichs, Steve Sires, Malese Jow, Victor Z. Isaac, Abhi Sinha, Mark Saul, Cedric Sanders, Dakota Johnson, Inger Tudor, Mariah Bonner, Emma Fitzpatrick, Jeffrey Thomas Border, James Shanklin, Alex Reznick, John Hayden, Oliver Muirhead, Wallace Langham, Cayman Grant, Scott Lawrence, Jared Hillman, Caitlin Gerard, Peter Asle Holden, Darin Cooper, Dustin Fitzsimons, Toby Meuli, Alecia Svenson, Jami Owen, James Dastoli, Robert Dastoli, Scotty Crowe, Jayk Gallagher, Marcella Lentz-Pope, Trevor Wright, Randy Evans, Carrie Armstrong, Pamela Roylance, Brian Palermo, Brett Leigh, Chris Gouche, Nicholas Tubbs, Kevin Chui, Richard Ferris, Burke Walton, Anh Nguyen, Dane Nightingale, Stephen Fuller, John He, Nancy Linari, Aaron Sorkin, Kyle Fain, Christopher Khai, Courtney Arndt, Felisha Terrell, Zoe De Toledo, Simon Barr, Alex Leigh Barker, Phil Turnham, Richie Steele, Chris Friend, Tom Harvey, Alex Olijnyk, Ray Poulter, Bob Hewitt, Dave Lambourne, James Padmore, Sebastian Kouba, Charles Herbert, Robin Dowell, Nathan Hillyer, Sarah Adler, Amy Ferguson, Monique Edwards, Lacey Beeman, Cherilyn Wilson, Caleb Landry Jones, Franco Vega, Andrew Thacher</t>
  </si>
  <si>
    <t>The Story Of O</t>
  </si>
  <si>
    <t>Based On The Best-Selling Novel By Dominique Aury (Who Wrote It Under The Pen Name "Pauline Reage"), This Erotic Tale Of Sexual Dominance And Submission Was Directed By Just Jaeckin, Who Was Following His Success As The Creator Of Another Softcore Erotic Film, Emmanuelle (1974). French Fashion Photographer O (Corinne Clery) Is Spirited Away By Her Boyfriend Rene (Udo Kier) To A Retreat Where She Is Imprisoned By A Jailer, Pierre (Jean Gaven), Whose Job Is To Beat Her When She Is Disobedient. O Is Outfitted In Garb That Makes Her Sexually Available To A Variety Of Anonymous Partners, The Entire Episode Designed To Prove Rene'S Love For And Possession Of O. Pierre'S Task Is To Break Her Spirit And Make Her Submissive, But He Does Not Entirely Succeed. Returned To Paris, O Resumes Her Life With Rene, Their Relationship Strengthened By The Experience. Rene Jeopardizes Their Future, However, By Attempting To "Give" O To His Stepbrother, Sir Stephen (Anthony Steel), Who Begins To Fall In Love With His New Prize. After The Early 1980S Explosion In The Video Rental Market, The Film Was Followed By A Sequel, Histoire D'O: Chapitre 2 (1984). ~ Karl Williams, Rovi</t>
  </si>
  <si>
    <t>Just Jaeckin, Phil Leirness</t>
  </si>
  <si>
    <t>Dominique Aury, Sã©Bastien Japrisot</t>
  </si>
  <si>
    <t>Corinne Clã©Ry, Udo Kier, Anthony Steel, Jean Gaven, Christiane Minazzoli, Danielle Ciardi, Neil Dickson, Max Parrish, Michelle Ruben, Martine Kelly, Alain Noury, Gabriel Cattand, Jean-Pierre Andrã©Ani, Nadine Perles, Laure Moutoussamy, Alain Jarry, Roger Trapp, Michã¨Le Montel</t>
  </si>
  <si>
    <t>The Tale Of Zatoichi</t>
  </si>
  <si>
    <t>This Japanese Adventure Is The First In What Would Become A Long Series Of Films Chronicling The Many Adventures Of Zatoichi, The Blind Gambler And Former Samurai, Who Travels The Islands Of Japan To Play Dice Games, Give Massages, And Right Any Wrongs He Runs Across. In This Outing, He Finds Himself Trying To Stop A Terrible Gang War In The Shimosa Prefecture.</t>
  </si>
  <si>
    <t>Shintarã´ Katsu, Shigeru Amachi, Chitose Maki, Masayo Mari, Gen Mitamura, Ryuzo Shimada</t>
  </si>
  <si>
    <t>The Taqwacores</t>
  </si>
  <si>
    <t>Yusef Is A First-Generation Pakistani-American Engineering Student Who Moves Off-Campus With A Group Of Muslim Punks In Buffalo, New York. His New "Un-Orthodox" Housemates Soon Introduce Him To Taqwacore - A Hardcore, Muslim Punk Rock Scene. As The Seasons Change, Taqwacore Influences The House More And More. The Living Room Becomes A Mosque During The Day, While It Continues To Host Punk Shows At Night. Ultimately, Yusef Begins To Challenge His Own Faith And Ideologies. A Powerful And Original Story Of Punk Islam In The Usa And The Discovery Of Oneself Within The Confines Of Religion. -- (C) Strand</t>
  </si>
  <si>
    <t>Eyad Zahra</t>
  </si>
  <si>
    <t>Michael Muhammad Knight, Michael Muhammad Knight, Eyad Zahra</t>
  </si>
  <si>
    <t>Bobby Naderi, Noureen Dewulf, Dominic Rains, Nav Mann, Volkan Eryman, Jim Dickson, Ian Tran, Tony Yalda, Volkan Eryaman, Rasika Mathur, Anne Marie Leighton, Phong Tran</t>
  </si>
  <si>
    <t>The Terror (The Haunting) (The Castle Of Terror)</t>
  </si>
  <si>
    <t>In This Horror Chiller, An Intriguing, Beautiful Woman (Sandra Knight) Keeps Re-Appearing To Early 19Th-Century Lt. Duvalier (Jack Nicholson), And He Is Led To A Castle Where He Finds An Imposter Of Baron Von Leppe (Boris Karloff). He Becomes Trapped In The Ancient Castle And Tries To Make Sense Of The Eerie Situation. Director Roger Corman (With The Help Of A Few Other Directors, Including Francis Ford Coppola) Shot Most Of This Within A Few Days After Finishing The Raven--Utilizing The Same Set.</t>
  </si>
  <si>
    <t>Jack Hill, Leo Gordon, Roger Corman</t>
  </si>
  <si>
    <t>Boris Karloff, Jack Nicholson, Sandra Knight, Dorothy Neumann, Jonathan Haze, Dick Miller, Leo Gordon</t>
  </si>
  <si>
    <t>Mickey, Donald, Goofy: The Three Musketeers</t>
  </si>
  <si>
    <t>Based Very Loosely On The Classic Novel By Alexandre Dumas, This Direct-To-Video Disney Version Of The Three Musketeers Features Mickey Mouse, Donald Duck, And Goofy As Janitors Who Become Pawns In A Scheme By Peg-Leg Pete To Take The Throne Away From Princess Minnie. The Threesome Works Together In Order To Save The Princess And The Kingdom. The Film Features A Half-Dozen New Songs, Some Of Which Are Based On Classical Works By Famous Composers Like Tchaikovsky And Beethoven.</t>
  </si>
  <si>
    <t>Donovan Cook</t>
  </si>
  <si>
    <t>Bill Farmer, Russi Taylor, Tony Anselmo, Jeff Bennett, Maurice Lamarche, Rob Paulsen, Shannon Gregory, Frank Welker, Susan Boyd, Agostino Castagnola, Randy Crenshaw, Bobbi Page, Elin Carlson, Dwayne Condon, Michael Geiger, John West, Debbie Steele Hall, Susan Stevens Logan</t>
  </si>
  <si>
    <t>The Tigger Movie</t>
  </si>
  <si>
    <t>Winnie The Pooh, Piglet, Owl, Kanga, Roo, Rabbit And The Ever-Exuberant Tigger Are Busy Preparing A Suitable Winter Home For Dismal Donkey Eeyore. Everyone Is Into The Effort Except Tigger Who Is Too Playful To Work. When Rabbit Suggests Tigger Go Find Some Other "Tiggers" To Cavort With--At First, Tigger Thinks The Notion Absurd Since He Believes He'S The Only "Tigger." But An Amazing Journey Through The Hundred-Acre Wood Brings Surprises.</t>
  </si>
  <si>
    <t>Tigger Movie May Lack The Technological Flash And Underlying Adult Sophistication Of Other Recent Animated Movies, But It'S Fun And Charming.</t>
  </si>
  <si>
    <t>Jun Falkenstein</t>
  </si>
  <si>
    <t>Jim Cummings, Nikita Hopkins, Ken Sansom, Paul Williams, John Fiedler, Peter Cullen, Andre Stojka, Kath Soucie, John Hurt, Tom Attenborough</t>
  </si>
  <si>
    <t>The Trotsky</t>
  </si>
  <si>
    <t>An Unusually Intense Teenager Gets The Idea That His Name Defines His Destiny In This Offbeat Comedy. Leon Bronstein (Jay Baruchel) Is A Young Man Who Has Made The Discovery That His Birth Name Is The Same As That Of Leon Trotsky, The Celebrated Russian Revolutionary And Socialist Theorist. This Coincidence Leads Leon To Believe That He Is The Reincarnation Of Trotsky And It Is His Destiny To Follow His Path As Closely As Possible -- Which Is A Bit Difficult When You Have Rich Parents And Attend An Upscale Private School In Montreal. Leon'S Father (Saul Rubinek) Gives His Son A Part-Time Job In One Of His Clothing Factories, And Within A Day Leon Is Leading His Fellow Workers In A Sit-Down Strike. Father Isn'T Amused And Punishes Leon By Making Him Attend Public School, But There The World-Be Revolutionary Finds New Ways To Battle Fascism -- Which In This Case Is Represented By Principal Berkhoff (Colm Feore) And Mrs. Davis (Domini Blythe), A Teacher Eager To Give Her Students Detention. Leon'S Pursuit Of Social Justice Causes Him To Fall In With Frank (Michael Murphy), A Burned-Out Activist-Turned-College Professor, But Leon Also Finds Himself Infatuated With Frank'S Current Girlfriend -- Who, Like Trotsky'S Great Love, Is Named Alexandra (Emily Hampshire) And Is Nine Years Older Than He. Directed By Jacob Tierney, The Trotsky Was An Official Selection At The 2009 Toronto International Film Festival.</t>
  </si>
  <si>
    <t>Jay Baruchel, Colm Feore, Emily Hampshire, Domini Blythe, Saul Rubinek, Michael Murphy, Tommie-Amber Pirie, Anne-Marie Cadieux, Geneviã¨Ve Bujold, David Julian Hirsh, Jessica Parã©, Jesse Camacho, Tijo Horn, Ricky Mabe</t>
  </si>
  <si>
    <t>Park Ex</t>
  </si>
  <si>
    <t>The Vanishing Of The Bees</t>
  </si>
  <si>
    <t>"The Vanishing Of The Bees" Takes A Piercing Investigative Look At The Economic, Political And Ecological Implications Of The Worldwide Disappearance Of The Honeybee. The Documentary Examines Our Current Agricultural Landscape And Celebrates The Ancient And Sacred Connection Between Man And Honeybee. The Film Also Highlights The Positive Changes That Have Resulted Due To A Tragic Phenomenon Known As "Colony Collapse Disorder."</t>
  </si>
  <si>
    <t>George Langworthy, Maryam Henein</t>
  </si>
  <si>
    <t>Maryam Henein, George Langworthy, James Erskine</t>
  </si>
  <si>
    <t>Ellen Page, Emilia Fox</t>
  </si>
  <si>
    <t>Dogwoof</t>
  </si>
  <si>
    <t>The War</t>
  </si>
  <si>
    <t>Jon Avnet'S The War Is Set In The Rural South And Brimming With Lessons On Social Consciousness, Much Like His Previous Effort, Fried Green Tomatoes (1991). During The Summer Of 1970 In Backwoods Mississippi, Stephen Simmons (Kevin Costner) Is Struggling To Be A Breadwinner For His Family While Still Suffering Post-Traumatic Stress Disorder From His Service In The Vietnam War. His Wife Lois (Mare Winningham) Provides Most Of The Family Income. Stephen Gets A Job In A Mine And Saves A Friend Who Has Been Injured, Helping Him Erase His Guilt Over Abandoning Another Friend During A Firefight In Vietnam. Meanwhile, The Simmons Children, Stu (Elijah Wood) And Lidia (Lexi Randall) Are Feuding With An Even Poorer Family Of Neighbors, The Lipnickis, Over Access To A Tree Fort That Stu And Lidia Built. Mr. Lipnicki (Raynor Scheine) Is Drunken And Abusive And Helps Escalate The Disagreement Into A Major Battle For The Fort.</t>
  </si>
  <si>
    <t>Kathy Mcworter</t>
  </si>
  <si>
    <t>Kevin Costner, Elijah Wood, Mare Winningham, Lexi Randall, Christine Baranski, Raynor A. Young, Raynor Scheine, Bruce A. Young, Latoya Chisholm, Charlotte Lewis, Christopher Fennell, Donald Sellers, Debra Zane, Leon Sills, Will West, Brennan Gallagher, Adam Henderson, Charlette Julius, Jennifer Tyler, Lucas Black, Justin Lucas, Mary Nell Santacroce, Nick Searcy, Gary Basaraba, Judson Vaughn, Jay Brooks, Afemo Omilami, Tim Ware, J. Don Ferguson, Ron Clinton Smith, Tom Even, Dorothy Davis, Bill Coates, Wilson L. Middlebrooks</t>
  </si>
  <si>
    <t>The Warrior'S Way</t>
  </si>
  <si>
    <t>An Asian Warrior Assassin Is Forced To Hide In A Small Town In The American Badlands.</t>
  </si>
  <si>
    <t>Perfectly, Thoroughly Divisive, The Warrior'S Way Will Either Be Delightful Or Unbearable, Depending On Your Tolerance For Surreal, Shamelessly Over The Top Collisions Of Eastern And Western Clichã©S.</t>
  </si>
  <si>
    <t>Action &amp; Adventure, Art House &amp; International, Science Fiction &amp; Fantasy, Special Interest, Western</t>
  </si>
  <si>
    <t>Sngmoo Lee</t>
  </si>
  <si>
    <t>Jang Dong-Gun, Danny Huston, Geoffrey Rush, Kate Bosworth, Tony Cox, Lung Ti</t>
  </si>
  <si>
    <t>Rogue</t>
  </si>
  <si>
    <t>The Wide Blue Road (La Grande Strada Azzurra)</t>
  </si>
  <si>
    <t>La Grande Strada Azzura Was Also Released As Squarcio, Which Happens To Be The Name Of The Character Played By Star Yves Montand. Squarcio Is A Provincial Fisherman Who Expedites His Daily Catch Through The Illegal Use Of Dynamite. The Other Villagers Disapprove Of Squarcio'S Methods, But They Refuse To Turn Him Into The Authorities. Our Hero Finds Out That He Has No Real Friends When He'S On The Verge Of Being Caught In The Act. Promising To Mend His Ways, Squarcio Goes Back To His Old Tricks As Soon As The Heat Is Off. His Final Comeuppance Both Predictable And Inevitable, But Cleverly Handled By Director Gillo Ponteverco. ~ Hal Erickson, Rovi</t>
  </si>
  <si>
    <t>Yves Montand, Alida Valli, Francisco Rabal, Peter Carsten</t>
  </si>
  <si>
    <t>The Wild And Wonderful Whites Of West Virginia</t>
  </si>
  <si>
    <t>Drop In For A Visit With One Of West Virginia'S Most Notorious Families In This Audacious Documentary From Director Julien Nitzberg And Executive Producers Johnny Knoxville And Jeff Tremaine. In 1991, Jesco White Became A Rebel Icon With The Release Of Jacob Young'S Cult Documentary The Dancing Outlaw. Eight Years Later, Young Returned With Dancing Outlaw Ii: Jesco Goes To Hollywood. Then, In 2009, Jesco'S Story Came To The Big Screen In Director Dominic Murphy'S Award-Winning Indie Biopic White Lightnin'. In This Documentary, Fans Of The Charismatic, Unpredictable Mountain Man Get To Spend Some Quality Time With His Kinfolk, And Discover Just What It Is About The Whites That Make Them One Of The Most Reviled Families In All Of West Virginia.</t>
  </si>
  <si>
    <t>Julien Nitzberg</t>
  </si>
  <si>
    <t>Jesco White</t>
  </si>
  <si>
    <t>The Yakuza</t>
  </si>
  <si>
    <t>Between Making They Way We Were And Three Days Of The Condor, Sydney Pollack Directed This Little-Seen Thriller From A Script By Paul Schrader And Robert Towne. The Yakuza Stars Robert Mitchum As Harry Kilmer, A Former Soldier Who Returns To Japan To Help Rescue The Daughter Of His Friend George Tanner (Brian Keith). Once He Arrives In The Country, Kilmer Discovers That The Daughter Has Been Kidnapped By The Japanese Mafia, Called The Yakuza. In Order To Battle The Ruthless Organized Crime Outfit And Save The Girl, Kilmer Finds Himself Left With Few Options And Reluctantly Enlists The Help Of His Old Nemesis, Tanaka (Ken Takakura). The Film Was Later Re-Titled The Brotherhood Of The Yakuza And Was Originally Shown In A 123-Minute Cut.</t>
  </si>
  <si>
    <t>Paul Schrader, Robert Towne</t>
  </si>
  <si>
    <t>Robert Mitchum, Brian Keith, Herb Edelman, Ken Takakura, Richard Jordan, Keiko Kishi, Eiji Okada, James Shigeta, Kyosuke Mashida, Denis Akiyama, Christina Kokubo, Lee Chitillo, Go Eiji, Lee Chirillo, M. Hisaka, William Ross, Akiyama, Harada</t>
  </si>
  <si>
    <t>The $1,000,000 Duck</t>
  </si>
  <si>
    <t>Dean Jones And Sandy Duncan As A Couple Who Hit The Quack-Pot When Their Pet Lays Golden Eggs. Joe Flynn, Tony Roberts. Rutledge: James Gregory. Jimmy: Lee Harcourt Montgomery. Gottlieb: Jack Kruschen. Eunice: Virginia Vincent. Arvin: Jack Bender. Orlo: Billy Bowles. Purdham: Arthur Hunnicutt. Vincent Mceveety Directed.</t>
  </si>
  <si>
    <t>Roswell Rogers</t>
  </si>
  <si>
    <t>Dean Jones, Sandy Duncan, Joe Flynn, Tony Roberts, James Gregory, Lee H. Montgomery, Jack Kruschen, Virginia Vincent, Jack Bender, Billy Bowles, Sammy Jackson, Arthur Hunnicutt, Frank Wilcox, Bryan O'Byrne, Ted Jordan, Neil Russell, Peter Renaday, Frank Cady, George O'Hanlon, Jonathan C. Daly, Hal Smith, Edward Andrews, Stu Gilliam, Fran Ryan, Vaughan Taylor, Bernard Fox, Edwin Reimers, Hank Jones</t>
  </si>
  <si>
    <t>The 100-Year-Old Man Who Climbed Out The Window And Disappeared</t>
  </si>
  <si>
    <t>Based On The Internationally Best-Selling Novel By Jonas Jonasson, The Unlikely Story Of A 100-Year-Old Man Who Decides It'S Not Too Late To Start Over. For Most People It Would Be The Adventure Of A Lifetime, But Allan Karlsson'S Unexpected Journey Is Not His First. For A Century He'S Made The World Uncertain, And Now He Is On The Loose Again.</t>
  </si>
  <si>
    <t>Its Efforts To Earn Laughs Can Be As Ungainly As Its Title, But For Viewers In Tune With Its Absurdist Humor, The 100-Year-Old Man Who Climbed Out The Window And Disappeared Offers Much To Recommend.</t>
  </si>
  <si>
    <t>Felix Herngren</t>
  </si>
  <si>
    <t>Felix Herngren, Hans Ingemansson</t>
  </si>
  <si>
    <t>Robert Gustafsson, Iwar Wiklander, David Wiberg, Mia Skã¤Ringer, Jens Hultã©N, Alan Ford, Bianca Cruzeiro, Sven Lã¶Nn, David Shackleton, Georg Nikoloff, Sibylle Bernardin, Kerry Shale, Keith Chanter, Ralph Carlsson, Simon Seppã¤Nen, Gustav Deinoff, Koldo Losada, Algirdas Romualdas, Johan Rheborg, Sigitas Rackys, Philip Rosch, Manuel Dubra, Patrik Karlson, Guhn Andersson, Anders Sanzã©N, Donald Hã¶Berg, Viktor Friberg, Jan Berglund, Gunilla Jansson, Alfred Svensson, Miglen Mirtchev, Lateef Lovejoy</t>
  </si>
  <si>
    <t>The 10Th Victim (La Decima Vittima) (The Tenth Victim)</t>
  </si>
  <si>
    <t>Based On An Interesting Plot From A Novel By Robert Sheckley, This Movie Features Tongue-In-Cheek Performances By Andress And Mastroianni, Which Are Responsible For Its Status As A Minor Cult Favorite. Set In The 21St Century, This Science Fiction Movie Depicts A Society In Which Population Control Is Facilitated By The Use Of Legalized Murder. The Society Plays An Assassination Game For Fun, In Which The Last Person Left Alive Is The Winner. The Movie Is Made For Entertainment, But There Are Some Sexual Situations.</t>
  </si>
  <si>
    <t>Tonino Guerra, Ennio Flaiano, Giorgio Salvioni, Elio Petri</t>
  </si>
  <si>
    <t>Ursula Andress, Marcello Mastroianni, Elsa Martinelli, Evi Rigano, Salvo Randone, Massimo Serato, Milo Quesada, Luce Bonifassy, Anita Sanders, Mickey Knox, Richard Armstrong, Walter Williams, George Wang</t>
  </si>
  <si>
    <t>The 12Th Man</t>
  </si>
  <si>
    <t>This Breathtaking Action Adventures Tells An Incredible True-Life Story Of Heroism And A Man'S Unbreakable Will To Live. Norway, 1943: After A Failed Anti-Nazi Sabotage Mission Leaves His Eleven Comrades Dead, Norwegian Resistance Fighter Jan Baalsrud (Thomas Gullestad) Finds Himself On The Run From The Gestapo Through The Snowbound Arctic Reaches Of Scandinavia. It'S A Harrowing Journey Across Unforgiving, Frozen Wilderness That Will Stretch On For Months - And Force Jan To Take Extreme Action In Order To Survive. With Gut-Punching Realism And Vivid Psychological Immediacy, Director Harald Zwart Pays Tribute To One Man'S Extraordinary Courage - And To The Everyday Heroes Who Helped Him Along The Way. Jonathan Rhys-Meyers Costars.</t>
  </si>
  <si>
    <t>Petter Skavlan</t>
  </si>
  <si>
    <t>Thomas Gullestad, Jonathan Rhys Meyers, Mads Sjã¸Gã¥Rd Pettersen, Maria Grazia Di Meo, Marie Blokhus, Vegar Hoel, Julia Bache-Wiig, Erich Redman, Torgny Gerhard Aanderaa, Martin Kiefer</t>
  </si>
  <si>
    <t>The 15:17 To Paris</t>
  </si>
  <si>
    <t>In The Early Evening Of August 21, 2015, The World Watched In Stunned Silence As The Media Reported A Thwarted Terrorist Attack On Thalys Train #9364 Bound For Paris, An Attempt Prevented By Three Courageous Young Americans Traveling Through Europe. The Film Follows The Course Of The Friends'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500 Passengers On Board.</t>
  </si>
  <si>
    <t>The 15:17 To Paris Pays Clumsily Well-Intentioned Tribute To An Act Of Heroism, But By Casting The Real-Life Individuals Involved, Director Clint Eastwood Fatally Derails His Own Efforts.</t>
  </si>
  <si>
    <t>Dorothy Blyskal</t>
  </si>
  <si>
    <t>Anthony Sadler, Alek Skarlatos, Spencer Stone, Jenna Fischer, Judy Greer, Ray Corasani, P.J. Byrne, Tony Hale, Thomas Lennon, Paul-Mikã©L Williams, Bryce Gheisar, William Jennings</t>
  </si>
  <si>
    <t>The 24 Hour War</t>
  </si>
  <si>
    <t>The Ford/Ferrari Rivalry At Le Mans Is One Of The Most Famous In Racing History. It Started In 1963 When Henry Ford Ii Tried To Buy Ferrari To Save The Ailing Ford Motor Company, Which Was Being Crushed By Gm And The Corvette On The Track And At The Dealerships. After Months Of Negotiation, Enzo Ferrari Said No, Refusing To Allow Ford To Interfere With What He Loved The Most: Racing. Henry Ford Ii Was Furious And Vowed To Build A Racecar That Would Dethrone Ferrari.</t>
  </si>
  <si>
    <t>Adam Carolla, Nate Adams</t>
  </si>
  <si>
    <t>The 33</t>
  </si>
  <si>
    <t>The True Story Of The 2010 Collapse Of A Chilean Mine And The Rescue Of The 33 Miners Who Were Trapped Underground For 69 Days.</t>
  </si>
  <si>
    <t>The 33 Offers An Appropriately Inspirational Account Of Real-Life Heroism, But Its Stirring Story And Solid Performances Are Undermined By A Flawed Focus And An Overreliance On Formula.</t>
  </si>
  <si>
    <t>Patricia Riggen, Patricia Richardson</t>
  </si>
  <si>
    <t>Mikko Alanne, Craig Borten, Michael Thomas</t>
  </si>
  <si>
    <t>Antonio Banderas, Rodrigo Santoro, James Brolin, Juliette Binoche, Cote De Pablo, Juan Pablo Raba, Kate Del Castillo, Adriana Barraza, Lou Diamond Phillips, Gabriel Byrne, Naomi Scott, Bob Gunton, Paulina Garcã­A, Don Francisco, Mario Casas, Jacob Vargas, Oscar Nunez, Tenoch Huerta Mejã­A, Marco Antonio Treviã±O, Elizabeth Derazzo, Gustavo Angarita, Alejandro Goic, Raoul Pinno, Mario Zaragoza, Cristiã¡N Campos, Jorge Diaz, Juan Pablo Auger, Leonardo Farkas, Fran Concha, Diego Noguera, Sebastian Apiolaza, Jorge Godoy, Marcelo Gutierrez, Carlos Talamilla, Trinidad Gonzã¡Lez, Fernanda Ramirez, Orlando Alfaro, Felipe Ãlvarez, Ignacio Devries, Luis Chaparro, Henri Bravo, Jaime Correa, Juan Carlos Solarte, William Winston, Santiago Carreno, Miguel Sierra, Nicolas Troya, Fernando Monge, Fredy Yate, Pedro Calvo, Henry Ortiz, Erik Rodriguez, Edwar Silva, Fernando Esterilla, Karolina Gonzalez, Ãngela Garcã­A, Daian Parra, Sojana Ortiz, Lorena Garcã­A, Rosa Garavito Devargas, Montserrat Alvarez, Alexis Catepanopolus, Tim Willcox, Anderson Cooper, Michel Floquet, Salma Aljamal, Mario Kreutzberger, Habib Ghribi</t>
  </si>
  <si>
    <t>The 5Th Quarter</t>
  </si>
  <si>
    <t>In February 2006, Young Luke Abbate Accepted A Ride Home From A Fellow Student Following His High-School Team Practice. In A Severe Case Of Irresponsible And Reckless Teen-Age Driving, And Over The Objections Of Luke And The Other Young Passengers, The Driver Lost Control Of The Car At Nearly 90 Miles-Per-Hour, Spinning Off A Narrow Road And Landing In An Embankment Some Seventy Feet Below. Luke Suffered Irreparable Brain Damage, And Died In The Hospital Two Days Later - Just Four Days Before His Sixteenth Birthday. While In The Hospital, The Abbate Family Made The Difficult Decision To Permit The Doctors To Utilize Luke'S Organs In A Nationwide Organ Transplant Program. Five Recipients Were Almost Immediately Identified, Including A Young Mother Who Was Suffering With Serious Heart Disease. Sharing An Uncommon Blood Type, Luke'S Heart Was Flown To The Young Woman'S Hospital Location Across The Country, Resulting In A Successful Heart Transplant, And Saving Her Life. Following His Brother'S Death, Jon Considered Giving Up His Football Career - But Knew That Doing So Would Not Properly Honor The Younger Brother Who Loved And Idolized Him. Upon His Return To Wake Forest, Jon Was Given The Approval Of Head Coach Jim Grobe To Change His Number From His Long-Standing 40, To His Brother'S Number 5. And, In So Doing, Dedicated The New Season To The Memory Of His Brother. The Abbate Family Founded The Luke Abbate 5Th Quarter Foundation For The Purposes Of Educating Young People Nationwide To The Dangers And Life-Altering Consequences Of Irresponsible Driving. A Tradition Began To Evolve During The Following Wake Forest Games. In Paying Homage To Luke, Jon Would Signal His Family Sitting In The Stands (Section 5) By Holding Up His Hand With All 5 Fingers Outstretched. He Did This At The End Of The Third Quarter. Gradually, The Rest Of His Team Started To Do The Same. Within A Couple Of Games, Players From Both Teams, The Fans In The Stands, And Those Watching The Games On Television, Would Begin The Final Quarter By Raising Their Hands With All 5 Fingers Outstretched In Honor Of Luke'S Memory. The Final Quarter Became Known As Luke'S Quarter, The 5Th Quarter, And This Humble Signal Crystallized The Entire Team. And, Although Having Lost Their Starting Quarterback, Starting Running Back, And Starting Defensive End To Injuries At The Beginning Of The Season, Wake Forest Went On To Complete Their Most Successful Season In School History, Winning 11 Games Against 2 Losses. Coach Grobe Was Selected The Acc'S Coach-Of-The-Year, And Jon Performed Brilliantly In The Acc Championship Game With Fifteen Solo Tackles Against Powerhouse Georgia Tech. -- (C) Official Site</t>
  </si>
  <si>
    <t>Ryan Merriman, Andie Macdowell, Aidan Quinn, Michael Harding, Josh Smith, Stacy Earl, Jillian Batherson, Sammy Nagi Njuguna, Stefan Guy, Matt Mcgrath, Steve Uria, Micah Andrews, Anessa Ramsey, Mandy Manis, Jon Stafford, Rick Meadows, John Newberg, Justin Smith, Mit Shah, Bob J. Mccreary, Colin Womack, Earl Guill Iii, Patrick Stagner, William Smith Yelton, William Yelton, Sharrin Edwards, Capel Kane, David Blamy, Dave Blamy, Walter Bell, Madison Clair Knott, Kristen Laprade, R. Keith Harris, Andrea Powell, Cheri Varnadoe, Alison Lawrence, Terry Nelson, Brian Bloye, Stan Cotten, Bradley Evans, Maureen Mountcastle, Ted Johnson, Bonnie Johnson, Kendrick Cross, Patt Noday, Pat Noday, Tom Werme, Jason Drago, Heanon Tate</t>
  </si>
  <si>
    <t>The 9Th Life Of Louis Drax</t>
  </si>
  <si>
    <t>After Surviving Eight Near-Death Accidents Throughout His Unlucky Life, Louis Drax [Aiden Longworth] Plunges Off A Steep Cliff On His Ninth Birthday. While Police Investigate The Cause Of Louis' Near-Fatal Fall And The Whereabouts Of His Violent Father Peter [Aaron Paul], Acclaimed Neurologist Dr. Allan Pascal [Jamie Dornan] Uses Unorthodox Techniques To Try To Tap Into The Boy'S Unconscious Mind And Reveal The Truth About The Events That Led To His Condition. But As He'S Drawn Deeper And Deeper Into The Mystery Of Louis' Seeming Ability To Cheat Death, The Doctor Finds Himself Falling For Louis' Mother, Natalie [Sarah Gadon]. As New Clues Emerge In The Case, A Shocking Revelation Changes The Fates Of Louis Drax And Everyone Around Him.</t>
  </si>
  <si>
    <t>The 9Th Life Of Louis Drax Is Intriguing And Visually Compelling, But Its Disparate Parts Are Never Truly Woven Into A Satisfying Whole.</t>
  </si>
  <si>
    <t>Jamie Dornan, Sarah Gadon, Aaron Paul, Aiden Longworth, Oliver Platt, Molly Parker, Barbara Hershey, Jane Mcgregor, Julian Wadham, Adam Abrams, Beckham Skodje, Terry Chen, Randi Lynne, John Hainsworth, Goldie Hoffman, Nels Lennarson, Anjali Jay, Ostara Gardy, Jennifer Derwojed, Lina Roessler, Luke Camilleri, Sarah-Jane Redmond, Anthony Shudra, Alex Zahara, Fiona Vroom, Iris Paluly, David Lloydy Lloyd, David Lloydy</t>
  </si>
  <si>
    <t>Lionsgate'S Summit Premiere And Miramax</t>
  </si>
  <si>
    <t>The Abcs Of Death</t>
  </si>
  <si>
    <t>Twenty-Six Directors. Twenty-Six Ways To Die. The Abc'S Of Death Is Perhaps The Most Ambitious Anthology Film Ever Conceived With Productions Spanning Fifteen Countries And Featuring Segments Directed By Over Two Dozen Of The World'S Leading Talents In Contemporary Genre Film. Inspired By Children'S Educational Books, The Motion Picture Is Comprised Of Twenty-Six Individual Chapters; Each Helmed By A Different Director Assigned A Letter Of The Alphabet. The Directors Were Then Given Free Reign In Choosing A Word To Create A Story Involving Death. Provocative, Shocking, Funny And Ultimately Confrontational, The Abc'S Of Death Is The Definitive Vision Of Modern Horror Diversity. (C) Magnolia</t>
  </si>
  <si>
    <t>As Is Often The Case With Anthology Films, The Abcs Of Death Is Wildly Uneven, With Several Legitimately Scary Entries And A Bunch More That Miss The Mark.</t>
  </si>
  <si>
    <t>Christopher Smith (Viii), Angela Bettis, Simon Rumley, Bruno Forzani, Kaare Andrews, Jason Eisener, Ernesto Dã­Az Espinoza, Xavier Gens, Noboru Iguchi, Thomas Malling Cappelen, Jorge Michel Grau, Anders Morgenthaler, Yoshihiro Nishimura, Hã©Lã¨Ne Cattet, Banjong Pisanthanakun, Marcel Sarmiento, Tak Sakaguchi, Adrian Garcã­A Bogliano, Jon Schnepp, Srdjan Spasojevic, Timo Tjahjanto, Andrew Traucki, Nacho Vigalondo, Jake West, Ti West, Ben Wheatley, Adam Wingard, Yudai Yamaguchi, Lee Hardcastle, Simon Barrette, Simon Barrett</t>
  </si>
  <si>
    <t>Ingrid Bolso Berdal, Neil Maskell, Kyra Zagorsky, Michael Smiley, Michael Rogers, Elisabeth Rosen</t>
  </si>
  <si>
    <t>The Absent One (Fasandraeberne)</t>
  </si>
  <si>
    <t>In 1994 Two Young Twins Are Found Brutally Murdered In A Summer Cottage. A Number Of Clues Point In The Direction Of A Group Of Young Upper Class Students From A Nearby Boarding School, But The Case Is Closed As A Local Outsider Pleads Guilty And Is Convicted For The Murders. When The Case Ends Up On Carl Mã¸Rck'S Desk 20 Years Later, He Soon Realises That Something Is Terribly Wrong. As Carl And Assad Start Investigating The Case, They Are Led On To An Old Emergency Call From A Desperate Girl, Kimmie, Who Seems To Know The Secrets Of The Murders. But Carl And Assad Will Have To Contend With A Group Of Influential Men At The Top Of Society Who Will Do All They Can To Keep Kimmie Silent.</t>
  </si>
  <si>
    <t>Nikolaj Lie Kaas, Fares Fares, Sã¸Ren Pilmark, Pilou Asbã¦K, David Dencik, Danica Curcic, Johanne Louise Schmidt, Sarah-Sofie Boussnina, Marco Ilso, Beate Bille, Peter Christoffersen, Michael Brostrup, Morten Kirkskov, Phillip Stilling, Adam Ild Rohweder, Anton Honik, Kristian Hogh Jeppesen, Katrine Greis-Rosenthal, Hans Henrik Voetmann, Hans Henrik Clemensen, Dan Zahle, Henning Valin Jakobsen, Diana Axelsen, Zeev Sevik Perl, Kasper Lofvall Stensbirk</t>
  </si>
  <si>
    <t>Zentropa Productions</t>
  </si>
  <si>
    <t>The Accountant</t>
  </si>
  <si>
    <t>Christian Wolff (Ben Affleck) Is A Math Savant With More Affinity For Numbers Than People. Behind The Cover Of A Small-Town Cpa Office, He Works As A Freelance Accountant For Some Of The World'S Most Dangerous Criminal Organizations. With The Treasury Department'S Crime Enforcement Division, Run By Ray King (J.K. Simmons), Starting To Close In, Christian Takes On A Legitimate Client: A State-Of-The-Art Robotics Company Where An Accounting Clerk (Anna Kendrick) Has Discovered A Discrepancy Involving Millions Of Dollars. But As Christian Uncooks The Books And Gets Closer To The Truth, It Is The Body Count That Starts To Rise.</t>
  </si>
  <si>
    <t>The Accountant Writes Off A Committed Performance From Ben Affleck, Leaving Viewers With A Scattershot Action Thriller Beset By An Array Of Ill-Advised Deductions.</t>
  </si>
  <si>
    <t>Bill Dubuque</t>
  </si>
  <si>
    <t>Ben Affleck, Anna Kendrick, J.K. Simmons, Jon Bernthal, Jeffrey Tambor, Cynthia Addai-Robinson, John Lithgow, Jean Smart, Andy Umberger, Alison Wright, Jason A. Davis, Robert C. Treveiler, Mary Kraft, Seth Lee (Ii), Jake Presley, Izzy Fenech, Ron Prather, Susan Williams, Gary Basaraba, Fernando Chien, Alex Collins, Tait Fletcher, Curtis Lyons, Buster Reeves, Ron Yuan, Sheila Maddox, Malachi Malik, Gregory Alan Williams, Kelly Collins Lintz, Jason Macdonald, Victor Mccay, Michael Beasley, Viviana Chavez, Greg Sproles, Alex Huynh, Jade Halley Bartlett, Joe Hardy Jr., Roman Spink, Rick Moose, Nick Arapoglou, Angela Davis, Eric Goins, David Devries, Nicholas Martin, Samantha Janco, Joseph Levine, Christian Mendoza, Zachary James Rukavina, Robert T. Mcknight Ll, Angel Giuffria, Robert Kistenberg, Robert Hatch</t>
  </si>
  <si>
    <t>The Act Of Killing</t>
  </si>
  <si>
    <t>Anwar Congo And His Friends Have Been Dancing Their Way Through Musical Numbers, Twisting Arms In Film Noir Gangster Scenes, And Galloping Across Prairies As Yodelling Cowboys. Their Foray Into Filmmaking Is Being Celebrated In The Media And Debated On Television, Even Though Anwar Congo And His Friends Are Mass Murderers. Medan, Indonesia. When The Government Of Indonesia Was Overthrown By The Military In 1965, Anwar And His Friends Were Promoted From Small-Time Gangsters Who Sold Movie Theatre Tickets On The Black Market To Death Squad Leaders. They Helped The Army Kill More Than One Million Alleged Communists, Ethnic Chinese, And Intellectuals In Less Than A Year. As The Executioner For The Most Notorious Death Squad In His City, Anwar Himself Killed Hundreds Of People With His Own Hands. (C) Official Site</t>
  </si>
  <si>
    <t>Raw, Terrifying, And Painfully Difficult To Watch, The Act Of Killing Offers A Haunting Testament To The Edifying, Confrontational Power Of Documentary Cinema.</t>
  </si>
  <si>
    <t>Joshua Oppenheimer, Christine Cynn</t>
  </si>
  <si>
    <t>Joshua Oppenheimer</t>
  </si>
  <si>
    <t>Anwar Congo, Herman Koto, Sakhyan Asmara, Ibrahim Sinik, Adi Zulkadry, Safit Pardede, Syamsul Arifin</t>
  </si>
  <si>
    <t>The Adderall Diaries</t>
  </si>
  <si>
    <t>Based On The Bestselling Memoir By Stephen Elliott, The Adderall Diaries Is The Gripping And Complex Story Of How An Author'S Fascination With A High-Profile Murder Case Leads Him To Come To Terms With His Troubled Past While Embarking On A Potentially Life-Changing Romance In The Present.</t>
  </si>
  <si>
    <t>Pamela Romanowsky</t>
  </si>
  <si>
    <t>Ed Harris, Amber Heard, Cynthia Nixon, James Franco, Christian Slater, Wilmer Valderrama, Jim Parrack, Timothã©E Chalamet, Danny Flaherty, Tonya Glanz, Michael Cristofer, Raymond T. Williams, Meghan Mazurczyk, Jessica Leccia, Tamzin Brown, Casper Andreas, Rochelle Bostrom, Katrina E. Perkins, Jimmy Lee Gary Jr., Gabriela Fresquez, Laura Frost, Edward M. Kelahan, Julienne Hanzelka Kim, Alex Maizus, Giulia Cicciari, Chris J. Cullen, Jake Katzman, Marian Volk, Lori Burch, Noelle Cristiano, James Farley, Joel Quinones, Ky Soto, Sean Martin, Kevin Michael Kennedy, Eliana Fanders, Giuseppe Cicciari, Eva M. Gross, Gilberto Quinones, Bradley Growden</t>
  </si>
  <si>
    <t>The Adventurer: The Curse Of The Midas Box</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C) Rj</t>
  </si>
  <si>
    <t>Christian Taylor, Matthew Huffman</t>
  </si>
  <si>
    <t>Michael Sheen, Lena Headey, Keeley Hawes, Ioan Gruffudd, Aneurin Barnard, Sam Neill, Tristan Gemmill, Sule Rimi, Xavier Atkins, Mella Carron, Vincenzo Pellegrino, Brian Sonny Nickels, Oliver Stark, Daniel Wilde, Rory Mullen, Richard Elfyn, Ross O'Hennessy, Arthur Byrne, Jim Conway, Michael Onslow, Jared Morgan, Cameron Robertson, Glyn Grimstead, Ian Reddington, Graham Peter Taylor, Phillip Manikum, Rupert Holliday Evans, Walles Hamonde, Rob Whitcomb, Alister Cameron, Marc Geoffrey, Mandy Starr, Paul Lavers, Alberto Ure, Will Payne, Dan Mersh, Ryan Davies, Antony Gabriel</t>
  </si>
  <si>
    <t>The Adventurers</t>
  </si>
  <si>
    <t>In This Slick, High-Stakes Action-Adventure, The World'S Top Thieves - The Infamous And Charismatic Cheung (Andy Lau), His Former Partner In Crime, Xiao (Tony Yang), And Beautiful Chameleon Ye (Shu Qi) - Join Forces To Pull Off The Heist Of A Lifetime. But When They Find Themselves Pursued Across Europe By A Legendary French Detective (Jean Reno), They'Ll Have To Take Their Game To The Next Level.</t>
  </si>
  <si>
    <t>Stephen Fung, Chi Kwong Cheung, Steve Ha, Wong Hiu Chong, Andy Lo</t>
  </si>
  <si>
    <t>Andy Lau, Qi Shu, Jean Reno, Eric Tsang, Jingchu Zhang, Yo Wang, Sha Yi, Zhang Yiqun, Tony Yang, Karel Dobry</t>
  </si>
  <si>
    <t>Gravity Pictures</t>
  </si>
  <si>
    <t>The Adventures Of Buckaroo Banzai</t>
  </si>
  <si>
    <t>Neurosurgeon, Nuclear Scientist, And Rock 'N' Roller, The Multi-Talented Buckaroo Banzai Is Called Upon Save The World From A Hostile Extraterrestrial Invasion In This Offbeat Science-Fiction Comedy. The Rather Loose Plot Serves As Backdrop For A Series Of Bizarrely Humorous Set Pieces, Parodying Both Classic And Contemporary Sci-Fi Films.</t>
  </si>
  <si>
    <t>Sci-Fi Parodies Like These Usually Struggle To Work, But Buckaroo Banzai Succeeds Through Total Devotion To Its Own Lunacy.</t>
  </si>
  <si>
    <t>Action &amp; Adventure, Comedy, Science Fiction &amp; Fantasy, Special Interest</t>
  </si>
  <si>
    <t>Peter Weller, John Lithgow, Ellen Barkin, Jeff Goldblum, Christopher Lloyd, Lewis Smith, Rosalind Cash, Robert Ito, Pepe Serna, Ronald Lacey, Matt Clark, Clancy Brown, William Traylor, Carl Lumbly, Vincent Schiavelli, Dan Hedaya, Mariclare Costello, Bill Henderson, Damon Hines, Billy Vera, Laura Harrington, Jesse Lawrence Ferguson, Michael Santoro, Kent Perkins, Jonathan Banks, Gary Bisig, Ken Magee, James Keane, John Ashton, Yakov Smirnoff, Leonard Gaines, James Saito, Jamie Lee Curtis, Francine Lembi, John Walter Davis, Boyd 'Red' Morgan, James Rosin, Kevin Rodney Sullivan, Jessie Lawrence Ferguson, Radford Polinsky, Sam Minsky, Robert Hummer, Gerald M. Peterson, Greg Mires, Matthew Mires, Raye Birk, Jane Marla Robbins</t>
  </si>
  <si>
    <t>Sherwood</t>
  </si>
  <si>
    <t>The Adventures Of Bullwhip Griffin</t>
  </si>
  <si>
    <t>This Rambunctious Disney Comedy Was Based On The Novel By The Great Horn Spoon By Sid Fleischman. Roddy Mcdowall Plays Griffin, The Very Proper Butler Of Bostonian Bryan Russell. When Russell Runs Off To California During The 1849 Gold Rush, Griffin Dutifully Tags Along. Master And Butler Team Up With Shakespearean Actor Richard Haydn, Who Owns A Treasure Map. Crooked Judge Karl Malden (A Master Of Many Disguises), Pilfers The Map Once Our Heroes Reach San Francisco. While Endeavoring To Retrieve The Valuable Parchment, Griffin Has Any Number Of Adventures, Ranging From A Bout Of Fisticuffs With Ox-Like Mike Mazurki To A Romance With Russell'S Sister Suzanne Pleshette, A Former Debutante Turned Saloon Singer. If Adventures Of Bullwhip Griffin Resembles An Animated Cartoon At Times, Credit Should Go To Veteran Disney Animator Ward Kimball, Who Provided The Spirited Cartoon Transitions Between Scenes.</t>
  </si>
  <si>
    <t>Classics, Comedy, Kids &amp; Family, Western</t>
  </si>
  <si>
    <t>James Neilson, James Nielson</t>
  </si>
  <si>
    <t>Roddy Mcdowall, Suzanne Pleshette, Karl Malden, Harry Guardino, Bryan Russell, Richard Haydn, Liam Redmond, Hermione Baddeley, Cecil Kellaway, Joby Baker, Mike Mazurki, Alan Carney, Parley Baer, Arthur Hunnicutt, Dub Taylor, Pedro Gonzalez Gonzalez, Gil Lamb, Burt Mustin, Richard Reeves, John Qualen</t>
  </si>
  <si>
    <t>The Adventures Of Milo And Otis</t>
  </si>
  <si>
    <t>Milo Is A Kitten, Otis Is A Dog. When Milo Gets Into A Small Box With The Intention Of Taking A Trip Down A River, Otis Follows. En Route, The Stars Encounter Bad Weather, Life-Threatening Situations, And Even Potential Mates. Original Made For Japanese Tv Under The Title Koneko Monogatari, The Adventures Of Milo And Otis Contained Some Intense Scenes That Were Edited Out For Western Audiences. For American Consumption, The Film Was Pared Down To A G-Rated 75 Minutes, With A New Comic Narration Added, Written By Mark Saltzman And Delivered By Dudley Moore. ~ Hal Erickson, Rovi</t>
  </si>
  <si>
    <t>Action &amp; Adventure, Art House &amp; International, Comedy, Drama, Kids &amp; Family</t>
  </si>
  <si>
    <t>Masanori Hata</t>
  </si>
  <si>
    <t>Dudley Moore</t>
  </si>
  <si>
    <t>The Adventures Of Tintin</t>
  </si>
  <si>
    <t>Paramount Pictures And Columbia Pictures Present A 3D Motion Capture Film The Adventures Of Tintin Directed By Steven Spielberg From A Screenplay By Steven Moffat And Edgar Wright &amp; Joe Cornish. Starring Jamie Bell As Tintin, The Intrepid Young Reporter Whose Relentless Pursuit Of A Good Story Thrusts Him Into A World Of High Adventure, And Daniel Craig As The Nefarious Red Rackham. -- (C) Official Site</t>
  </si>
  <si>
    <t>Drawing Deep From The Classic Raiders Of The Lost Ark Playbook, Steven Spielberg Has Crafted Another Spirited, Thrilling Adventure In The Form Of Tintin.</t>
  </si>
  <si>
    <t>Steven Moffat, Joe Cornish, Edgar Wright</t>
  </si>
  <si>
    <t>Jamie Bell, Andy Serkis, Daniel Craig, Nick Frost, Simon Pegg, Toby Jones, Daniel Mays, Mackenzie Crook, Gad Elmaleh, Joe Starr, Enn Reitel, Tony Curran, Sonje Fortag, Cary Elwes, Phillip Rhys, Ron Bottitta, Mark Ivanir, Nathan Meister, Sebastian Roche, Kim Stengel, Muhamadi Ibrahim, Sana Etoile</t>
  </si>
  <si>
    <t>The African Queen</t>
  </si>
  <si>
    <t>After Years Of Wooing Director John Huston Via Good Reviews, Film Critic James Agee Was Given A Chance To Write The Screenplay For A Huston Picture. Adapted From A Novel By C.S. Forester, The African Queen Stars Humphrey Bogart In His Oscar-Winning Portrayal Of Charlie Allnut, The Slovenly, Gin-Swilling Captain Of A Tramp Steamer Called The African Queen, Which Ships Supplies To Small East African Villages During World War I. Katharine Hepburn Plays Rose Sayer, The Maiden-Lady Sister Of A Prim British Missionary, Rev. Samuel Sayer (Robert Morley). When Germans Invade And Samuel Dies, Allnut Offers To Take Rose Back To Civilization. She Can'T Tolerate His Drinking Or Bad Manners; He Isn'T Crazy About Her Imperious, Judgmental Attitude. However It Does Not Take Long Before Their Passionate Dislike Turns To Love. Together The Disparate Duo Work To Ensure Their Survival On The Treacherous Waters And Devise An Ingenious Way To Destroy A German Gunboat. The African Queen May Well Be The Perfect Adventure Film, Its Roller-Coaster Storyline Complemented By The Chemistry Between Its Stars. The Profound Difficulties Inherent In Filming On Location In Africa Have Been Superbly Documented By Several Books, Including One Written By Katharine Hepburn. Screenwriter Peter Viertel (Who Worked, On An Uncredited Basis, On The Script Of This Film - Assisting With Some Of The Dialogue) Incorporated Some Of The African Queen Anecdotes In His Roman A Clef About A Huston-Like Director/Adventurer, White Hunter, Black Heart.</t>
  </si>
  <si>
    <t>Perfectly Cast, Smartly Written, And Beautifully Filmed, The African Queen Remains Thrilling, Funny, And Effortlessly Absorbing Even After More Than Half A Century'S Worth Of Adventure Movies Borrowing Liberally From Its Creative Dna.</t>
  </si>
  <si>
    <t>John Huston, James Agee, Peter Viertel</t>
  </si>
  <si>
    <t>Humphrey Bogart, Katharine Hepburn, Robert Morley, Theodore Bikel, Peter Bull, Walter Gotell, Gerald Onn, Peter Swanick, Peter Swanwick, Richard Marner</t>
  </si>
  <si>
    <t>The After Party</t>
  </si>
  <si>
    <t>When An Aspiring Rapper Goes Viral For All The Wrong Reasons, He Thinks His Career Is Over. But When His Best Friend Gets Them Into A Wild Nyc After Party, He Gets One More Chance To Make The Impossible Happen.</t>
  </si>
  <si>
    <t>Kyle Harvey, Harrison Holzer, Shelley Hennig, Teyana Taylor, Jordan Rock, Amin Joseph, Blair Underwood, Wiz Khalifa, French Montana, Dj Khaled, Desiigner, Pusha T, Jadakiss, Tee Grizzley, Young M.A</t>
  </si>
  <si>
    <t>The Afterlight</t>
  </si>
  <si>
    <t>In A Desolate Stretch Of Farm Country, A Young Couple Attempts To Leave Their Complicated Past Behind In Hopes Of Starting A New Life. Andrew And Claire Find Themselves Far From Their Roots. They Move Into An Old Schoolhouse That Sits On The Edge Of A Farm Inhabited By An Elderly Widow And Her Blind Niece, Maria. While The Local Media Report On An Approaching Solar Eclipse, The Arrival Of Andrew And Claire Sets Off An Elusive Chain Of Events That Will Alter The Lives Of Everyone Around Them. As Their Relationship Deteriorates Under The Pressure Of Their Isolation, Claire Withdraws And Develops An Unsettling Interest In Maria. And When Painful Memories Return To Haunt Her, Her Only Refuge Becomes A Sympathetic Bid For Solace She Places In Someone From Her Past. As Tension Builds Across The Countryside, A Late-Summer Thunderstorm And The Arrival Of The Eclipse Become A Catalyst For The Characters To Confront Their Darkest Truths. It Is Not Until A Pale Afterlight Descends Upon The Farm In The Wake Of The Eclipse That Our Characters Find Themselves-And Their Lives-Changed Forever. -- (C) Official Site</t>
  </si>
  <si>
    <t>Alexei Kaleina, Craig William Macneill</t>
  </si>
  <si>
    <t>Ana Asensio, Jicky Schnee, Michael Kelly, Rip Torn, Morgan Taddeo, Rhoda Pauley</t>
  </si>
  <si>
    <t>The Aftermath</t>
  </si>
  <si>
    <t>The Aftermath Is Set In Postwar Germany In 1946. Rachael Morgan (Keira Knightley) Arrives In The Ruins Of Hamburg In The Bitter Winter, To Be Reunited With Her Husband Lewis (Jason Clarke), A British Colonel Charged With Rebuilding The Shattered City. But As They Set Off For Their New Home, Rachael Is Stunned To Discover That Lewis Has Made An Unexpected Decision: They Will Be Sharing The Grand House With Its Previous Owners, A German Widower (Alexander Skarsgã¥Rd) And His Troubled Daughter. In This Charged Atmosphere, Enmity And Grief Give Way To Passion And Betrayal.</t>
  </si>
  <si>
    <t>Tasteful To A Fault, The Aftermath Is Worth Seeking Out Only For The Most Passionate Period Drama Enthusiasts.</t>
  </si>
  <si>
    <t>Joe Shrapnel, Anna Waterhouse, Rhidian Brook</t>
  </si>
  <si>
    <t>Keira Knightley, Alexander Skarsgã¥Rd, Jason Clarke, Alexander Scheer</t>
  </si>
  <si>
    <t>The Age Of Adaline</t>
  </si>
  <si>
    <t>After Miraculously Remaining 29 Years Old For Almost Eight Decades, Adaline Bowman (Blake Lively) Has Lived A Solitary Existence, Never Allowing Herself To Get Close To Anyone Who Might Reveal Her Secret. But A Chance Encounter With Charismatic Philanthropist Ellis Jones (Michiel Huisman) Reignites Her Passion For Life And Romance. When A Weekend With His Parents (Harrison Ford And Kathy Baker) Threatens To Uncover The Truth, Adaline Makes A Decision That Will Change Her Life Forever. (C) Lionsgate</t>
  </si>
  <si>
    <t>The Age Of Adaline Ruminates On Mortality Less Compellingly Than Similarly Themed Films, But Is Set Apart By Memorable Performances From Blake Lively And Harrison Ford.</t>
  </si>
  <si>
    <t>Salvador Paskowitz, Allison Burnett, J. Mills Goodloe</t>
  </si>
  <si>
    <t>Blake Lively, Michiel Huisman, Harrison Ford, Ellen Burstyn, Kathy Baker, Amanda Crew, Linda Boyd, Hugh Ross, Richard Harmon, Fulvio Cecere, Anjali Jay, Hiro Kanagawa, Peter James Grey, Izabel A. Pearce, Cate Richardson, Jane Craven, Noel Johansen, Aaron Craven, Primo Allon, Darren Dolynski, Chris William Martin, Mark Ghanimã©, Shaker Paleja, Daniel Bacon, Barclay Hope, Robert Maloney, Deejay Jackson, Lane Edwards, Tony Levins, Anthony Ingruber, Keith Mccafferty, Serge Houde, Alison Wandruza, Alison Wandzura, Demord Dann, Grace Chin</t>
  </si>
  <si>
    <t>The Age Of Stupid</t>
  </si>
  <si>
    <t>Oscar-Nominated Actor Pete Postlewaite Stars In This Cautionary Look At Our Changing Climate, And What Could Become Of Our World Should We Continue To Ignore The Warning Signs And Stop Global Warming While We Still Have The Chance. The Year Is 2055, And In A World Devastated By Mankind'S Lack Of Foresight, One Lone Sole (Postlewaite) Seeks The Answer To Why We Let Our Planet Fall To Ruin. Looking Over Archive Footage From The Year 2007, He Sees Everyone Talking About The Damaging Effects Of Global Warming, But No One Bothering To Take The Action Required To Reverse The Troubling Trend. ~ Jason Buchanan, Rovi</t>
  </si>
  <si>
    <t>Pete Postlethwaite, Meg Kubota, Layefa Malin, Alvin Duvernay, Alvin Duvernay Iii, Piers Guy, Jeh Wadia, Jamila Bayyoud, Lisa Guy, Adnan Bayyoud, Layea Malin, Fernand Pareau</t>
  </si>
  <si>
    <t>The Air I Breathe</t>
  </si>
  <si>
    <t>Four Stories, Representing The Emotional Principles Of Love, Pleasure, Sorrow, And Happiness, Come Together In This Episodic Drama From First-Time Director Jieho Lee. A Powerful Crime Boss, Fingers (Andy Garcia), Subtly Controls The Destinies Of Four People Whose Circumstances Have Brought Them To A Crossroads In Their Lives. A Quiet Business Executive (Forest Whitaker) Is Told That An Upcoming Horse Race Has Been Rigged And Bets Everything He Has On His Belief That The Story Is True. A Noted Pop Singer (Sarah Michelle Gellar) Discovers Her Career Is Hanging In The Balance When She'S Forced To Sever Ties With Her Manager. A Doctor (Kevin Bacon) Must Set Aside A Physician'S Traditional Guidelines When Circumstances Demand He Treat The Woman He Loves After A Serious Accident. And A Criminal (Brendan Fraser) Has A Powerful Vision Of The Future, But Can'T Decide If His Premonitions Are To Be Trusted. The Air I Breathe Received Its World Premiere At The 2007 Tribeca Film Festival.</t>
  </si>
  <si>
    <t>The Air I Breathe Is A Jumbled Indie Production That Accomplishes Little Save For The Squandering Of A Talented Cast.</t>
  </si>
  <si>
    <t>Jieho Lee</t>
  </si>
  <si>
    <t>Bob Derosa, Jieho Lee</t>
  </si>
  <si>
    <t>Brendan Fraser, Sarah Michelle Gellar, Forest Whitaker, Kevin Bacon, Emile Hirsch, Andy Garcia, Cecilia Suã¡Rez, Julie Delpy, Diana Garcã­A, Evan Parke, Sherry Ham-Bernard, Clark Gregg, Andrew Deichman, Jason Dolley, Alex Terminel, Will Maier, Eduardo Victoria, John Cho, Lenny Zundel, Salvador Garcã­A Ruiz, Todd Stashwick, Jon Bernthal, Lisa Owen, Taylor Nichols, Victor Rivers, Fervio Castillo, Kelly Hu, Josh Flaum, Sasha Pieterse, Norma Angã©Lica, Tomas Goros, William Maier, Rodrigo Santacruz, Catherine Papile, Joan Seudra Morales, Claudia Cervantes, Alejandro De La Pena, George Belanger, Jake Koenig, Tania Himelfarb, Sheery Ham Bernard, Emilio Savinni</t>
  </si>
  <si>
    <t>The Air Up There</t>
  </si>
  <si>
    <t>It'S Off To Africa For A Former B-Ball Player Who'D Like To Find A Top-Notch Basketball Recruit To Help Him Become A Successful Coach. Kevin Bacon Has The Lead In This Paul Glaser-Directed Film.</t>
  </si>
  <si>
    <t>Max Apple, Kenneth Kaufman</t>
  </si>
  <si>
    <t>Kevin Bacon, Charles Gitonga Maina, Yolanda Vazquez, Winston Ntshona, Mabutho 'Kid' Sithole, Sean Mccann, Dennis Patrick, Ilo Mutombo, Nigel Miguel, Daphne Ashbrook, Eric Menyuk, Keith Gibbs, Don Finn, Miriam Owiti, Mali Finn, Vitelbo Vazquez, Douglas Leboyare, Francis Mutei, Yolanda Vasquez, Gibson Gathu Mbugua, Vusi Kunene, Connie Chiume, John Matshikiza, Ken Gampu, Fanyana H. Sidumo, Peter Khubeke, Salathial Maake, Jomo Lewarani, John Lesley, Wendell Brereton, Falconer Abraham, Dennis Orina, Danstan Ojoo, Peter Kigadi, Benson Rateng, Bright Tjatji, Ramolao Makhene</t>
  </si>
  <si>
    <t>The Amazing Catfish</t>
  </si>
  <si>
    <t>The Amazing Catfish Is A Heartwarming Tale Of Two Unique Women Who Bond While Recuperating In A Hospital. Martha, A Mother Of Four Rambunctious And Imaginative Children, Finds Solace When She Meets The Younger Woman, Claudia, And Quickly The Two Build A Strong Relationship. When Martha Invites Claudia To Live With Her Family, Claudia Unwittingly Takes On The Responsibility Of Becoming A Surrogate Mother To Martha'S Children. Claudia, A Product Demonstrator In Her Twenties, Meets Ailing Matriarch Martha In A Hospital Room When She Is Admitted For Appendicitis. Martha Is An Hiv-Positive Mother Of Four With An Endless Lust For Life; Claudia Has Been On Her Own Her Entire Life. The Two Women Quickly Bond And When It Comes Time To Leave, Martha Invites Claudia To Come Stay With Her Family. Reluctant At First, Martha'S Family Eventually Gives New Meaning To Claudia'S Life And As Martha Gets Sicker With Each Passing Day, Claudia'S Bond With Her Children Grows Stronger. (C) Strand</t>
  </si>
  <si>
    <t>Claudia Sainte-Luce</t>
  </si>
  <si>
    <t>Ximena Ayala, Lisa Owen, Sonia Franco, Wendy Guillã©N, Andrea Baeza, Alejandro Ramã­Rez-Muã±Oz</t>
  </si>
  <si>
    <t>The Amazing Spider-Man</t>
  </si>
  <si>
    <t>The Amazing Spider-Man Is The Story Of Peter Parker (Garfield), An Outcast High Schooler Who Was Abandoned By His Parents As A Boy, Leaving Him To Be Raised By His Uncle Ben (Sheen) And Aunt May (Field).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Ifans), His Father'S Former Partner. As Spider-Man Is Set On A Collision Course With Connors' Alter-Ego, The Lizard, Peter Will Make Life-Altering Choices To Use His Powers And Shape His Destiny To Become A Hero. -- (C) Sony</t>
  </si>
  <si>
    <t>A Well-Chosen Cast And Sure-Handed Direction Allow The Amazing Spider-Man To Thrill, Despite Revisiting Many Of The Same Plot Points From 2002'S Spider-Man.</t>
  </si>
  <si>
    <t>Alvin Sargent, Steve Kloves, James Vanderbilt</t>
  </si>
  <si>
    <t>Andrew Garfield, Emma Stone, Rhys Ifans, Denis Leary, Martin Sheen, Sally Field, Irrfan Khan, Campbell Scott, Embeth Davidtz, Chris Zylka, Max Charles, C. Thomas Howell, Jake Keiffer, Kari Coleman, Michael Barra, Leif Gantvoort, Andy Pessoa, Hannah Marks, Kelsey Chow, Kevin Mccorkle, Andy Gladbach, Ring Hendricks, Ring Hendricks-Tellefsen, Barbara Eve Harris, Stan Lee, Danielle Burgio, Tom Waite, Keith Campbell, Steve Decastro, Jill Flint, Mark Daughtery, Milton Gonzalez, Skyler Gisondo, Charlie Depew, Jacob Rodier, Vincent Laresca, Damien Lemon, Ty Upshaw, James Chen, Alexander Bedria, Tia Texada, Jay Caputo, John Burke, Terry Bozeman, Jennifer Lyons, Michael Massee, Amber Stevens</t>
  </si>
  <si>
    <t>The Amazing Spider-Man 2</t>
  </si>
  <si>
    <t>We'Ve Always Known That Spider-Man'S Most Important Battle Has Been Within Himself: The Struggle Between The Ordinary Obligations Of Peter Parker And The Extraordinary Responsibilities Of Spider-Man. But In The Amazing Spider-Man 2, Peter Parker Finds That A Greater Conflict Lies Ahead. It'S Great To Be Spider-Man (Andrew Garfield). For Peter Parker, There'S No Feeling Quite Like Swinging Between Skyscrapers, Embracing Being The Hero, And Spending Time With Gwen (Emma Stone). But Being Spider-Man Comes At A Price: Only Spider-Man Can Protect His Fellow New Yorkers From The Formidable Villains That Threaten The City. With The Emergence Of Electro (Jamie Foxx), Peter Must Confront A Foe Far More Powerful Than He. And As His Old Friend, Harry Osborn (Dane Dehaan), Returns, Peter Comes To Realize That All Of His Enemies Have One Thing In Common: Oscorp. (C) Columbia</t>
  </si>
  <si>
    <t>While The Cast Is Outstanding And The Special Effects Are Top-Notch, The Latest Installment Of The Spidey Saga Suffers From An Unfocused Narrative And An Overabundance Of Characters.</t>
  </si>
  <si>
    <t>Roberto Orci, Alex Kurtzman, Jeff Pinkner</t>
  </si>
  <si>
    <t>Andrew Garfield, Emma Stone, Jamie Foxx, Dane Dehaan, Chris Cooper, Paul Giamatti, Felicity Jones, Sally Field, B.J. Novak, Colm Feore, Embeth Davidtz, Campbell Scott, Max Charles, Marton Csokas, Sarah Gadon, Michael Massee, Jorge Vega, Louis Cancelmi, Bill Heck, Teddy Coluca, Helen Stern, Aidy Bryant, Cal Mccrystal, Anslem Richardson, Mark Doherty, James Colby, Kari Coleman, Skyler Gisondo, Charlie Depew, Robert L. Newman, Adrian Martinez, Thaddeus Phillips, James Mccauley, Rachael Mcowen, David Shabtai, Greg Connolly, Timothy James Adams, Tug Coker, Jabari Gray, Jamie Lynn Concepcion, Pat Kiernan, Jessica Abo, Clem Cheung, Dusan Hyska, Andrei Runtso, Brennan Taylor, Slate Holmgren, Drew Beasley, Matthew Tronieri, Dario Barosso, Paul Urcioli, David Shih, Daniel Gerroll, Brian Mcelhaney, Jonathan Braylock, Steven Hauck, J.D. Walsh, Jd Walsh, Stan Lee</t>
  </si>
  <si>
    <t>The Ambassador</t>
  </si>
  <si>
    <t>This Darkly Comic, Genre-Bending Piece Of Gonzo Journalism From International Provocateur Mads Brã¼Gger Rips The Corroded Lid Off The Global Scheme Of Political Corruption And Exploitation Happening In One Of The Most Dangerous Places On The Planet: The Central African Republic. Armed With A Phalanx Of Hidden Cameras, Black-Market Diplomatic Credentials And A Bleeding-Edge Wit, Brã¼Gger Transforms Himself Into An Outlandish Caricature Of A European-African Consul. As He Immerses Himself In The Life-Threatening Underworld Of Nefarious Bureaucrats, Brã¼Gger Encounters Blood Diamond Smuggling, Bribery, And Even Murder -- While Somehow Managing To Crack Amazing Razor-Sharp Barbs At Every Step Along The Way. -- (C) Drafthouse</t>
  </si>
  <si>
    <t>Mads Brã¼Gger, Maja Jul Larsen, Jaja Jul Larsen</t>
  </si>
  <si>
    <t>Mads Brã¼Gger, Eva Jakobsen, Colin Evans, Varney Sherman, Dalkia Gilbert, Albert, Bernard, Paul</t>
  </si>
  <si>
    <t>The American</t>
  </si>
  <si>
    <t>Story: Academy Award Winner George Clooney Stars In The Title Role Of This Suspense Thriller. As An Assassin, Jack Is Constantly On The Move And Always Alone. After A Job In Sweden Ends More Harshly Than Expected For This American Abroad, Jack Retreats To The Italian Countryside. He Relishes Being Away From Death For A Spell As He Holes Up In A Small Medieval Town. While There, Jack Takes An Assignment To Construct A Weapon For A Mysterious Contact, Mathilde (Thekla Reuten). Savoring The Peaceful Quietude He Finds In The Mountains Of Abruzzo, Jack Accepts The Friendship Of Local Priest Father Benedetto (Paolo Bonacelli) And Pursues A Torrid Liaison With A Beautiful Woman, Clara (Violante Placido). Jack And Clara'S Time Together Evolves Into A Romance, One Seemingly Free Of Danger. But By Stepping Out Of The Shadows, Jack May Be Tempting Fate.-- (C) Focus</t>
  </si>
  <si>
    <t>As Beautifully Shot As It Is Emotionally Restrained, The American Is An Unusually Divisive Spy Thriller -- And One That Rests On An Unusually Subdued Performance From George Clooney.</t>
  </si>
  <si>
    <t>George Clooney, Paolo Bonacelli, Violante Placido, Thekla Reuten, Irina Bjã¶Rklund, Johan Leysen, Anna Foglietta, Filippo Timi, Lars Hjelm, Bjã¶Rn Granath, Giorgio Gobbi, Silvana Bosi, Guido Palliggiano, Samuli Vauramo, Antonio Rampino, Isabelle Adriani, Ilaria Cramerotti, Angelica Novak, Raffaele Serao, Sandro Dori, Samuli Palliggiano</t>
  </si>
  <si>
    <t>The American Meme</t>
  </si>
  <si>
    <t>With Support From Social Media Moguls Dj Khaled, Hailey Baldwin And Emily Ratajkowski, The American Meme Explores The Journeys Of Four Distinct Social Media Disruptors, Paris Hilton, Josh Ostrovsky (@Thefatjewish), Brittany Furlan &amp; Kirill Bichutsky (@Slutwhisperer), As They Hustle To Build Empires Out Of Their Online Footprints, Redefining The Paradigm For The American Dream.</t>
  </si>
  <si>
    <t>The American Meme Dives Into The Shallow End Of Modern Celebrity, Emerging With A Series Of Fascinating -- And Surprisingly Deep -- Observations.</t>
  </si>
  <si>
    <t>Brittany Furlan, Dj Khaled, Hailey Baldwin, Kirill Bichutsky, Paris Hilton, Josh Ostrovsky</t>
  </si>
  <si>
    <t>The American Side</t>
  </si>
  <si>
    <t>A Polish Detective (Greg Stuhr) Looks Into An Alleged Suicide At Niagara Falls, And Ends Up Uncovering A Conspiracy Involving A Long-Lost Design Of Inventor Nikola Tesla. Alicja Bachleda, Camilla Belle, Matthew Broderick, Robert Forster, Janeane Garofalo, Grant Shaud, Robert Vaughn, And Harris Yulin Co-Star. Directed By Jenna Ricker.</t>
  </si>
  <si>
    <t>Jenna Ricker</t>
  </si>
  <si>
    <t>Jenna Ricker, Greg Stuhr</t>
  </si>
  <si>
    <t>Greg Stuhr, Alicja Bachleda-Curus, Camilla Belle, Matthew Broderick, Robert Forster, Janeane Garofalo, Grant Shaud, Robert Vaughn, Harris Yulin, Joe Grifasi, Stephen Henderson, Norm Sham, Kelsey Siepser, Don Stuhr, Daniela Galli, Todd Benzin, Brian Mysliwy, Tracey B. Wilson, Vincent O'Neill, Wendy Higgins, Peter Palmisano, Rolando Gomez</t>
  </si>
  <si>
    <t>One Horse Shy Productions</t>
  </si>
  <si>
    <t>The American Soldier (Der Amerikanische Soldat)</t>
  </si>
  <si>
    <t>American Soldier (Originally Der Amerikanische Soldat) Was The Third Of Rainer Werner Fassbinder'S "Gangster Trilogy." The Film Stars Karl Scheid As A German/American Vietnam Veteran Who Takes A Job As A Hired Assassin On Behalf Of The Munich Crime Lords. Scheid Works Both Sides Of The Fence When Three Policemen Engage Him To Knock Off Some Awkward Malcontents. ~ Hal Erickson, Rovi</t>
  </si>
  <si>
    <t>Karl Scheydt, Elga Sorbas, Jan George, Hark Bohm, Ingrid Caven, Margarethe Von Trotta, Eva-Ingeborg Scholz, Rainer Werner Fassbinder, Irm Hermann, Ulli Lommel, Kurt Raab, Katrin Schaake, Marquard Bohm</t>
  </si>
  <si>
    <t>The Amityville Murders</t>
  </si>
  <si>
    <t>On The Night Of November 13, 1974, Ronald Defeo, Jr. Took A High-Powered Rifle And Murdered His Entire Family As They Slept. At His Trial, Defeo Claimed That "Voices" In The House Commanded Him To Kill. This Is Their Story.</t>
  </si>
  <si>
    <t>John Robinson (Ix), Chelsea Ricketts, Diane Franklin, Paul Ben-Victor</t>
  </si>
  <si>
    <t>Skyline Entertainment</t>
  </si>
  <si>
    <t>The Angel</t>
  </si>
  <si>
    <t>While Operating At The Highest Levels Of Egypt'S Government, Ashraf Marwan Walks A Dangerously Think Line As A Spy For Israel. Based On A True Story.</t>
  </si>
  <si>
    <t>David Arata</t>
  </si>
  <si>
    <t>Marwan Kenzari, Toby Kebbell, Hannah Ware, Maisa Abd Elhadi, Sasson Gabay, Miki Leon, Ori Pfeffer, Slimane Dazi</t>
  </si>
  <si>
    <t>The Angels' Share</t>
  </si>
  <si>
    <t>Winner Of The Jury Prize At The Cannes Film Festival, Legendary Director Ken Loach , One Of Britain'S Most Distinguished And Respected Filmmakers, Who Makes Tough, Uncompromising Films About A Beleaguered Working Class With Poetry And Humor, And Longtime Writing Partner Paul Laverty (The Wind That Shakes The Barley, Bread And Roses And My Name Is Joe), Present An Engagingly Off-Kilter New Film, The Angels' Share. Robbie, A Young Ne'Er Do Well (Paul Brannigan), A Broke New Father With A Good Heart Is In Serious Trouble With The Law. When He Holds His Newborn Son For The First Time, Roguish Robbie Is Determined That The Boy Will Have A Better Life, One With More Opportunities Than He Has Been Offered In This Insular, Blue Collar World. But First Robbie Must Sort Out A Variety Of Pressing Problems --His Girlfriend'S Family Wants To Do Him Harm And Run Him Out Of Town Being First And Foremost Among Them. He Is Given A Lucky Break By A Judge Who Shows Mercy, Granting Him Community Service Instead Of Jail. Here He Meets Rhino, Albert And Mo, Former Petty Criminals Also Down On Their Luck. (C) Ifc Films</t>
  </si>
  <si>
    <t>The Angels' Share Is A Surprisingly Delightful, Uplifting Comedy That Successfully Blends A Charming Story Of Redemption With Bits Of Dark Humor And A Social Message.</t>
  </si>
  <si>
    <t>Paul Brannigan, John Henshaw, Gary Maitland, William Ruane, Jasmin Riggins, Roger Allam, Siobhan Reilly, Charlie Maclean, Lorne Macfadyen, David Goodall, Jim Sweeney</t>
  </si>
  <si>
    <t>The Angriest Man In Brooklyn</t>
  </si>
  <si>
    <t>Some People Have Bad Days. Henry Altmann (Williams) Has One Every Day. Always Unhappy And Angry At The World Including Everyone In It, Henry Sits Impatiently At The Doctor'S Office When He Is Finally Seen By Dr. Sharon Gill (Kunis). Sharon, Who Is Enduring Her Own Bad Day, Reveals That Henry Has A Brain Aneurysm. This News Makes Henry Even Angrier, Yelling At Sharon He Demands To Know How Much Time He Has Left. Faced With Henry'S Anger And Insults, Sharon Abruptly Tells Him He Has Only 90 Minutes. Shocked And Reeling By This News, Henry Storms Out Of The Office Leaving Sharon Stunned By What She Has Just Done In A Lapse Of Judgment. As Sharon Goes On A City-Wide Search, Henry Struggles With His Diagnosis, Determined To Make Amends With Everyone He Has Hurt In His Life. (C) Lionsgate</t>
  </si>
  <si>
    <t>Robin Williams, Mila Kunis, Peter Dinklage, Melissa Leo, Hamish Linklater, James Earl Jones, Richard Kind, Isiah Whitlock Jr., Sutton Foster, Lee Garlington, Daniel Raymont, Ari Barkan, Joseph Basile, Sunah Bilsted, Josã© Bã¡Ez, Kevin Cannon, Hank Chen, Adam Chernick, Roy Milton Davis, David Doumeng, Ayse Eldek, Elli, Sawyer Ever, Chris Gethard, Jeremie Harris, Anthony Jabre, Rock Kohli, Claudia Mclain, Olga Merediz, Len Murach, Noah Radcliffe, Da'Vine Joy Randolph, Kirk Taylor, Marcello Thedford</t>
  </si>
  <si>
    <t>The Angry Birds Movie</t>
  </si>
  <si>
    <t>In The 3D Animated Comedy, The Angry Birds Movie, We'Ll Finally Find Out Why The Birds Are So Angry. The Movie Takes Us To An Island Populated Entirely By Happy, Flightless Birds--Or Almost Entirely. In This Paradise, Red (Jason Sudeikis), A Bird With A Temper Problem, Speedy Chuck (Josh Gad), And The Volatile Bomb (Danny Mcbride) Have Always Been Outsiders. But When The Island Is Visited By Mysterious Green Piggies, It'S Up To These Unlikely Outcasts To Figure Out What The Pigs Are Up To.</t>
  </si>
  <si>
    <t>The Angry Birds Movie Is Substantially More Entertaining Than Any Film Adapted From An App Has Any Right To Be -- Which May Or May Not Be Much Of An Endorsement.</t>
  </si>
  <si>
    <t>Clay Kaytis, Fergal Reilly</t>
  </si>
  <si>
    <t>Jon Vitti</t>
  </si>
  <si>
    <t>Jason Sudeikis, Josh Gad, Danny Mcbride (Iv), Maya Rudolph, Bill Hader, Peter Dinklage, Keegan-Michael Key, Kate Mckinnon, Sean Penn, Ian Andrew Hecox, Anthony Padilla, Hannibal Buress, Tony Hale, Ike Barinholtz, Tituss Burgess, Romeo Santos, Blake Shelton, Charli Xcx, Adam Brown, Ava Acres, Malena Brewer, Clay Kaytis, Matt Mccarthy, Vincent Oswald, Fergal Reilly, Samantha F. Cohen, Kevin Bigley, Matt Taylor, Bella Laudiero, Eileen Marra, Indra Raval, Joaquin Raval, Sofie Wolfe</t>
  </si>
  <si>
    <t>The Anomaly</t>
  </si>
  <si>
    <t>Traumatized Ex-Soldier Reeve (Clarke) Wakes Up In The Back Of A Moving Van Alongside A Young Boy (Parkinson) Held Prisoner. But After Helping The Boy Escape, He Comes To The Terrifying Conclusion That He'S The Kidnapper. Even More Startling, Five Years Have Passed Since He Was Last Awake. Ryan Soon Learns That He'S Caught Up In A Futuristic Conspiracy Known As "Anomaly," Ryan'S Only Connection With Reality Is The Dogged Pursuit Of Ryan By The Elegant But Sinister Harkin Langham (Somerhalder), Who -When He'S Not Trying To Kill Ryan - Explains How To Survive His Blackouts, Lasting Exactly 9 Minutes And 47 Seconds. -- (C) Anchor Bay</t>
  </si>
  <si>
    <t>Simon R. Lewis</t>
  </si>
  <si>
    <t>Ian Somerhalder, Alexis Knapp, Art Parkinson, Luke Hemsworth, Noel Clarke, Brian Cox</t>
  </si>
  <si>
    <t>Anchor Bay Films/Freestyle</t>
  </si>
  <si>
    <t>The Anonymous People</t>
  </si>
  <si>
    <t>Directed By Greg Williams, The Anonymous People Features Prominent People Who Are Living Publicly In Long-Term Recovery, Like Former Nba Star Chris Herren, Award-Winning Actress Kristen Johnston (3Rd Rock From The Sun, The Exes), Miss Usa 2006 Tara Conner, Best-Selling Author William Cope Moyers, Former Congressmen Patrick Kennedy And Jim Ramstad - And Many Others. Their Brave Testimonies Dispel Long-Standing Clichã©S About Addiction And Recovery.(C) Kino</t>
  </si>
  <si>
    <t>Greg D. Williams</t>
  </si>
  <si>
    <t>Jeff Reilly, Greg D. Williams, Bud Mikhitarian, Aaron Cohen</t>
  </si>
  <si>
    <t>Michael Askew, Tara Conner, Roxanne Kibben, Phil Valentine, Chris Herren, William Cope Moyers, Johnny Allem, Kristen Johnston, Danielle Tarino, Susan Broderick, Stacia Murphy, Nell Hurley, Tom Hedrick, Carol Mcdaid, Tom Hill, Bill White, Maetta Broadus, Jim Ramstad, Neil Kaltenecker, Don Fertman, Dan Griffin, Laura Elliott-Engel</t>
  </si>
  <si>
    <t>The Anthropologist</t>
  </si>
  <si>
    <t>The Anthropologist Examines Climate Change Like No Other Film Before. The Fate Of The Planet Is Considered From The Perspective Of American Teenager Katie Crate. Over The Course Of Five Years, She Travels Alongside Her Mother Susie, An Anthropologist Studying The Impact Of Climate Change On Indigenous Communities. Their Journey Parallels That Of Renowned Anthropologist Margaret Mead, Who For Decades Sought To Understand How Global Change Affects Remote Cultures.</t>
  </si>
  <si>
    <t>Daniel A. Miller, Jeremy Newberger, Seth Kramer</t>
  </si>
  <si>
    <t>Kathryn Yegorov-Crate, Mary Catherine Bateson, Susan Crate, Margaret Mead</t>
  </si>
  <si>
    <t>Ironbound Films</t>
  </si>
  <si>
    <t>The Apostate (El Apã³Stata)</t>
  </si>
  <si>
    <t>A Man At A Crossroads In His Life (Alvaro Ogalla) Wishes To Fully Excommunicate Himself From The Catholic Church, But Is Faced With Baffling Bureaucracy From His Decision In This Absurd Comedy-Drama From Director Federico Veiroj.</t>
  </si>
  <si>
    <t>Federico Veiroj</t>
  </si>
  <si>
    <t>Gonzalo Delgado, Nicolã¡S Saad, Ãlvaro Ogalla, Federico Veiroj</t>
  </si>
  <si>
    <t>Ãlvaro Ogalla, Marta Larralde, Bã¡Rbara Lennie, Vicky Peã±A, Kaiet Rodrã­Guez, Juan Calot, Andres Gertrudix, Kaiet Rodrã­Guez, Jaime Chã¡Varri, Mercedes Hoyos, Joaquã­N Climent, Ãlvaro Roig, Tino Martinez, David Moreno, Sara Orton, Rafael Rodriguez Hidalgo, Pepa Gracia, Miguel Marinas, Alejandro Crasny</t>
  </si>
  <si>
    <t>Ferdyduke Films</t>
  </si>
  <si>
    <t>The Apparition</t>
  </si>
  <si>
    <t>When Frightening Events Start To Occur In Their Home, Young Couple Kelly (Ashley Greene) And Ben (Sebastian Stan) Discover They Are Being Haunted By A Presence That Was Accidentally Conjured During A University Parapsychology Experiment. The Horrifying Apparition Feeds On Their Fear And Torments Them No Matter Where They Try To Run. Their Last Hope Is An Expert In The Supernatural, Patrick (Tom Felton), But Even With His Help They May Already Be Too Late To Save Themselves From This Terrifying Force. -- (C) Warner Bros.</t>
  </si>
  <si>
    <t>The Apparition Fails To Offer Anything Original, Isn'T Particularly Scary, And Offers So Little In The Way Of Dramatic Momentum That It'S More Likely To Put You To Sleep Than Thrill You.</t>
  </si>
  <si>
    <t>Todd Lincoln</t>
  </si>
  <si>
    <t>Ashley Greene, Sebastian Stan, Julianna Guill, Rick Gomez, Luke Pasqualino, Anna Clark, Tom Felton, Tim Williams, Marty Martulis</t>
  </si>
  <si>
    <t>The Apparition (L'Apparition)</t>
  </si>
  <si>
    <t>Jacques (Vincent Lindon) Is A Journalist At A Large Regional Newspaper In France. His Reputation As An Impartial Investigator Attracts The Attention Of The Vatican, Who Recruit Him To Lead A Committee To Explore The Legitimacy Of A Saintly Apparition In A Small French Village-A True Canonical Investigation. Upon His Arrival, He Meets The Young Novitiate Anna, Who Claims To Have Personally Witnessed An Apparition Of The Virgin Mary. She'S Garnered An Impressive Following In The Village But Is Torn Between Her Faith And The Many Solicitations She Receives. Confronted With Opposing Views From Clergy Members And Skeptics, Jacques Finds His Belief System Profoundly Shaken As He Works To Uncover The Hidden Motivations And Pressures At Work.</t>
  </si>
  <si>
    <t>The Apparition Intrigues On A Purely Narrative Level While Also Managing To Tackle Thorny Questions Of Faith With Suitably Sober Intelligence.</t>
  </si>
  <si>
    <t>Xavier Giannoli</t>
  </si>
  <si>
    <t>Vincent Lindon, Galatã©A Bellugi, Patrick D'Assumã§Ao, Anatole Taubman, Elina Lã¶Wensohn</t>
  </si>
  <si>
    <t>The Arbor</t>
  </si>
  <si>
    <t>Instead If Making A Conventional Documentary Or Adapting Dunbar'S Play The Arbor For The Screen, Director Clio Barnard Has Crafted A Truly Unique Work That Transcends Genre And Defies Categorization. Following Two Years Conducting Audio Interviews With Dunbar'S Family, Friends And Neighbors, Barnard Filmed Actors Lip-Synching The Interviews, Flawlessly Interpreting Every Breath, Tick And Nuance. The Film Focuses In Particular On The Playwright'S Troubled Relationship With Her Daughter Lorraine Who Was Just 10 When Her Mother Died. Barnard Re-Introduces Lorraine, To Her Mother'S Play And Private Letters, Prompting Her To Reflect On The Extraordinary Parallels Between Their Lives. Interwoven With These Interviews Are Staged Scenes Of Dunbar'S Play Filmed On The Arbor, The Street Where She Lived. -- (C) Strand</t>
  </si>
  <si>
    <t>Smart And Inventive, The Arbor Offers Some Intensely Memorable Twists On Tired Documentary Tropes.</t>
  </si>
  <si>
    <t>Christine Bottomley, Manjinder Virk, Neil Dudgeon, Monica Dolan, Robert Emms, Natalie Gavin, Natalie Gavin, Jimi Mistry, Danny Webb, Kathryn Pogson, George Costigan, Robery Emms</t>
  </si>
  <si>
    <t>The Archer</t>
  </si>
  <si>
    <t>A High School Archery Champion (Bailey Noble) Is Sentenced To An Intense Girls Reform Camp For A Physical Incident, Where She Attempts To Escape The Prison-Like Facility With The Help Of A Strong Young Woman (Jeanine Mason).</t>
  </si>
  <si>
    <t>Casey Schroen</t>
  </si>
  <si>
    <t>Bailey Noble, Bill Sage, Jeanine Mason, Michael Grant Terry, Kurt Fuller, Kyanna Simone Simpson, Grace Victoria Cox, Alexis Rosinsky, Andrew Caldwell, Timothy Granaderos, Robert A. Johnson, Ana Markova</t>
  </si>
  <si>
    <t>Mar Vista Entertainment</t>
  </si>
  <si>
    <t>Ardor</t>
  </si>
  <si>
    <t>A Visually Sumptuous Adventure About A Mysterious Man Who Emerges From The Argentinian Rainforest To Rescue A Family From Ruthless Land-Grabbers Bent On Stealing Their Farm, Ardor Is Written And Directed By Pablo Fendrik (Blood Appears, The Mugger), And Stars Gael Garcã­A Bernal (No, Motorcycle Diaries) And Alice Braga (I Am Legend, City Of God) Working Together For The First Time Since Their Collaboration In Fernando Meirelles' Blindness. Ardor Made Its World Premiere As An Official Selection At The Cannes Film Festival. (C) Participant</t>
  </si>
  <si>
    <t>Claudio Tolcachir, Jorge Sesã¡N, Lautaro Vilo, Juliã¡N Tello</t>
  </si>
  <si>
    <t>The Armstrong Lie</t>
  </si>
  <si>
    <t>In 2009 Alex Gibney Was Hired To Make A Film About Lance Armstrong'S Comeback To Cycling. The Project Was Shelved When The Doping Scandal Erupted, And Re-Opened After Armstrong'S Confession. (C) Sony Classics</t>
  </si>
  <si>
    <t>Smartly Constructed And Scathingly Sharp, The Armstrong Lie Presents An Effective Indictment Of Its Unscrupulous Subject -- As Well As The Sports Culture That Spawned Him.</t>
  </si>
  <si>
    <t>Lance Armstrong, Reed Albergotti, Betsy Andreu, Frankie Andreu, Daniel Coyle, Johan Bruyneel, Michele Ferrari, George Hincapie, Phil Liggett, Steve Madden, Bill-, Jonathan Vaughters, Emile Vrijman, David Walsh</t>
  </si>
  <si>
    <t>The Arrangement</t>
  </si>
  <si>
    <t>Florence Anderson (Deborah Kerr), The Long-Suffering Wife Of Advertising Executive Eddie (Kirk Douglas), Struggles To Understand Her Husband'S Affair With Gwen (Faye Dunaway). Eddie Goes East To Tend To His Ailing Father Sam (Richard Boone), Telling His Wife He Is Done With His Affair With Gwen. In An Awkward Scene, Both Women Attend The Funeral Of Eddie'S Father. Arthur (Hume Cronyn) Is The Family Attorney Who Must Untangle The Legal Mess In The Wake Of Sam'S Death. There Are Some Light Comedy Interludes In This Uneven Drama Taken From Director Elia Kazan'S 1967 Novel. Nudity And Four-Letter Words Are Plentiful.</t>
  </si>
  <si>
    <t>Kirk Douglas, Deborah Kerr, Faye Dunaway, Richard Boone, Hume Cronyn, Michael Higgins, John Randolph Jones, Carol Eve Rossen, Anne Hegira, Ann Hegira, William Hansen, Charles Drake, Harold Gould, E.J. Andre, Michael Murphy, Philip Bourneuf, Diane Hull, Dianne Hull, Ann Doran, Elia Kazan, Chet Stratton, Barry Sullivan, Marilyn Jess</t>
  </si>
  <si>
    <t>The Art Of Getting By</t>
  </si>
  <si>
    <t>The Art Of Getting By Stars Freddie Highmore (Finding Neverland, Charlie And The Chocolate Factory) As George, A Lonely And Fatalistic Teen Who'S Made It All The Way To His Senior Year Without Ever Having Done A Real Day Of Work, Who Is Befriended By Sally (Emma Roberts - Scream 4), A Beautiful And Complicated Girl Who Recognizes In Him A Kindred Spirit. -- (C) Fox Searchlight</t>
  </si>
  <si>
    <t>A Sitcom-Level Twee Mess That Bakes In The Typical Manic Pixie Dream Girl And Boring, Withdrawn Boy Hero.</t>
  </si>
  <si>
    <t>Freddie Highmore, Emma Roberts, Michael Angarano, Elizabeth Reaser, Sam Robards, Jarleth Conroy, Ann Dowd, Marcus Carl Franklin, Sasha Spielberg, Rita Wilson, Blair Underwood, Alicia Silverstone, Sophie Curtis, Andrew Levitas, Dan Leonard, Maya Ri Sanchez, Ann Harada</t>
  </si>
  <si>
    <t>The Art Of Self-Defense</t>
  </si>
  <si>
    <t>After He'S Attacked On The Street At Night By A Roving Motorcycle Gang, Timid Bookkeeper Casey (Jesse Eisenberg) Joins A Neighborhood Karate Studio To Learn How To Protect Himself. Under The Watchful Eye Of A Charismatic Instructor, Sensei (Alessandro Nivola), And Hardcore Brown Belt Anna (Imogen Poots), Casey Gains A Newfound Sense Of Confidence For The First Time In His Life. But When He Attends Sensei'S Mysterious Night Classes, He Discovers A Sinister World Of Fraternity, Brutality And Hyper-Masculinity, Presenting A Journey That Places Him Squarely In The Sights Of His Enigmatic New Mentor. Audacious And Offbeat, The Art Of Self-Defense Is An Original Dark Comedy That Takes Toxic Masculinity To Absurd Extremes.</t>
  </si>
  <si>
    <t>The Art Of Self-Defense Grapples Compellingly With Modern American Masculinity -- And Serves As An Outstanding Calling Card For Writer-Director Riley Stearns.</t>
  </si>
  <si>
    <t>Jesse Eisenberg, Alessandro Nivola, Imogen Poots, Steve Terada, David Zellner, Phillip Andre Botello, Jason Burkey, Mike Brooks</t>
  </si>
  <si>
    <t>Crunch Calhoun (Kurt Russell), A Third Rate Motorcycle Daredevil And Semi-Reformed Art Thief, Agrees To Get Back Into The Con Game And Pull Off One Final Lucrative Art Theft With His Untrustworthy Brother, Nicky (Matt Dillon). Reassembling The Old Team, Crunch Comes Up With A Plan To Steal A Priceless Historical Book, But The Successful Heist Leads To Another Far Riskier Plan Devised By Nicky. They Fail To Realize Each Other'S Separate Agendas When Their Plan Goes Awry In This Con Comedy About Honor, Revenge And The Bonds Of Brotherhood. (C) Radius-Twc</t>
  </si>
  <si>
    <t>It Boasts A Terrific Cast Led By The Always-Watchable Kurt Russell And Terence Stamp, But The Art Of The Steal Wastes Its Stars On A Formulaic Plot That Borrows Too Obviously From Superior Heist Pictures.</t>
  </si>
  <si>
    <t>Kurt Russell, Jay Baruchel, Matt Dillon, Terence Stamp, Katheryn Winnick, Chris Diamantopoulos, Kenneth Welsh, Jason Jones, Devon Bostick, Elle Downs, Durward Allan, Rob Deleeuw, Karyn Dwyer, Christopher Dyson, Jasmin Geljo, Vieslav Krystyan, Maria Lerinman, Eugene Lipinski, Scott Mccrickard, Stephen Mchattie, A.C. Peterson, Joe Pingue, Dax Ravina, K. Trevor Wilson</t>
  </si>
  <si>
    <t>The Art Star And The Sudanese Twins</t>
  </si>
  <si>
    <t>The "Star" In The Title Of Pietra Brettkelly'S The Art Star And The Sudanese Twins Refers To Controversial Conceptual Artist Vanessa Beecroft, Who Gained Much Publicity From Staging Tableaux Of Nude Female Models In Aesthetically Rough Locations; The "Twins" Of The Title Are Two Babies From Sudan, Whom Beecroft Desperately Wants To Adopt. Cameras Rolling, Brettkelly Follows Beecroft Over A Difficult 16-Month Period That Witnesses Her Fighting To Convince Both The Family Of The Two Babies, The Orphanage That Holds The Children, And The Sudanese Government, To Open The Doors For Her To Legally Adopt These Children. If Beecroft Succeeds, It Will Make Her The First Individual In History To Legally Take Children Out Of This Impoverished And Beleaguered Country. Throughout The Film, Brettkelly Witnesses Beecroft At Her Most Candid Moments; In Addition To Offering Glimpses Of The Adoption Struggle, The Film Incorporates Revealing Glimpses Of Beecroft'S Creative Processes, Conversations With Her Parents, Who Expostulate At Length On Her Difficult Childhood, And Revealing Talks With The Artist Herself. ~ Nathan Southern, Rovi</t>
  </si>
  <si>
    <t>Pietra Brettkelly</t>
  </si>
  <si>
    <t>Vanessa Beecroft, Greg Durkin, Jeffrey Deitch</t>
  </si>
  <si>
    <t>The Artist</t>
  </si>
  <si>
    <t>Hollywood 1927. George Valentin (Jean Dujardin) Is A Silent Movie Superstar. The Advent Of The Talkies Will Sound The Death Knell For His Career And See Him Fall Into Oblivion. For Young Extra Peppy Miller (Berenice Bejo), It Seems The Sky'S The Limit - Major Movie Stardom Awaits. The Artist Tells The Story Of Their Interlinked Destinies. -- (C) Weinstein</t>
  </si>
  <si>
    <t>A Crowd-Pleasing Tribute To The Magic Of Silent Cinema, The Artist Is A Clever, Joyous Film With Delightful Performances And Visual Style To Spare.</t>
  </si>
  <si>
    <t>Jean Dujardin, Bã©Rã©Nice Bejo, John Goodman, James Cromwell, Penelope Ann Miller, Missi Pyle, Beth Grant, Ed Lauter, Joel Murray, Elizabeth Tulloch, Ken Davitian, Malcolm Mcdowell, Basil Hoffman, Bill Fagerbakke, Nina Siemaszko, Stephen Mendillo, Dash Pomerantz, Beau Nelson, Alex Holliday, Wiley M. Pickett, Ben Kurland, Katie Nisa, Katie Wallick, Hal Landon Jr., Cleto Augusto, Sarah Karges, Sarah Scott, Maize Olinger, Ezra Buzzington, Fred Bishop, Stuart Pankin, Andy Milder, Bob Glouberman, David Cluck, Kristian Falkenstein, Matt Skoller, Annie O'Donnell, Patrick Mapel, Matthew Albrecht, Harvey J. Alperin, Lily Knight, Clement Blake, Tasso Feldman, Chris Ashe, Adria Tennor, Cletus Young, J. Mark Donaldson, Brian J. Williams, Andrew Ross Wynn, Jen Lilley, Brian Chenoweth, Uggy, Tim De Zarn</t>
  </si>
  <si>
    <t>The Aspern Papers</t>
  </si>
  <si>
    <t>Set In Venice In 1885, Morton Vint (Jonathan Rhys-Meyers), An Ambiguous Young Writer Fascinated By Iconic Romantic Poet Jeffrey Aspern (Jon Kortajarena), Strives To Get His Hands On The Letters Aspern Wrote To His Beautiful Mistress, Juliana Bordereau (Vanessa Redgrave). Now, Decades Later, Juliana Lives In A Venetian Palazzo With Her Niece (Joely Richardson), Whom She Dominates And Morton Will Come To Seduce. But Do These Letters Really Exist And What Scandalous Information About Juliana And Aspern Will They Bring To The Surface?</t>
  </si>
  <si>
    <t>Julien Landais</t>
  </si>
  <si>
    <t>Hannah Bhuiya</t>
  </si>
  <si>
    <t>Joely Richardson, Jonathan Rhys Meyers, Vanessa Redgrave, Jon Kortajarena, Lois Robbins, Poppy Delevingne, Morgane Polanski, Barbara Meier, Alice Aufray, Nicolas Hau</t>
  </si>
  <si>
    <t>The Assassin</t>
  </si>
  <si>
    <t>A Female Assassin Is Ordered To Take Out A Nobleman She Was Previously Engaged To. Directed By Hou Hsiao-Hsien.</t>
  </si>
  <si>
    <t>The Assassin'S Thrilling Visuals Mark A Fresh Highlight For Director Hsiao-Hsien Hou, Even If Its Glacial Pace May Keep Some Viewers At Arm'S Length.</t>
  </si>
  <si>
    <t>T'Ien-Wen Chu, Cheng Ah, Hsiao-Hsien Hou, Hai Meng Hsieh, Cheng Ah, Hai-Meng Hsieh</t>
  </si>
  <si>
    <t>Qi Shu, Chen Chang, Nikki Hsieh, Shao-Huai Chang, Sheu Fang-Yi, Ching-Tien Juan, Satoshi Tsumabuki, Zhen Yu Lei, Zhen Yu Lei, Fang Mei, Ni Dahong, Jacques Picoux, Chun Shih, Mei Yong, Yun Zhou</t>
  </si>
  <si>
    <t>Central Motion Pictures Corporation</t>
  </si>
  <si>
    <t>The Atoning</t>
  </si>
  <si>
    <t>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t>
  </si>
  <si>
    <t>Michael Williams (Xlviii)</t>
  </si>
  <si>
    <t>Virginia Newcomb, Michael Lacour, Cannon Bosarge, Alex Zuko, Ashlyn Jade Lopez</t>
  </si>
  <si>
    <t>The Attack</t>
  </si>
  <si>
    <t>Amin Jaafari (Ali Suliman, Paradise Now) Is An Israeli Palestinian Surgeon, Fully Assimilated Into Tel Aviv Society. He Has A Loving Wife, An Exemplary Career, And Many Jewish Friends. But His Picture Perfect Life Is Turned Upside Down After A Suicide Bombing In A Restaurant Leaves Nineteen Dead, And The Israeli Police Inform Him That His Wife, Sihem (Reymonde Amsellem, Lebanon) Who Also Died In The Explosion, Was Responsible. Convinced Of Her Innocence, Amin Abandons The Relative Security Of His Adopted Homeland And Enters The Palestinian Territories In Pursuit Of The Truth. Once There, He Finds Himself In Ever More Dangerous Places And Situations. Determined, He Presses On Seeking Answers To Questions He Never Thought He Would Be Asking. (C) Cohen Media</t>
  </si>
  <si>
    <t>Tense And Suspenseful While Remaining Smart And Understated, The Attack Honors Its Complex Subject With An Intelligent Script And Captivating Performances.</t>
  </si>
  <si>
    <t>Joã«Lle Touma, Ziad Doueiri</t>
  </si>
  <si>
    <t>Ali Suliman, Reymonde Amsellem, Reymond Amsellem, Jenya Dodina, Uri Gavriel, Karim Saleh, Dvir Benedek, Rula Salameh, Ramzi Maqdisi</t>
  </si>
  <si>
    <t>The Attorney</t>
  </si>
  <si>
    <t>Song Woo-Seok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Changes The Course Of His Life, And Takes On The Case No One Else Will. This Story Is Based On True Events. (C) Well Go Usa</t>
  </si>
  <si>
    <t>Yang Woo-Seok</t>
  </si>
  <si>
    <t>Yang Woo-Seok, Yoon Hyun-Ho</t>
  </si>
  <si>
    <t>Song Kang Ho, Kim Young-Ae, Oh Dal-Su, Kwak Do-Won, Im Si-Wan</t>
  </si>
  <si>
    <t>The Automatic Hate</t>
  </si>
  <si>
    <t>When Davis Green'S (Joseph Cross) Alluring Young Cousin Alexis (Adelaide Clemens) Appears On His Doorstep One Night, He Discovers That A Side Of His Family Has Been Kept Secret From Him. Against His Father'S Wishes, Davis Travels To Rural, Upstate New York To Meet His Other Cousins. While Wrestling With A Taboo Attraction To One Another, He And Alexis Attempt To Reunite Their Families, Uncovering The Reasons Behind A Long-Standing Rift And The Shocking Secret That Tore Their Fathers Apart. Together, Their Discoveries Force Them To Confront The Temptation To Keep Their Familial Grudge Going Rather Than End It.</t>
  </si>
  <si>
    <t>Justin Lerner, Katharine O'Brien</t>
  </si>
  <si>
    <t>Joseph Cross, Adelaide Clemens, Deborah Ann Woll, Richard Schiff, Ricky Jay, Yvonne Zima, Vanessa Zima, Catherine Carlen, Travis Quentin Young, Rathani Khan, Caitlin O'Connell, Craig Wesley Divino, George Riddle, Sea Mchale, Darren Macdonald, Mark Andrews</t>
  </si>
  <si>
    <t>Bn Films</t>
  </si>
  <si>
    <t>The Autopsy Of Jane Doe</t>
  </si>
  <si>
    <t>It'S Just Another Night At The Morgue For A Father (Brian Cox) And Son (Emile Hirsch) Team Of Coroners, Until An Unidentified, Highly Unusual Corpse Comes In. Discovered Buried In The Basement Of The Home Of A Brutally Murdered Family, The Young Jane Doe-Eerily Well Preserved And With No Visible Signs Of Trauma-Is Shrouded In Mystery. As They Work Into The Night To Piece Together The Cause Of Her Death, The Two Men Begin To Uncover The Disturbing Secrets Of Her Life. Soon, A Series Of Terrifying Events Make It Clear: This Jane Doe May Not Be Dead. The Latest From Trollhunter Director Andre Ovredal Is A Scarily Unpredictable, Supernatural Shocker That Never Lets Up.</t>
  </si>
  <si>
    <t>The Autopsy Of Jane Doe Subverts The Gruesome Expectations Triggered By Its Title To Deliver A Smart, Suggestively Creepy Thriller That Bolsters Director Andrã© Ovredal'S Growing Reputation.</t>
  </si>
  <si>
    <t>Andrã© Ã˜Vredal</t>
  </si>
  <si>
    <t>Richard A. Naing, Ian Goldberg, Ian B. Goldberg</t>
  </si>
  <si>
    <t>Emile Hirsch, Brian Cox, Olwen Kelly, Ophelia Lovibond, Michael Mcelhatton, Olwen Catherine Kelly, Jane Perry, Parker Sawyers, Mary Duddy, Mark Phoenix</t>
  </si>
  <si>
    <t>The Babadook</t>
  </si>
  <si>
    <t>Six Years After The Violent Death Of Her Husband, Amelia (Essie Davis) Is At A Loss. She Struggles To Discipline Her 'Out Of Control' 6 Year-Old, Samuel (Noah Wiseman), A Son She Finds Impossible To Love. Samuel'S Dreams Are Plagued By A Monster He Believes Is Coming To Kill Them Both. When A Disturbing Storybook Called 'The Babadook' Turns Up At Their House, Samuel Is Convinced That The Babadook Is The Creature He'S Been Dreaming About. His Hallucinations Spiral Out Of Control, He Becomes More Unpredictable And Violent. Amelia, Genuinely Frightened By Her Son'S Behaviour, Is Forced To Medicate Him. But When Amelia Begins To See Glimpses Of A Sinister Presence All Around Her, It Slowly Dawns On Her That The Thing Samuel Has Been Warning Her About May Be Real. (C) Ifc</t>
  </si>
  <si>
    <t>The Babadook Relies On Real Horror Rather Than Cheap Jump Scares -- And Boasts A Heartfelt, Genuinely Moving Story To Boot.</t>
  </si>
  <si>
    <t>Jennifer Kent</t>
  </si>
  <si>
    <t>Essie Davis, Barbara West, Daniel Henshall, Hayley Mcelhinney, Tim Purcell, Noah Wiseman, Tiffany Lyndall-Knight, Cathy Adamek, Peta Shannon, Benjamin Winspear, Michael Gilmour, Adam Morgan, John Maurice Sullivan, Craig Behenna, Terence Crawford, Carmel Johnson, Lise Hachi, Michelle Nightingale, Pippa Wanganeen, Pippa Wanganeeh, Chloe Hurn, Lotte Crawford, Stephen Sheehan, Lucy Hong, Chris Roberts, Tony Mack, Sophie Riggs, Craig Mcardle, Sophie Allan, Bridget Walters, Isla Zorkovic, Ethan Grabis, Jacqy Phillips, Annie Batten, India Zorkovic, Charlie Crabtree</t>
  </si>
  <si>
    <t>The Babymakers</t>
  </si>
  <si>
    <t>After Trying Everything To Get His Wife Audrey (Olivia Munn) Pregnant, Tommy Macklin (Paul Schneider) Realizes To His Horror That He May Be "Shooting Blanks." Terrified That His Marriage May Fall Apart, Tommy Recruits His Friends (And An Indian Ex-Mobster) To Rob A Sperm Bank Where He Made A Deposit Years Ago. As With Any Half-Baked Scheme, Everything Can And Does Go Wrong, Testing The Limits Of Tommy And Audrey'S Relationship. The Babymakers Is A Hilarious Twist On The Heist Film Genre, A Laugh-Out Loud Comedy Showing How Far One Couple Will Go In Hopes Of Creating A New Life. -- (C) Official Site</t>
  </si>
  <si>
    <t>The Babymakers Mistakes Raunch For Humor And, Despite A Few Sporadic Laughs, Wastes Its Otherwise Capable Cast On Gross-Out Gags And Misfired One-Liners.</t>
  </si>
  <si>
    <t>Paul Schneider, Olivia Munn, Kevin Heffernan, Wood Harris, Nat Faxon, Aisha Tyler, Collette Wolfe, Hayes Macarthur, Lindsey Kraft, Constance Zimmer, Helena Mattsson, Philippe Brenninkmeyer, Philipp Brenninkmeyer, Jude Ciccolella, Tommy Dewey, Bill Fagerbakke, M.C. Gainey, Jeanne Sakata, Jay Chandrasekhar, Michael Yurchak, Soren Hellerup, Tom Wright, Sharon Maughan, Tony Sancho, Audrey Sonnier, Alena Sav, Carrie Clifford, Sophia Marzocchi, Nicole Moore, B.J. Averell, Ryan Falkner, Will Chandrasekhar, Desi Lydic, Charlie Finn, Michael Roos, Marc Evan Jackson, Miles Fisher, Noureen Dewulf, Rick Overton, Wesley Freitas, Daniel Phillip, Jenica Bergere, Jason Piccioni, Jennifer Ingrum, Ray King, James Grace, Candace Smith, Reva Rose</t>
  </si>
  <si>
    <t>The Bachelor And The Bobby-Soxer</t>
  </si>
  <si>
    <t>Judge Myrna Loy Decides That The Best Way To Curb The Excesses Of Playboyish Art Teacher Cary Grant Is To Force Him To Do What He Does Best--Romance A Willing Young Lady. In This Instance, The Girl Is Loy'S Own Sister, Played By A Blossoming Shirley Temple. Aware That Temple Has A Serious Crush On Grant, Loy Orders Him To Date The Teen-Aged Temple Until The Girl Gets Him Out Of Her System; He Is Also Ordered To Keep His Hands To Himself Lest He Wind Up In The Pokey. Grant Finds The Irrepressible Temple Rather Wearisome, But He Throws Himself Into His Sentence Full-Force, Donning Teenaged Clothes, Speaking In Nonsense Slang ("Voodoo! Who Do? You Do!" Etc.) And Participating In The Athletic Events At A High School Picnic. Grant Eventually Divests Himself Of Temple By Arranging For Her To Fall For A Boy Her Own Age; Meanwhile, Loy Realizes What We'Ve Realized All Along--That It Is She Who Is Truly Smitten By Grant. Adding To The Frothy Fun Of Bachelor And The Bobby-Soxer Are The Supporting Performances Of Ray Collins As A Sagacious Psychologist And Rudy Vallee As A Stuffy District Attorney. The Film'S Screenplay Won An Academy Award For Sidney Sheldon, Who Went On To Create I Dream Of Jeannie And To Matriculate Into A Best-Selling Novelist. ~ Hal Erickson, Rovi</t>
  </si>
  <si>
    <t>Irving Reis</t>
  </si>
  <si>
    <t>Sidney Sheldon</t>
  </si>
  <si>
    <t>Cary Grant, Myrna Loy, Shirley Temple, Rudy Vallee, Harry Davenport, Ray Collins, Johnny Sands, Don Beddoe, Lillian Randolph, Veda Ann Borg, Dan Tobin, Ransom Sherman, William Bakewell, Irving Bacon, Ian Bernard, Carol Hughes, William Forrest, William Hall, Gregory Gaye, Marilyn Howard, Carolyn Hughes</t>
  </si>
  <si>
    <t>The Bachelors</t>
  </si>
  <si>
    <t>The Bachelors Follows A Mourning Father (Oscar Winner Jk Simmons - Whiplash, La La Land) Who Moves Across The Country With His Teenage Son (Josh Wiggins - Walking Out, Max) For A Private School Teaching Job, After The Early Death Of His Wife. Their Lives Begin To Transform Due To Two Unique Women (Oscar Nominee Julie Delpy - Before Sunrise, 2 Days In Paris And Odeya Rush - Lady Bird, The Giver), Who Help Them Embrace Life And Love Again.</t>
  </si>
  <si>
    <t>J.K. Simmons, Josh Wiggins, Julie Delpy, Kevin Dunn, Odeya Rush, Charlie Depew, Jean Louisa Kelly, Jae Head, Kevin Dunn</t>
  </si>
  <si>
    <t>The Backwoods (Bosque De Sombras)</t>
  </si>
  <si>
    <t>First-Time 31-Year-Old Director Koldo Serra'S Thriller The Backwoods (Aka El Bosque De Las Sombras, 2006) Re-Charts Thematic Territory Covered, In Years Prior, By Such Well-Worn Classics As Deliverance And Southern Comfort, And Such B-Grade Horror Pictures As Savage Island (2004). With Their Nuptials Crumbling, A Married Couple From London In Their Early Thirties, Norman (Paddy Considine) And Lucy (Sensual Virginie Ledoyen Of The Beach) Opt To Take Some Time Out With A Sojourn To Northern Spain'S Basque Region, In The Pyrenees. They Arrive At A Renovated Farmhouse Run By Paul (Gary Oldman) And Isabel (Aitana Sanchez-Gijon) And Are Initially Able To Enjoy Themselves, But The Trip Takes A Decidedly Ugly Turn When Paul And Norman Head Out On A Hunting Expedition And Discover A Malformed, Feral Girl (An 'Enfant Sauvage') In A Local Cabin, Apparently Completely Neglected. They Transport Her From The Building In A Sincere And Honest Attempt To Help Her, But Only Succeed In Drawing Forth The Wrath Of The Savage And Inbred Local Townspeople, Who Quake With Rage At The Thought Of Someone Absconding With One Of Their Own.</t>
  </si>
  <si>
    <t>Koldo Serra, Jon Sagalã¡</t>
  </si>
  <si>
    <t>Gary Oldman, Paddy Considine, Virginie Ledoyen, Aitana Sã¡Nchez-Gijã³N, Lluis Homar, Yaiza Esteve, Andrã©S Gertudix, Andres Gertrudix, Jon Ariã±O, Kandido Uranga, Cã¡Ndido Uranga, Ãlex Angulo, Patxi Bisquert, Savitri Ceballos, Jose Andrã©S Zalduegi, Jose Andrã©S Zalduegi, Isabel Jimenez</t>
  </si>
  <si>
    <t>The Bad Batch</t>
  </si>
  <si>
    <t>The Aforementioned Girl Is Arlen, (Suki Waterhouse), One Of Thousands Of Americans Deemed Unacceptable To Society, Who Is Unceremoniously Dumped Into A Hostile Desert Wasteland Fenced Off From Civilized Society. While Wandering In Her Desert Exile, She Is Captured By A Savage Band Of Cannibals And Quickly Realizes She'Ll Have To Fight For Her Very Existence In This Human-Eat-Human World. With Electrifying Visuals, A Score To Die For And A Stellar Cast, Amirpour Has Created Another Cinematic Chapter That Is As Uncategorizable As Her First.</t>
  </si>
  <si>
    <t>The Bad Batch Has Its Moments, But It'S Too Thinly Written And Self-Indulgent To Justify Its Length Or Compensate For Its Slow Narrative Drift.</t>
  </si>
  <si>
    <t>Suki Waterhouse, Jason Momoa, Giovanni Ribisi, Keanu Reeves, Yolonda Ross, Jim Carrey</t>
  </si>
  <si>
    <t>The Bag Man</t>
  </si>
  <si>
    <t>The Bag Man Is A Taut Crime Thriller That Follows The Story Of Jack (John Cusack), A Tough Guy With Chronic Bad Luck But Human Touches. Hired By Dragna (Robert De Niro), A Legendary Crime Boss To Complete A Simple But Unusual Task, The Plot Centers Around The Anticipated Arrival Of Dragna Who Has Summoned Jack And A Host Of Shady Characters To A Remote Location For Unknown Reasons. Over The Course Of A Long And Violently Eventful Night Awaiting Dragna'S Arrival, Jack'S Path Crosses That Of Rivka (Rebecca Da Costa), A Stunningly Beautiful Woman Whose Life Becomes Physically And Emotionally Entangled With Jack'S. When Dragna Finally Arrives On The Scene There Are Sudden And Extreme Consequences For All. (C) Cinedigm</t>
  </si>
  <si>
    <t>Busy With Attitude And Light On Intrigue, The Bag Man Is A Mystery Box With Nothing Surprising Inside.</t>
  </si>
  <si>
    <t>David Grovic</t>
  </si>
  <si>
    <t>David Grovic, Paul Conway</t>
  </si>
  <si>
    <t>John Cusack, Rebecca Da Costa, Robert De Niro, Crispin Glover, Dominic Purcell, Martin Klebba, Kirk "Sticky Fingaz" Jones, David Shumbris, Theodus Crane, Chazz Menendez, Ian Mclaughlin, Mike Mayhall, Danny Cosmo Higginbottom, John Wilmot, J. Todd Anderson, Celesta Hodge, David Grovic</t>
  </si>
  <si>
    <t>The Ballad Of Buster Scruggs</t>
  </si>
  <si>
    <t>The Ballad Of Buster Scruggs Is A Six-Part Western Anthology Film, A Series Of Tales About The American Frontier Told Through The Unique And Incomparable Voice Of Joel And Ethan Coen. Each Chapter Tells A Distinct Story About The American West.</t>
  </si>
  <si>
    <t>The Ballad Of Buster Scruggs Avoids Anthology Pitfalls With A Consistent Collection Tied Together By The Coen Brothers' Signature Blend Of Dark Drama And Black Humor.</t>
  </si>
  <si>
    <t>Tim Blake Nelson, Bill Heck, James Franco, Liam Neeson, Zoe Kazan, Tom Waits, Tyne Daly, Brendan Gleeson</t>
  </si>
  <si>
    <t>The Ballad Of Lefty Brown</t>
  </si>
  <si>
    <t>When Cowboy Lefty Brown (Bill Pullman) Witnesses The Murder Of His Longtime Partner - The Newly-Elected Senator Edward Johnson (Peter Fonda) - He Strikes Out To Find The Killers And Avenge His Friend'S Gruesome Death. Tracking The Outlaws Across The Vast And Desolate Montana Plains, Lefty Recruits A Young Gunslinger, Jeremiah (Diego Josef), And An Old Friend, A Hard-Drinking U.S. Marshall (Tommy Flanagan), To Help Deliver The Men To Justice. After A Gunfight With The Outlaws Leaves Jeremiah Wounded, Lefty Returns Home With The Names Of Johnson'S Killers Only To Find That He Is Being Accused Of His Friend'S Murder. With The Tables Turned, And With His Friend In The Governor'S Mansion (Jim Caviezel) Refusing To Help, Lefty Must Evade The Law And Prove His Innocence By Exposing The Powerful Men Ultimately Responsible For Johnson'S Death. A Thrilling And Action-Packed Western, The Ballad Of Lefty Brown Is A Story About Loyalty, Friendship, And The Relentless Pursuit Of Justice.</t>
  </si>
  <si>
    <t>Bill Pullman, Kathy Baker, Jim Caviezel, Tommy Flanagan, Peter Fonda, Diego Josef, Joe Anderson (Vi)</t>
  </si>
  <si>
    <t>The Banana Splits</t>
  </si>
  <si>
    <t>A Boy And His Family Attend A Taping Of The Banana Splits Tv Show, But The Fun Quickly Fades When The Beloved Characters Embark On An Unpredictable Killing Spree.</t>
  </si>
  <si>
    <t>Dani Kind, Finlay Wojtak-Hissong, Celina Martin, Romeo Carere, Steve Lund, Sara Canning, Maria Nash</t>
  </si>
  <si>
    <t>The Band'S Visit</t>
  </si>
  <si>
    <t>A Band Composed Of Members Of The Egyptian Police Force Heads To Israel To Play At The Inaugural Ceremony Of An Arab Arts Center, Only To Find Themselves Lost In The Wrong Town.</t>
  </si>
  <si>
    <t>The Band'S Visit Is Both A Clever, Subtle Slice-Of-Life Comedy, And Poignant Cross-Cultural Exploration.</t>
  </si>
  <si>
    <t>Eran Kolirin</t>
  </si>
  <si>
    <t>Sasson Gabai, Ronit Elkabetz, Saleh Bakri, Khalifa Natour, Imad Jabarin, Hisham Khoury, Tarak Kopty, Francois Khell, Francois Kheel, Eyad Sheety, Shlomi Avraham, Rubi Moscovich, Uri Gabriel, Hila Surjon Fischer, Ahouva Keren, Ahuva Keren</t>
  </si>
  <si>
    <t>The Banshee Chapter</t>
  </si>
  <si>
    <t>On The Trail Of A Missing Friend (Michael Mcmillian) Who Had Been Experimenting With Mind-Altering Drugs, A Young Journalist (Katia Winter) - Aided By A Rogue Counter-Culture Writer (Ted Levine,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C) Xlrator</t>
  </si>
  <si>
    <t>Blair Erickson</t>
  </si>
  <si>
    <t>Katia Winter, Ted Levine, Michael Mcmillian, Jenny Gabrielle, Monique Candelaria, David Midthunder, Cyd Schulte, Chad Brummett, Corey Moosa, Vivian Nesbitt, William Sterchi, Alex Gianopoulos, John Lawlor, Kevin Wiggins, J.D. Garfield, Tone Forrest, Maud De Proost</t>
  </si>
  <si>
    <t>The Barber</t>
  </si>
  <si>
    <t>A Suspected Serial Killer Terrorizes The Chicago Area In The Late 90S With Murders Of Young Women. Police Detective Thomas Mccormack Finally Gets A Break In His Investigation With The Arrest Of Suspect Francis Visser, But Without Sufficient Evidence To Hold Him Visser Gets Released, Prompting Mccormack To Take His Life Over The Despair Of His Inability To Solve The Case. Twenty Years Later, Mccormack'S Son John Sets Out To Bring The Case To Resolution In A Completely Unexpected Manner. (C) Arc Entertainment</t>
  </si>
  <si>
    <t>Basel Owies</t>
  </si>
  <si>
    <t>Max Enscoe</t>
  </si>
  <si>
    <t>Scott Glenn, Kristen Hager, Stephen Tobolowsky, Chris Coy, Olivia Taylor Dudley, Max Arciniega Jr., Jessica Lu, Tim De Zarn, Valorie Hubbard, Shelly West, Lydia Hearst</t>
  </si>
  <si>
    <t>The Basement</t>
  </si>
  <si>
    <t>Craig Is Abducted And Wakes Up In A Basement. His Captor, Bill, Is A Twisted Serial Killer Who Wishes To Reenact His Own Capture, With Craig Playing The Part Of Bill And Bill Playing Everyone Else. As Bill Tortures Craig, He Cycles Through A Number Of Personas, All While Craig Tries Desperately To Find A Way Into Bill'S Pathology In Order To Save Himself.</t>
  </si>
  <si>
    <t>Nathan Ives, Brian M. Conley</t>
  </si>
  <si>
    <t>Mischa Barton, Jackson Davis, Cayleb Long, Tracie Thoms, Bailey Anne Borders, Maria Volk, Kareem J. Grimes, Jennifer Tapiero, Christa Conley</t>
  </si>
  <si>
    <t>Bastards</t>
  </si>
  <si>
    <t>Acclaimed Director Claire Denis'S Jagged, Daringly Fragmented And Darkest Film Is A Genuinely Contemporary Film Noir Inspired By Recent French Sex Ring Scandals Involving Men Of Wealth And Power. Vincent Lindon (Denis'S Friday Night) Stars As Marco, A Sea Captain Gone Awol To Avenge His Brother-In-Law'S Suicide And To Rescue His Estranged Sister And His Teenaged Niece (Lola Crã©Ton, Goodbye First Love); Chiara Mastroianni (A Christmas Tale) Is Lindon'S Married Lover, Who Has Sold Her Soul In Exchange For The Security Of Her Young Son; And The Remarkable Michel Subor Is Her Husband - A Sleazy Financier Who Is The Very Embodiment Of An Evil Beyond Comprehension. Denis Takes The Viewer Into The Very Heart Of Darkness In Her Most Unsettling Film Yet, An Unforgettable And Thrilling Commentary On Late Capitalism. An Official Selection At The Cannes And Toronto Film Fesitvals. (C)Ifc</t>
  </si>
  <si>
    <t>Jean-Pol Fargeau, Claire Denis</t>
  </si>
  <si>
    <t>Vincent Lindon, Chiara Mastroianni, Julie Bataille, Michel Subor, Lola Creton, Laurent Grevill, Gregoire Colin, Alex Descas, Florence Loiret-Caille, Hã©Lã¨Ne Filliã¨Res, Christophe Miossec, Eric Dupont-Moretti, Sharunas Bartas, Nicole Dogue, Claire Tran, Elise Lhomeau, Yann Antoine Bizette, Jeanne Disson, Edouard Laporte, S.A. Staples</t>
  </si>
  <si>
    <t>The Bastards' Fig Tree (La Higuera De Los Bastardos)</t>
  </si>
  <si>
    <t>Rogelio Is A Member Of The Phalanx That Just At The End Of The War Is Marked By A Fact: The Son Of A Victim Of His Has Planted A Small Bud Of Fig Tree In The Grave Of His Parents. The Falangist, Corroded By Guilt And Repentance, Decides To Take Care Of That Little Fig Tree As A Way To Atone For His Sins. But Around The Tree Will Appear Diverse Characters Of The Most Diverse.</t>
  </si>
  <si>
    <t>Ana Murugarren</t>
  </si>
  <si>
    <t>Karra Elejalde, Carlos Areces, Pepa Aniorte, Mikel Losada, Andres Herrera, Jordi Sã¡Nchez, Ramã³N Barea, Eneko Sagardoy, Ylenia Baglietto</t>
  </si>
  <si>
    <t>The Battery</t>
  </si>
  <si>
    <t>Zombies. Baseball. Road Trip. What More Do You Need? A Filmbuff Presentation.</t>
  </si>
  <si>
    <t>Jeremy Gardner</t>
  </si>
  <si>
    <t>Adam Cronheim, Alana O'Brien, Niels Bolle, Jamie Pantanella, Jeremy Gardner, Larry Fessenden</t>
  </si>
  <si>
    <t>The Battle Of Algiers (La Battaglia Di Algeri)</t>
  </si>
  <si>
    <t>This Highly Political Film About The Algerian Struggle For Independence From France Took "Best Film" Honors At The 1966 Venice Film Festival. The Bulk Of The Film Is Shot In Flashback, Presented As The Memories Of Ali (Brahim Haggiag), A Leading Member Of The Algerian Front De Liberation Nationale (Fln), When Finally Captured By The French In 1957. Three Years Earlier, Ali Was A Petty Thief Who Joined The Secretive Organization In Order To Help Rid The Casbah Of Vice Associated With The Colonial Government. The Film Traces The Rebels' Struggle And The Increasingly Extreme Measures Taken By The French Government To Quell What Soon Becomes A Nationwide Revolt. After The Flashback, Ali And The Last Of The Fln Leaders Are Killed, And The Film Takes On A More General Focus, Leading To The Declaration Of Algerian Independence In 1962. Director Gillo Pontecorvo'S Careful Re-Creation Of A Complicated Guerrilla Struggle Presents A Rather Partisan View Of Some Complex Social And Political Issues, Which Got The Film Banned In France For Many Years. That Should Not Come As A Surprise, For La Battaglia Di Algeri Was Subsidized By The Algerian Government And -- With The Exception Of Jean Martin And Tommaso Neri As French Officers -- The Cast Was Entirely Algerian As Well. At Least Three Versions Exist, Running 135, 125, And 120 Minutes. ~ Robert Firsching, Rovi</t>
  </si>
  <si>
    <t>A Powerful, Documentary-Like Examination Of The Response To An Occupying Force, The Battle Of Algiers Hasn'T Aged A Bit Since Its Release In 1966.</t>
  </si>
  <si>
    <t>Gillo Pontecorvo, Franco Solinas</t>
  </si>
  <si>
    <t>Yacef Saadi, Jean Martin, Brahim Haggiag, Tommaso Neri, Samia Kerbash, Fawzia El Kader, Michele Kerbash, Mohamed Ben Kassen</t>
  </si>
  <si>
    <t>The Battle Of Pussy Willow Creek</t>
  </si>
  <si>
    <t>Ken Burns Meets Spinal Tap In A Subversive Tour De Force Relaying The Outrageous Life Stories Of Four Forgotten Civil War Heroes: An Opium-Addicted Gay Colonel, An Aging Chinese Launderer, A Nerdy Escaped Slave, And A One-Armed Teenaged Prostitute. Both Wickedly Satirical And Deeply Affectionate, The Battle Of Pussy Willow Creek Tells The "100% True" Story Of How These Oddball Outsiders Saved The Union From A Nefarious Foreign Plot, Only To Have Their Stunning Victory Stricken From The History Books. (C) Official Site</t>
  </si>
  <si>
    <t>Wendy Jo Cohen</t>
  </si>
  <si>
    <t>Emily Mitchell, Christopher Lukas, Cheri Paige Fogleman, Matthew Ludwinski, Tim Cusack, Zeb Hollins Iii, John Redmond, Feng Tien Lui, Barron A. Myers, Andy Sandberg, Maureen Brooks, Emilie Bonsant, Biraj Lala, Christine Tracy, Andrea Steiner, Luisa Battis</t>
  </si>
  <si>
    <t>Widesphere Films</t>
  </si>
  <si>
    <t>The Bay</t>
  </si>
  <si>
    <t>Two Million Fish Washed Ashore. One Thousand Blackbirds Dropped From The Sky. On July 4, 2009 A Deadly Menace Swept Through The Quaint Seaside Town Of Claridge, Maryland, But The Harrowing Story Of What Happened That Independence Day Has Never Been Told - 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ough People'S Iphones, Androids, 911 Calls, Web Cams, And Whatever Else Could Be Used To Document The Nightmare In Claridge. -- (C) Official Site</t>
  </si>
  <si>
    <t>Barry Levinson'S Eco-Horror Flick Cleverly Utilizes Familiar Found-Footage Methods In Service Of A Gruesome Yet Atmospheric Chiller.</t>
  </si>
  <si>
    <t>Barry Levinson, Michael Wallach</t>
  </si>
  <si>
    <t>Kristen Connolly, Will Rogers (Iv), Kether Donohue, Frank Deal, Stephen Kunken, Christopher Denham, Nansi Aluka, Kimberly Lynn Campbell, Beckett Clayton-Luce, Dave Hager, Tara Polhemus, Sean Johnson, Murat "Murf Dawg" Erdan, Lamya Reynolds, Lucia Forte, Stacy Rabon, Charles Weaver, Keyla S. Childs, Justin Welborn, Rick Benjamin, Christi Lowe, Jack Landry, Holly Allen, Robert C. Treveiler, Brandon Hanson, Michael Beasley, Heidi Lawson, Kenny Alfonso, Jody Thompson, Andrew Stahl, Zoe Clark, Wyatt Hays, Brandon O'Dell, John David Bland, James Patrick Freetly, Alissa Al Harris, Truman Brothers, Tim Parati, Bridget Gethins, Sue Plassman, Chris Walters, Nan Stephenson, Kenya Phifer, Tim Ross, Jonathan "Lund" Maverick, Jane Mcneill, Ken Moran, Anthony Reynolds, Rasool Jahan, Divakar Shukla, Zach Hanner, Troy Rudeseal, Jennifer Burch, Sarah Jordan Levin, Rachel Eddy, Jason Sosnoff, Toni Sosnoff</t>
  </si>
  <si>
    <t>Roadside Attraction</t>
  </si>
  <si>
    <t>The Baytown Outlaws</t>
  </si>
  <si>
    <t>After Her Ex-Husband Carlos (Billy Bob Thornton) Shoots Celeste (Eva Longoria) Three Times In The Gut, It'S Time To Play Dirty. In The Fight For Her Godson, Rob, She Hires Three Outlawed And Redneck Brothers To Bring Him Back To Her. But Nothing Can Be That Simple In The South. What Begins As A Small Rescue Mission Rises To A Southern Battle Royale. This Odd Team Must Shoot Their Way Through Gorgeous Female Assassins, Native American Hunters, Federal Agents, And A Whole Lot Of Metal Coming After Them, While Protecting Celeste'S Innocent Child. -- (C) Phase 4</t>
  </si>
  <si>
    <t>Barry Battles</t>
  </si>
  <si>
    <t>Barry Battles, Griffin Hood</t>
  </si>
  <si>
    <t>Billy Bob Thornton, Eva Longoria, Thomas Sangster, Clayne Crawford, Michael Rapaport, Andre Braugher, Daniel Cudmore, Travis Fimmel, Paul Wesley (Ii), Serinda Swan, Natalie Martinez, Zoe Bell, Agnes Bruckner, Arden Cho, Brea Grant</t>
  </si>
  <si>
    <t>The Beach Bum</t>
  </si>
  <si>
    <t>The Beach Bum Follows The Hilarious Misadventures Of Moondog (Matthew Mcconaughey), A Rebellious Rogue Who Always Lives Life By His Own Rules. Co-Starring Snoop Dog, Zac Efron, And Isla Fisher, The Beach Bum Is A Refreshingly Original And Subversive New Comedy From Director Harmony Korine (Kids, Spring Breakers).</t>
  </si>
  <si>
    <t>The Role Of A Lifetime For Matthew Mcconaughey, The Beach Bum Is Set Apart By Harmony Korine'S Distinctive Style, But That Isn'T Always Enough To Offset The Unfocused Story.</t>
  </si>
  <si>
    <t>Matthew Mcconaughey, Snoop Dogg, Isla Fisher, Martin Lawrence, Zac Efron, Jonah Hill, Stefania Owen, Jimmy Buffett</t>
  </si>
  <si>
    <t>The Bear</t>
  </si>
  <si>
    <t>Acclaimed Account Of An Orphaned Grizzly Cub And A Wounded Kodiak Bear That Join Forces In Their Struggle For Survival In 1885 Canada.</t>
  </si>
  <si>
    <t>Tcheky Karyo, Douce The Bear, Bart The Bear, Jack Wallace, Doc The Bear, Griz The Bear, Andrã© Lacombe, Bear: Bianca, Check-Up The Puma</t>
  </si>
  <si>
    <t>The Beast (La Bãªte)</t>
  </si>
  <si>
    <t>In This Story, A Young Nobleman With An Unusually Strong Interest In Horse-Breeding Is Being Prepared To Marry The Wealthy Niece Of An American Cardinal. (Noble Families Which Are Growing Impoverished Try To Marry Off Their Younger Generations To The Heirs Of Wealthy Commoners.) When The Girl Arrives At The Nobleman'S Family Mansion The Day Before The Wedding, She Is Shown Around The House And Its Treasures And Is Told The Story Of An Ancestor'S Legendary Battle Against A Beast. That Night, She Dreams Of An Erotic Encounter With A Man/Beast Which Culminates In The Death Of The Beast. On Awakening, She Finds That She Has Been In Bed With Her Fiancã©, Who Is Now Dead. When Mysterious Bandages On His Person Are Removed, He Is Seen To Have A Tail And One Hand Which Has Turned Animal-Like. ~ Clarke Fountain, Rovi</t>
  </si>
  <si>
    <t>Sirpa Lane, Lisbeth Hummel, Elisabeth Kaza, Elizabeth Kaza, Pierre Benedetti, Guy Trã©Jan, Marcel Dalio, Roland Armontel</t>
  </si>
  <si>
    <t>The Beast With Five Fingers</t>
  </si>
  <si>
    <t>When A Concert Pianist Dies Without Recognizing His Personal Secretary In His Will, The Secretary Chops Off One Of The Corpse'S Hands And Begins To Plot Revenge. Things Get More Complicated, However, When The Disembodied Hand Takes On A Life Of Its Own In This Renowned Early Horror Film.</t>
  </si>
  <si>
    <t>Robert Florey</t>
  </si>
  <si>
    <t>Robert Alda, Andrea King, Peter Lorre, Victor Francen, J. Carroll Naish, Charles Dingle, John Alvin, David Hoffman, Patricia Barry, Barbara Brown, William Edmunds, Belle Mitchell, Pedro De Cordoba, Ray Walker</t>
  </si>
  <si>
    <t>Dominant Pictures Corp.</t>
  </si>
  <si>
    <t>The Beat Beneath My Feet</t>
  </si>
  <si>
    <t>The Tale Of A Teenage Loner (Nicholas Galitzine) Who Discovers That His Unruly Neighbor (Luke Perry) Is Really A Disgraced Rock God Who "Died" Eight Years Prior, Owing A Fortune In Unpaid Taxes. The Boy Agrees Not To Reveal The Musician'S Secret On The Condition That He Teaches Him How To Become A Rock Legend.</t>
  </si>
  <si>
    <t>John Williams</t>
  </si>
  <si>
    <t>Michael Mã¼Ller, Michael Muller</t>
  </si>
  <si>
    <t>Luke Perry, Nicholas Galitzine, Lisa Dillon, Verity Pinter, James Tarpey, Ian Virgo, Elisabeth Hopper, Christian O'Connell, Michael Mã¼Ller, Simon Lowe, Dhani Mattioni-Sharma, Eleanor Herdman, Ewen Macintosh, Fiona Gillies, Michael Mueller, Charlotte Palmer, Sarah Flind, Hannah Watkins, Alice Hickey, Benjamin Colbourne, Andreas Lim, Jeremy Hill, Louis Mueller, Walker Hill, Jude Ryan-Gray, Luke Gordon, Jazz Blaack, Sapphire Cartledge, Mark Fenton, Caitlin Brewer, Simon Allen, Tudor Smith, Henna Lone, Jonell Rowe, Sue Bardwell, Jacky Perry, Evelien Kortum, Carol S. Austin, Karen Davey, Len Waterman, Paul Vernon, Saudiq Booky, Brigitta Makk, Sheree Wallace, Jackie Bridford, David Peters, David Hyndman, Amy Frost, Nathan Benson, Derek Allassni, Philip Senior, Steve Cowles, Gavin Smith</t>
  </si>
  <si>
    <t>The Beat Hotel</t>
  </si>
  <si>
    <t>1957. The Latin Quarter, Paris. A Cheap No-Name Hotel Became A Haven For A New Breed Of Artists Fleeing The Conformity And Censorship Of America. The Hotel Soon Turned Into An Epicenter Of Beat Writing That Produced Some Of The Most Important Works Of The Beat Generation. It Came To Be Known As The Beat Hotel. Alan Govenar'S Feature Documentary The Beat Hotel Explores This Amazing Place And Time. -- (C) First Run Features</t>
  </si>
  <si>
    <t>Alan Govenar</t>
  </si>
  <si>
    <t>Kit Hussey, Andrew Kaston, Matt Mitchell, Nick Irion, Jason Kendall, Nathan Salman, Mike Morrison, Charles Pettee, Miles Napier, Victor Murillo, Jared Lee, Tim Ishii, Aaron Ray</t>
  </si>
  <si>
    <t>The Beatles: Eight Days A Week - The Touring Years</t>
  </si>
  <si>
    <t>We All Know The Moment. February 9Th, 1964, 8:12Pm Est - After A Brief Commercial Break, Four Young Men From Liverpool Step Onto The Ed Sullivan Stage, Changing Culture Forever. Seventy-Three Million People Watched The Beatles Perform That Night, The Largest Audience In Television History. It Was An Event That United A Nation And Signaled The Birth Of Youth Culture As We Know It Today. But While This Single Performance Introduced The Beatles To America, What The Band Did Next Would Introduce Them To The Entire World, Permanently Transforming The Music Industry And Forever Engraining Them Into The Fabric Of Popular Culture... They Went On Tour. By The Time The Band Quit Touring In August Of 1966, They Had Performed 166 Concerts In 15 Countries And 90 Cities Around The World. The Cultural Phenomenon Their Touring Helped Create, Known As "Beatlemania," Was Something The World Had Never Seen Before And, Arguably, Hasn'T Since. It Was The First Time Much Of The World Felt Truly Unified - Bound By Aspiration And Attitude, Rather Than Divided By Race, Class, Religion Or Nationality. The Beatles Live Film Project Will Tell The Story Of The Band'S Exceptional Touring Years - From The Perspectives Of The Band, Its World, The Fans, And Their World. It Will Examine The Impact Of Those Years On Each Of The Beatles - The Toll That Touring Took On Their Relationships And The Effect It Had On Their Musical Evolution, As Well As The Colossal Boost The Tours Gave To Their Lifestyle And Fame. But While The Band Created The Spark, It Was Young People Around The World Who Created The Firestorm. The Film Will Also Explore The Incomparable Electricity Between Performer And Audience That Turned The Music Into A Movement - A Common Experience Into Something Sublime.</t>
  </si>
  <si>
    <t>We Love Them, Yeah, Yeah, Yeah -- And With Archival Footage Like That, You Know The Beatles: Eight Days A Week -- The Touring Years Can'T Be Bad.</t>
  </si>
  <si>
    <t>Paul Mccartney, Ringo Starr, John Lennon, George Harrison</t>
  </si>
  <si>
    <t>Apple Corps</t>
  </si>
  <si>
    <t>The Beautiful Person (La Belle Personne)</t>
  </si>
  <si>
    <t>In The Wake Of Screen Adaptations By Such Acclaimed Filmmakers As Andrzej Zulawski And Manoel De Oliveira, Director Christophe Honorã© Updates Madame De Lafayette'S Novel La Princesse De Clã¨Ves While Placing The Story In A Contemporary Setting. Junie (Lã©A Seydoux) Is New In Paris, And There Isn'T A Man In The City That Hasn'T Noticed. Chief Among Her Admirers Are Teacher Nemours (Louis Garrel) And Gauche Fellow Student Otto (Grã©Goire Leprince-Ringuet). As Passions Flare, It Becomes Readily Apparent That Nemours Maintains A Rather Liberal Approach To Student-Teacher Relationships.</t>
  </si>
  <si>
    <t>Christophe Honorã©, Gilles Taurand</t>
  </si>
  <si>
    <t>Louis Garrel, Lã©A Seydoux, Grã©Goire Leprince-Ringuet, Esteban Carvajal-Alegria, Esteban Carjaval Alegria, Simon Truxillo, Agathe Bonitzer, Anaã¯S Demoustier, Jacob Lyon, Tanel Derard, Martin Simã©On, Jeanne Audiard, Esther Garrel, Valerie Lang, Chantal Neuwirth, Marty Simeon, Jean-Michel Portal, Jeanne Audiaro, Dominic Gould, Clotilde Hesme, Gabriel Attal, Louka Anargyros, Thomas Anargyros, Thomas Ayouti, Clã©Ment Bertommeau, Adã¨Le Boulanger</t>
  </si>
  <si>
    <t>The Beaver</t>
  </si>
  <si>
    <t>Jodie Foster Directs And Co-Stars With Mel Gibson In The Beaver - An Emotional Story About A Man On A Journey To Re-Discover His Family And Re-Start His Life. Plagued By His Own Demons, Walter Black Was Once A Successful Toy Executive And Family Man Who Now Suffers From Depression. No Matter What He Tries, Walter Can'T Seem To Get Himself Back On Track...Until A Beaver Hand Puppet Enters His Life. -- (C) Summit</t>
  </si>
  <si>
    <t>Jodie Foster'S Visual Instincts And Mel Gibson'S All-In Performance Sell This Earnest, Straightforward Movie.</t>
  </si>
  <si>
    <t>Mel Gibson, Jodie Foster, Anton Yelchin, Riley Thomas Stewart, Jennifer Lawrence, Zachary Booth, Cherry Jones, Michael Rivera, Kelly Coffield Park, Jeffrey Corbett, Baylen Thomas, Sam Breslin Wright, Kris Arnold, Elizabeth Kaledin, Folake Olowofoyeku, Lorna Pruce, Matt Lauer, Jon Stewart, Terry Gross, Bill Massof</t>
  </si>
  <si>
    <t>The Believer</t>
  </si>
  <si>
    <t>A Highly Charged Drama Centering On A Jewish Nazi And Based Upon A Real-Life Tale, This Film By Henry Bean Looks At Young Danny Balint (Ryan Gosling), A Former Yeshiva Student With A Thorough Knowledge Of The Torah Who Is First Seen As An Angry Skinhead Roaming The Streets Of New York City. Danny Has Found Allies In The Home Of Lina Moebius (Theresa Russell), Where Fascist Leader Curtis Zampf (Billy Zane) Has Been Speaking, And He Begins To Become Part Of Their Circle, Including Romancing Lina'S Troubled Daughter Carla (Summer Phoenix). After A Fight In A Kosher Deli, Danny And His Skinhead Pals Are Sentenced To Sensitivity Sessions With Elderly Holocaust Survivors, And Though Danny Is Angered By Their Passivity, Their Stories Haunt Him. When The Bombing Of A Synagogue Is Proposed, Danny Is Shocked To Learn That He Cares Somewhat For This History That He Has Been Ignoring. Living A More Peaceful Jewish Existence By Day And A Hate-Fueled Skinhead Life At Night, Danny Is Conflicted By His Upbringing And The Desire To Question It. The Believer Was The Grand Jury Prize Winner At The 2001 Sundance Film Festival.</t>
  </si>
  <si>
    <t>Gosling Commands The Screen With A Raw, Electrifying Performance.</t>
  </si>
  <si>
    <t>Ryan Gosling, Summer Phoenix, Theresa Russell, Glenn Fitzgerald, Billy Zane, Garret Dillahunt, Kris Eivers, Joel Garland, Joshua Harto, Tommy Nohilly, Chuck Ardezzone, Roberto Gari, Heather Goldenhersh, A.D. Miles, Elizabeth Reaser, Dean Strober, Judah Lazarus, Ronald Guttman, Jack Drummond, Sig Libowitz, James G. Mccaffrey, Jacob Green, Frank Winters, Peter Meadows, Ebon Moss-Bachrach, Christopher Kadish, David Bailey, Lucille Patton, John Martin, Michael Marcus, Sascha Knopf, Tibor Feldman, Henry Bean, Jordan Lage, Samantha Brody, Michael Port, Carl Fischer, Harvey Liberman, Eileen B. Weiss</t>
  </si>
  <si>
    <t>The Believers</t>
  </si>
  <si>
    <t>We Know That The Makers Of The Believers Aren'T Kidding When, In The Very First Scene, 7-Year-Old Harley Cross Witnesses The Electrocution Of His Own Mother. Cross' Dad, Psychologist Martin Sheen, Moves Himself And The Boy To New York, In Hopes Of Forgetting The Tragedy. What He Doesn'T Know Is That His Son Has Been Targetted By The Religion Of Santeria, A Voodoo Cult Specializing In Child Sacrifices-And That The Death Of His Wife Was Part Of The Santerian'S Extremely Complex Blood Ritual. Based On A Novel By Nicholas Conde, The Believers Is An Effectively Manipulative Thriller, Capable Of Inducing Goose Pimples On Even The Most Jaded Of Horror Fans. However, Director John Schlesinger Spends So Much Time Pumping Credibility Into The Plot Convolutions (Not To Mention Staging The Stomach-Churning "Shock" Setpieces) That He Tends To Allow The Actors To Behave Like Stick Figures.</t>
  </si>
  <si>
    <t>Martin Sheen, Helen Shaver, Robert Loggia, Harley Cross, Elizabeth Wilson, Harris Yulin, Lee Richardson, Richard Masur, Carla Pinza, Juan Manuel Aguero, Jimmy Smits, Raãºl Dã¡Vila, John Bendel, Malick Bowens, Janet-Laine Green, Larry Ramos, Philip Corey, Philip Carey, Joan Kaye, Harvey Chao, Bob Clout, Eddie Jones, Joe Pentangelo, Joseph Wilkens, Robert Clohessy, Dick Martinsen, Robert Connelly, Raymond Graham, Tony De Santis, Frank Rivers, Nonnie Griffin, Ana Maria Quintana, Ray Paisley, Dick Callahan, Christopher Brown, Gary Farmer, Jennifer Lee Pryor, Ramsey Fadiman, Maria Magdaleno, Shirley Anthony, Elizabeth Hanna, Micki Moore, Christine Pak, Richard Spiegelman, Fernando Queija, Maria Lebb, Khali Keyi, Leroy Radcliffe</t>
  </si>
  <si>
    <t>The Belko Experiment</t>
  </si>
  <si>
    <t>In A Twisted Social Experiment, A Group Of 80 Americans Are Locked In Their High-Rise Corporate Office In Bogota, Colombia And Ordered By An Unknown Voice Coming From The Company'S Intercom System To Participate In A Deadly Game Of Kill Or Be Killed.</t>
  </si>
  <si>
    <t>The Belko Experiment Offers A Few Moments Of Lurid Fun For Genre Enthusiasts, But Lacks Enough Subversive Smarts To Consistently Engage Once The Carnage Kicks In.</t>
  </si>
  <si>
    <t>John Gallagher Jr., Adria Arjona, Tony Goldwyn, Michael Rooker, Sean Gunn, John C. Mcginley, Melonie Diaz, Josh Brener, Owain Yeoman, Brent Sexton</t>
  </si>
  <si>
    <t>The Benefactor</t>
  </si>
  <si>
    <t>A Newly Married Couple (Dakota Fanning And Theo James) Are Forced To Navigate The All-Consuming Interest Of A Powerful, Mysterious, And Possessive Philanthropist (Brilliantly Played By Richard Gere).</t>
  </si>
  <si>
    <t>The Benefactor Has Richard Gere And Dakota Fanning, But No Clear Idea Of What To Do With Either Of Them, Resulting In A Drama That Never Comes Anywhere Near Its Intriguing Potential.</t>
  </si>
  <si>
    <t>Andrew Renzi</t>
  </si>
  <si>
    <t>Richard Gere, Theo James, Dakota Fanning, Clarke Peters, Cheryl Hines, Dylan Baker, Brian Anthony Wilson, Tibor Feldman, Dennisha Pratt, Roy James Wilson, Justin Goncalves, Matt Myers, Edward G. Rendell, Lyssa Lee Roberts, Erica Cho, Jayson Ward Williams, Erica Lynne Marszalek, Andrea Havens</t>
  </si>
  <si>
    <t>Treehouse Pictures</t>
  </si>
  <si>
    <t>The Berlin File</t>
  </si>
  <si>
    <t>A Tense Illegal Arms Deal In A Berlin Hotel Suddenly Descends Into Mayhem After A "Ghost" Agent Named Jong-Seong (Ha Jung-Woo) Appears On The Scene. Secretly Watching The Deal Go Down Is Embattled South Korean Intelligence Chief Jin-Soo (Han Suk-Kyu), The North Koreans And The Us Cia, Who Are All Left Trying To Decode Whether The Ghost Is A Double-Agent Or Taking The Fall For A More Insidious Plot. Myung-Soo (Ryoo Seung-Bum) A Young, Notorious North Korean Agent Jumps Into These Treacherous Waters To Investigate Loyalties Of All Involved And Begins To Implicate Jong-Seong'S Wife, Jung-Hee (Gianna Jun), A Translator At The North Korean Embassy In The German Capital. Caught Between His Love Of Country And His Wife, Jong-Seong Must Quickly Prepare To Make The Ultimate Sacrifice. (C) Cj</t>
  </si>
  <si>
    <t>Seung-Wan Ryoo</t>
  </si>
  <si>
    <t>Ha Jung-Woo, Han Suk-Kyu, Gianna Jun, Ryu Seung-Beom, Kim Seo-Hyung, Lee Geung-Young, Bae Jung-Nam, Ryan Glass</t>
  </si>
  <si>
    <t>The Best Exotic Marigold Hotel</t>
  </si>
  <si>
    <t>The Best Exotic Marigold Hotel Follows A Group Of British Retirees Who Decide To "Outsource" Their Retirement To Less Expensive And Seemingly Exotic India. Enticed By Advertisements For The Newly Restored Marigold Hotel And Bolstered With Visions Of A Life Of Leisure, They Arrive To Find The Palace A Shell Of Its Former Self. Though The New Environment Is Less Luxurious Than Imagined, They Are Forever Transformed By Their Shared Experiences, Discovering That Life And Love Can Begin Again When You Let Go Of The Past. -- (C) Fox Searchlight</t>
  </si>
  <si>
    <t>The Best Exotic Marigold Hotel Isn'T Groundbreaking Storytelling, But It'S A Sweet Story About The Senior Set Featuring A Top-Notch Cast Of Veteran Actors.</t>
  </si>
  <si>
    <t>Tom Wilkinson, Maggie Smith, Judi Dench, Bill Nighy, Dev Patel, Celia Imrie, Penelope Wilton, Patrick Pearson, Hugh Dickson, James Rawlings, Liza Tarbuck, Paul Bhattacharjee, Lucy Robinson, Ronald Pickup, Simon Wilson, Sara Stewart, Ramona Marquez, Raoul Marquez, Glen Davies, Jay Villiers, Paul Bentall, Louise Brealey, Catherine Terris, Richard Cubison, Josh Cohen, Joshua Cole, Bhuvanesh Shetty, Honey Chhaya, Shubhrajyoti Barat, Narendra Kumar Ahmed, Hem Acharya, Kailash Vijay, Tina Desai, Sid Makkar, Seema Azmi, Vishnu Sharma, Lillete Dubey, Denzil Smith, Jagdish A. Sharma, Sandeep Lele, Diana Hardcastle, Neeraj Kadela, S.N. Purohit, Shiv Palawat, Mahesh Udeshi, Neena Kulkarni, Rajendra Gupta, Gagan Mishra, A.R. Rama</t>
  </si>
  <si>
    <t>The Best Man Holiday</t>
  </si>
  <si>
    <t>After Nearly 15 Years Apart, Taye Diggs (Television'S Private Practice), Nia Long (Soul Food), Morris Chestnut (Kick-Ass 2), Harold Perrineau (Zero Dark Thirty), Terrence Howard (Hustle &amp; Flow), Sanaa Lathan (Contagion), Monica Calhoun (Love &amp; Basketball), Melissa De Sousa (Miss Congeniality) And Regina Hall (Scary Movie Franchise) Reprise Their Career-Launching Roles In The Best Man Holiday, The Long-Awaited Next Chapter To The Film That Ushered In A New Era Of Comedy. When The College Friends Finally Reunite Over The Christmas Holidays, They Will Discover Just How Easy It Is For Long-Forgotten Rivalries And Romances To Be Ignited. Malcolm D. Lee Returns To Write And Direct This Sequel To His Directorial Debut. Sean Daniel (The Mummy Franchise) Will Produce Alongside Lee For The Sean Daniel Company. (C) Universal Pictures</t>
  </si>
  <si>
    <t>The Best Man Holiday Manages Honest Laughs Out Of Broad Humor, And Affects Convincing Drama From A Deeply Conventional Plot.</t>
  </si>
  <si>
    <t>Morris Chestnut, Taye Diggs, Regina Hall, Terrence Howard, Sanaa Lathan, Nia Long, Harold Perrineau, Monica Calhoun, Melissa Desousa, Eddie Cibrian, John Michael Higgins, Richie Lawrence, Millie Davis, Linden Liles-Mccurdy, Isis Moore, Shai Pierre-Dixon, Allison Augustin, Paulina B. Abarca, Catherine Bruhier, Julianna Barclay, David Schã¼Rmann, Mark Robert Ellis, Pam Oliver, Greg Gumbel, Eddie George, Marsha Ambrosious, Anthony Hamilton, Elle Downs, Linda Carter, Michael "Md" Dunston, Ryan Lamanna, Chris Williams (Xii), Riele West Downs</t>
  </si>
  <si>
    <t>The Best Of Enemies</t>
  </si>
  <si>
    <t>Based On A True Story, The Best Of Enemies Centers On The Unlikely Relationship Between Ann Atwater (Henson), An Outspoken Civil Rights Activist, And C.P. Ellis (Rockwell),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The Best Of Enemies Has The Best Of Intentions, But They'Re Derailed By A Problematic Perspective And A Disappointing Lack Of Insight.</t>
  </si>
  <si>
    <t>Robin Bissell</t>
  </si>
  <si>
    <t>Taraji P. Henson, Sam Rockwell, Babou Ceesay, Anne Heche, Wes Bentley, Nick Searcy, John Gallagher Jr., Bruce Mcgill</t>
  </si>
  <si>
    <t>The Best Of Me</t>
  </si>
  <si>
    <t>Based On The Bestselling Novel By Acclaimed Author Nicholas Sparks, The Best Of Me Tells The Story Of Dawson And Amanda, Two Former High School Sweethearts Who Find Themselves Reunited After 20 Years Apart, When They Return To Their Small Town For The Funeral Of A Beloved Friend. Their Bittersweet Reunion Reignites The Love They'Ve Never Forgotten, But Soon They Discover The Forces That Drove Them Apart Twenty Years Ago Live On, Posing Even More Serious Threats Today. Spanning Decades, This Epic Love Story Captures The Enduring Power Of Our First True Love, And The Wrenching Choices We Face When Confronted With Elusive Second Chances. . (C) Relativity</t>
  </si>
  <si>
    <t>At Nine Films And Counting, The Line Between Nicholas Sparks Film Fans And Detractors Is Clear, And The Best Of Me Will Change Few Minds On Either Side Of The Divide.</t>
  </si>
  <si>
    <t>Michelle Monaghan, Michael Hoffman, J. Mills Goodloe, Will Fetters</t>
  </si>
  <si>
    <t>Michelle Monaghan, James Marsden, Luke Bracey, Liana Liberato, Caroline Goodall, Sebastian Arcelus, Jon Tenney, Gerald Mcraney, Clarke Peters, Sean Bridgers, Rob Mello, Hunter Burke, Robby Rasmussen, Caroline Hebert, Ian Nelson, Schuyler Fisk, Douglas M. Griffin, Bill Martin Williams, Jimmy Gonzales, Mia Frost, Donna Duplantier, Dave Jensen, Jim Gleason, Kesha Bullard, Julia Lashae, Jordan Fisher Smith, Laura Meyer, Winston Bailey, Matthew Metzger, Thomas Ryan Smith, Brittany Buckner, Keith Cielinski, Keith Cieslinski, Brian Weinberger, Virgil Brent Allen</t>
  </si>
  <si>
    <t>The Best Offer</t>
  </si>
  <si>
    <t>Virgil Oldman Is A Solitary, Cultured Man Whose Reluctance To Engage With Others, Especially Women, Is Matched Only By The Dogged Obsessiveness With Which He Practices His Profession Of Antiques Dealer. He'S Never Been Close To Another Human Being, Not Even Robert, His Only Friend - A Young, Skillful Restorer Of Mechanical Devices From Every Era. The Day He Turns Sixty-Three, Virgil Receives A Phone Call From A Young Woman Who Asks Him To Handle The Disposal Of Some Family Works Of Art. But When The Time Comes For His First Site Visit, The Girl Fails To Appear, Nor, For Various Reasons, Is She Present For The Taking Of The Inventory Or For The Transportation And Restoration Of The Pieces. More Than Once Virgil Is Tempted To Bow Out Of What Appears To Be Nothing But A Bothersome Mess, But On Each Occasion, The Mysterious Young Woman, Locked In Her Own Obsessional World, Convinces Him To Continue. And With This, The Old Antique Dealer'S Life Begins To Take An Unexpected Turn. It Is Robert Who Shows Him, Step-By-Step, How To Win The Heart Of A Young Woman Who Is Afraid Of The World And, Caught In The Middle Of This Puzzling Game Of Chess, Virgil Soon Finds Himself Enveloped By A Passion That Will Transform His Grey Existence Forever. (C) Ifc</t>
  </si>
  <si>
    <t>Geoffrey Rush, Jim Sturgess, Sylvia Hoeks, Donald Sutherland, Dermot Crowley, Maximilian Dirr, Liya Kebede, Kiruna Stamell, Caterina Capodilista, Gen Seto, Klaus Tauber, Laurence Belgrave, Sean Buchanan, John Benfield, Miles Richardson, James Patrick Conway, Brigitte Christensen, Jacqueline Hopkins, Amanda Walker, Ann Rita Davies, Sylvia Defanti, Anita Eberwein-Newrkla, Ami Veevers Chorlton, Victoria Chapman, Wolfram Kremer, Gerry Shanahan, Katherine Wilson, David Kevin Fells, Jay Natelle, Luke Charles, Alison Adam, Melanie Gerren, Marcus J. Cotterel, Adrian Mccourt, Vernon Dobtcheff, Patricia Meglio, Julian Curry, Stefano Scherini, Katie Mcgovern, Merlin Ramml, Andrew Phillips, Elizabeth Kaye, Gerhard Haller, Jun Ichikawa, Lynn Swanson, Helen Hutchison, Margherita Pettarin, Diana Pegan, Hannah Britland, Shelagh Gallivan, Tara Elise Schlener, Anton Alexander, Karel Mika, Simone Spinazze, Elizabeth Kalton, Diana Hobel, Rajeev Luigi Badhan</t>
  </si>
  <si>
    <t>The Better Angels</t>
  </si>
  <si>
    <t>Indiana, 1817. The Entire Nation, Only 40 Years Old And A Few Years Removed From A Second War Of Independence, Is Raw. Men, Women, And Children Alike Must Battle Nature And Disease To Survive In Remote Log Cabins. This Is Young Abraham Lincoln'S World. Spanning Three Years Of The Future President'S Childhood, The Better Angels Explores His Family, The Hardships That Shaped Him, The Tragedy That Marked Him Forever, And The Two Women Who Guided Him To Immortality. Written And Directed By A.J. Edwards, The Better Angels Delves Into Visual And Narrative Poetry To Express The Lincolns' World. The Stark Wilderness They Inhabit Comes Alive In Stunning Black-And-White Cinematography, And The Story Follows The Lyrical Course Of The Characters, Who Struggle Physically And Emotionally. They Are Forced To Take On New Additions To The Family, Learning What Acceptance And Empathy Really Mean. With An Elegant Touch And Extreme Attention To Historical Accuracy, Edwards Shows The Austerity Of The Era And Reveals What Shaped One Of History'S Most Distinctive Leaders. (C) Amplify Releasing</t>
  </si>
  <si>
    <t>Malick-Inspired But Not As Inspired As Malick, The Better Angels Muffles An Interesting Idea Under Ponderous Execution.</t>
  </si>
  <si>
    <t>A.J. Edwards</t>
  </si>
  <si>
    <t>Brit Marling, Diane Kruger, Jason Clarke, Wes Bentley</t>
  </si>
  <si>
    <t>The Bfg</t>
  </si>
  <si>
    <t>This Film Tells The Tale Of A Young Girl, The Queen Of England And A Benevolent Giant Known As The Bfg, Who Set Out On An Adventure To Capture The Evil, Man-Eating Giants Who Have Been Invading The Human World.</t>
  </si>
  <si>
    <t>The Bfg Minimizes The Darker Elements Of Roald Dahl'S Classic In Favor Of A Resolutely Good-Natured, Visually Stunning, And Largely Successful Family-Friendly Adventure.</t>
  </si>
  <si>
    <t>Ruby Barnhill, Rebecca Hall, Mark Rylance, Penelope Wilton, Jemaine Clement, Olafur Darri Olafsson, Bill Hader, Adam Godley, Michael D. Adamthwaite, Rafe Spall, Daniel Bacon, Jonathan Holmes, Chris Gibbs, Paul Moniz De Sa, Marilyn Norry, Callum Seagram Airlie, Haig Sutherland, Shauna Hansen, Denise Jones, Gabrielle Rose, Anthony Ingram, Chris Shields, Matt Frewer, Geoffrey Wade, John Emmet Tracy, William Samples, Andy Thompson, Paul Stuart Barnhill, Paul Barnhill, Lucia Ryan, Julia Elizabeth Torrance, Julia Torrance, Cal Davis, Kyle Maloney, Michael Mcleod, David Orr, Zachary Read, David Glover, Joshua Callagan, Todd Biffard</t>
  </si>
  <si>
    <t>The Big Bang</t>
  </si>
  <si>
    <t>Late One Night, Los Angeles Private Investigator, Ned Cruz (Antonio Banderas) Gets A Visit From A Recently Paroled Russian Boxer With An Intriguing Job Offer: Find Lexie, His Missing Girlfriend-And The 30-Million Dollar Stash Of Diamonds She'S Hiding. As Detective Cruz Sets Out To Find Her, The Clues Send Him Into The City'S Seediest Corners, From A Hollywood Action Star With A Dirty Little Secret (James Van Der Beek), To An Enterprising Porn Producer Who Takes A Personal Interest In His Own Work (Snoop Dogg), And A Kinky Waitress With An Unusual Fetish For Particle Physics (Autumn Reeser). Lexie Proves To Be As Elusive As She Is Beautiful And Cruz Becomes Obsessed With Finding Her. With Time Running Out, Cruz Discovers The Trail Leads To Reclusive Billionaire (Sam Elliott), And His Physicist (Jimmi Simpson), Intent On Recreating The Big Bang Underneath The New Mexico Desert. Tailed By A Trio Of Cops Also Looking To Find The Missing Diamonds, And With The Body Count Piling Up, Cruz Soon Realizes That What Appeared To Be A Standard Missing Person'S Case Is Anything But, And Could Quite Possibly Bring About The End Of The World As We Know It. --(C) Anchor Bay</t>
  </si>
  <si>
    <t>Antonio Banderas, Thomas Kretschmann, William Fichtner, Snoop Dogg, James Van Der Beek, Autumn Reeser, Sam Elliott, Jimmi Simpson, Sienna Guillory, Robert Maillet, Delroy Lindo, Bill Duke, Rebecca Mader, Robert Ernie Lee, Rachel Handler, Sean Cook, Tracy Culp, Khanh Doan, Anthony Holmes, Keith Macgeagh, Lindel Reason, Carlos Verde, Jr., Al Martinez, Chandra Bailey, Janelle Hoffmeister, Kristi Klicker, Katrina Mckinley, Adrienne Thommes, Bill Marlowe, Devin Barber, Robert Martin, William Baker, Rick Ehrenstrasser, Donald Holmes, Sandra Kidd, Michael Mossuto, Florence Moyle, Jim Shorts, Jim Short, Sandra Sicilia, John Pritchard, Shane Rice, Klaus Dieter Bange, Vance Auroro, Reece Pearson, Jason Penrod, Tye Scott, Nancy Gasper, Brent Schneider, Courtney Yarber, Laura Van Der Lind, Lance Ortega, Laynee Busse, Mike Molan, Brad Hollibaugh, Balkar Singh, Darbara Singh, Amandeep Kaur</t>
  </si>
  <si>
    <t>The Big Boss (Tang Shan Da Xiong)</t>
  </si>
  <si>
    <t>Kung Fu-Meister Bruce Lee Made His Feature Film Debut In This Hong Kong-Made Martial-Arts Actioner That Chronicles The Attempts Of A Young Student To Honor The Vow Made To His Master That He Will Not Use His Deadly Hands To Harm Others. The Fighter Does His Best And Goes To Work At A Seemingly Peaceful Ice Factory. Unfortunately, He Must Break His Promise After His Master Is Murdered And He Discovers That His Employer Uses The Factory As A Front For A Drug-Smuggling Operation. The Story Was Originally Titled Big Boss.</t>
  </si>
  <si>
    <t>Bruce Lee, Maria Yi, Han Ying Chieh, Tony Liu, Mao Ker Hsiu, Malalene, James Tien, Nora Miao, Li Quinn, Lee Quin, Chin San, Chen Chao, Paul Tien, Robert Baker, Chin Shan, Li Hua Sze, Ching-Ying Lam, Miao Ke Hsiu, Kam Shan</t>
  </si>
  <si>
    <t>The Big Day (Jour De Fete)</t>
  </si>
  <si>
    <t>In Jacques Tati'S Charming -- And Essentially Plotless -- Pre-Hulot First Feature, Tati Is Francois, A Contented And Happy Postman In A Small, Unhurried French Village. Francois Is At Ease With His Job And Leisurely Performs His Duties, Peddling Away On His Rounds Upon His Beloved Bicycle. Things Perk Up When A Traveling Carnival Arrives In Town. One Of The Attractions At The Carnival Is A Film Depicting The United States Postal Service'S Fast And Efficient Postal Delivery System. The Narrator In The Film Exhorts, "Rapidite, Rapidite." Francois Takes Up The Call, And Attempts To Americanize His Work Style. Intriguingly, Tati Originally Shot This Film In Two Simultaneous Processes - A Black-And-White One And An Experimental Color One Called 'Thomson-Color' - But Was Forced To Release The Black-And-White When He Ran Into Problems Printing The Color Film; He Subsequently Tinted Select Sequences, Then In The Late 1990S His Daughter (A Film Editor) Prepared And Released A Color Version Of The Entire Movie. ~ Paul Brenner, Rovi</t>
  </si>
  <si>
    <t>Renã© Wheeler, Jacques Tati, Henri Marquet</t>
  </si>
  <si>
    <t>Jacques Tati, Guy Decomble, Paul Frankeur, Santa Relli, Maine Vallee, Roger Rafal, Jacques Beauvais, Beauvais, Delcassan</t>
  </si>
  <si>
    <t>Cady Films</t>
  </si>
  <si>
    <t>The Big Feast (La Grande Bouffe)</t>
  </si>
  <si>
    <t>While Aficianados Of Black Gallic Humor Willl Find This Film A Feast, Those Unused To The Earthiness Of Some French Comedy Will Find This Chronicle Of The Decadent Suicides Of Four Successful Middle-Aged Men Utterly Tasteless. Bored With Their Routine Lives, The Quartet Decide To Lock Themselves In A Parisian Village And End Their Lives With An Orgy Of Gluttony, Wanton Sex And General Hedonism Not Seen Since The Fall Of Rome.</t>
  </si>
  <si>
    <t>Marco Ferreri</t>
  </si>
  <si>
    <t>Marco Ferreri, Rafael Azcona, Francis Blanche</t>
  </si>
  <si>
    <t>Marcello Mastroianni, Michel Piccoli, Philippe Noiret, Ugo Tognazzi, Monique Chaumette, Andrea Ferreol, Solange Blondeau, Florence Giorgetti, Michelle Alexandre</t>
  </si>
  <si>
    <t>Mara Films</t>
  </si>
  <si>
    <t>The Big Fix</t>
  </si>
  <si>
    <t>On April 22, 2010 The Deepwater Horizon Offshore Drilling Rig Run By Bp Sunk Into The Gulf Of Mexico Creating The Worst Oil Spill In History. Until The Oil Well Was Killed On September 19, 779,037,744 Liters Of Crude Oil And Over 7,000,000 Liters Of Chemical Dispersant Spread Into The Sea. By Exposing The Root Causes Of The Spill Filmmakers Josh And Rebecca Tickell Uncover A Vast Network Of Corruption. The Big Fix Is A Damning Indictment Of A System Of Government Led By A Powerful And Secretive Oligarchy That Puts The Pursuit Of Profit Over All Other Human And Environmental Needs. -- (C) Official Site</t>
  </si>
  <si>
    <t>Josh Tickell, Joshua Tickell, Rebecca Harrell</t>
  </si>
  <si>
    <t>Peter Fonda, Amy Smart, Jason Mraz</t>
  </si>
  <si>
    <t>Green Planet Productions</t>
  </si>
  <si>
    <t>The Big Hangover</t>
  </si>
  <si>
    <t>Nobody Sits On The Fence So Far As The Big Hangover Is Concerned. Leonard Maltin Considers It "Predictable, As Well As Silly And Boring," While The Late William K. Everson Regarded It As One Of Hollywood'S Best And Most Underappreciated Screwball Comedies. Examine The Premise And Judge For Yourself: Van Johnson Plays David Maldon, An Attorney With An Acute Allergy To Liquor. It Seems That, During The War, Maldon Was Nearly Drowned In An Overstocked Wine Cellar; Ever Since That Time, He Can'T Even Smell Booze Without Becoming Inebriated. The Young, Rich, And Pretty Mary Belney (Elizabeth Taylor) Does Her Best To Save Maldon From Embarrassment Whenever He Comes Into Proximity With Alcohol. Typical Of Many Postwar Comedies, Norman Krasna'S Screenplay Has A Sturdy Inner Lining Of Social Consciousness: Maldon Must Choose Between Becoming A Partner In A High-Profile Firm Or Devoting His Time To Fighting For The Civil Rights Of Minorities. In Addition To His Scripting Chores, Krasna Also Produced And Directed The Big Hangover. ~ Hal Erickson, Rovi</t>
  </si>
  <si>
    <t>Van Johnson, Elizabeth Taylor, Percy Waram, Fay Holden, Leon Ames, Edgar Buchanan, Selena Royle, Gene Lockhart, Rosemary Decamp, Philip Ahn, Gordon Richards, Matt Moore, Pierre Watkin, Russell Hicks</t>
  </si>
  <si>
    <t>The Big Kahuna</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 Phil (Danny Devito) Is In His Mid-50S; He'S Devoted His Life To His Job But Emotionally Has Little To Show For It. He'S Learned To Live With The Loneliness Of A Salesman'S Life, But Is Smarting Over The Recent Collapse Of His Marriage And Is Trying To Quit Drinking. Bob (Peter Facinelli) Is A Quiet But Observant Newcomer In His 20S, Recently Married And Adjusting To His First Business Trip. And Larry (Kevin Spacey) Is A Bundle Of Energy Who Likes To Drink, Smoke, And Start Arguments; He'S Openly Confrontational With Phil And Bob And Quick To Pick Up On Their Foibles And Failings. Phil And Larry Become More Impatient And Bitter As The Evening Wears On, Especially When They Learn That "The Big Kahuna" Already Dropped By The Suite; Wearing Someone Else'S Name Tag, He Had A Few Drinks, Talked With Bob About The Recent Death Of His Dog And Christianity, And Never Mentioned Placing An Order. Screenwriter Roger Rueff Based The Script On His Play +Hospitality Suite; Kevin Spacey Was A Co-Producer As Well As Starring As Larry.</t>
  </si>
  <si>
    <t>Wonderful Adaptation Of The Stage Play.</t>
  </si>
  <si>
    <t>John Swanbeck</t>
  </si>
  <si>
    <t>Roger Reuff, Roger Rueff</t>
  </si>
  <si>
    <t>Kevin Spacey, Danny Devito, Peter Facinelli, Paul Dawson</t>
  </si>
  <si>
    <t>The Big Lebowski</t>
  </si>
  <si>
    <t>The Plot Of This Raymond Chandler-Esque Comedy Crime Caper From The Coen Brothers (Joel Coen And Ethan Coen) Pivots Around A Case Of Mistaken Identity Complicated By Extortion, Double-Crosses, Deception, Embezzlement, Sex, Pot, And Gallons Of White Russians (Made With Fresh Cream, Please). In 1991, Unemployed '60S Refugee Jeff "The Dude" Lebowski (Jeff Bridges) Grooves Into His Laid-Back Los Angeles Lifestyle. One Of The Laziest Men In La, He Enjoys Hanging With His Bowling Buddies, Pompous Security-Store Owner Walter Sobchak (John Goodman) And Mild-Mannered Ex-Surfer Donny (Steve Buscemi). However, The Dude'S Life Takes An Alternate Route The Afternoon Two Goons Break Into His Threadbare Venice, California, Bungalow, Rough Him Up, And Urinate On His Living Room Rug. Why? Because Jackie Treehorn (Ben Gazzara) Is Owed Money By The Wife Of A Certain Jeff Lebowski. However, The Goons Grabbed The Wrong Jeff Lebowski. With The Right Info, They Would Have Invaded The Home Of Philanthropic Pasadena Millionaire Jeffrey Lebowski (David Huddleston). The Dude Looks Up His Wealthy Namesake, Manages To Get A Replacement For His Rug, And Meets The Millionaire'S Sexy Young Wife Bunny (Tara Reid). Later, Jeffrey ("The Big") Lebowski Calls In The Dude To Deliver A $1 Million Ransom For The Return Of His Kidnapped Wife. Fine -- Except That Walter Intrudes And Botches The Ransom Drop. As Events Unravel, The Dude Gets Caught Up In The Schemes Of Lebowski'S Daughter, Erotic Artist Maude (Julianne Moore), Encounters Both Cops And Bad Guys, And Drifts Through An Elaborate Bowling Fantasy Sequence Titled Gutterballs. The Soundtrack Includes Bob Dylan, Yma Sumac, Moondog, Captain Beefheart, And The Sons Of The Pioneers. ~ Bhob Stewart, Rovi</t>
  </si>
  <si>
    <t>Typically Stunning Visuals And Sharp Dialogue From The Coen Brothers, Brought To Life With Strong Performances From Goodman And Bridges.</t>
  </si>
  <si>
    <t>Jeff Bridges, John Goodman, Julianne Moore, Steve Buscemi, Peter Stormare, David Huddleston, Philip Seymour Hoffman, Flea, Leon Russom, Sam Elliott, Tara Reid, John Turturro, David Thewlis, Ben Gazzara, Jimmie Dale Gilmore, Torsten Voges, Philip Moon, Mark Pellegrino, Jack Kehler, James G. Hoosier, Terrance Burton, Richard Gant, Christian Clemenson, Dom Irrera, Asia Carrera, Gerard L'Heureux, Lu Elrod, Michael Gomez, Peter Siragusa, Marshall Manesh, Mary Bugin, Jesse Flanagan, Irene Olga Lopez, Luis Colina, Ajgie Kirkland, Jon Polito, Aimee Mann, Jerry Haleva, Jennifer Lamb, Warren David Keith</t>
  </si>
  <si>
    <t>The Big Parade</t>
  </si>
  <si>
    <t>Rich, Clean-Cut American Hero John Gilbert Plunges Into World War I And Some Of The Most Emotionally Shattering Battle Scenes Ever Filmed.</t>
  </si>
  <si>
    <t>Laurence Stallings, Harry Behn</t>
  </si>
  <si>
    <t>John Gilbert, Renã©E Adorã©E, Hobart Bosworth, Claire Adams, Claire Mcdowell, Robert Ober, Tom O'Brien, Karl Dane, Rosita Marstini, Rosita Marshni</t>
  </si>
  <si>
    <t>The Big Short</t>
  </si>
  <si>
    <t>Writer/Director Adam Mckay Joins Forces With Paramount Pictures And Plan B Entertainment To Adapt Michael Lewis' Best-Seller The Big Short: Inside The Doomsday Machine, Which Centers On The Housing A Credit Bubble Of The 2000S. ~ Jason Buchanan, Rovi</t>
  </si>
  <si>
    <t>The Big Short Approaches A Serious, Complicated Subject With An Impressive Attention To Detail -- And Manages To Deliver A Well-Acted, Scathingly Funny Indictment Of Its Real-Life Villains In The Bargain.</t>
  </si>
  <si>
    <t>Adam Mckay, Charles Randolph</t>
  </si>
  <si>
    <t>Christian Bale, Steve Carell, Ryan Gosling, Brad Pitt, Karen Gillan, Marisa Tomei, Melissa Leo, Finn Wittrock, Max Greenfield, Billy Magnussen, Rafe Spall, Hamish Linklater, John Magaro, Byron Mann, Al Sapienza, Heighlen Boyd, Sue-Lynn Ansari, Brandon Stacy, Jeremy Strong, Sara Finley, Tracy Letts, Lindsay Musil, Shona Gastian, Ruby Lou Smith, Garrett Hines, Aaron V. Williamson, Adepero Oduye, Wayne Pã©Re, Judd Lormand, Shauna Rappold, Dave Davis, Lara Grice, Vanessa Cloke, Candice Harrison, Aiden Flowers, Michael K. Douglas, Charlie Talbert, Carrie Lazar, Nicole Barrã©, Billy Slaughter, Emily Bossak, Mark Falvo, Jae Suh Park, Juliet Reeves, Jeff Caperton, Tony Bentley, Hunter Burke, Jay Jablonski, Jaclyn Bethany, Elton Leblanc, Jeffry Griffin, Nazeema Bartek, Tracy Mann, Paula Shreve, David Kallaway, Erika Vaughn, Tom Buis, Sidney Beitz, Mike R. Moreau, Colin Lawless, Stanley Wong, Holly Ann Perry, Jason Bayle, Andrea Vittoria Alvarado, Kristen Scott, Tom Bui, Rajeev Jacob, Leslie Castay, Marcus Lyle Brown, Lyle Brocato, Anthony Marble, Jack Millard, Tyler Kunkle, Patrick Kearns, Darly Wayne, Jesse Yarborough, Kelly Lind, Ryan Broussard, John Neisler, Daryl Thibodaux, Cynthia Leblanc, Oscar Gale, David Michael Cefalu, Blaine Kern Iii, Michelle Torres, Elliott Grey, Peter Epstein, Mark Roman, Christopher Gulas, Michael Rollins, Blaine Kern Iii, Ronald Joe Vasquez, Jay Potter, Christina Michelle Williams, Paul Campanella, Alicia Davis Johnson, Staci Roberts Steele, Richard R. Corapi, Colette Divine, Candace Mcadams, Jamie Gliddon</t>
  </si>
  <si>
    <t>The Big Sick</t>
  </si>
  <si>
    <t>Based On The Real-Life Courtship Between Kumail Nanjiani And Emily V. Gordon, The Big Sick Tells The Story Of Pakistan-Born Aspiring Comedian Kumail (Nanjiani), Who Connects With Grad Student Emily (Kazan) After One Of His Standup Sets. However, What They Thought Would Be Just A One-Night Stand Blossoms Into The Real Thing, Which Complicates The Life That Is Expected Of Kumail By His Traditional Muslim Parents. When Emily Is Beset With A Mystery Illness, It Forces Kumail To Navigate The Medical Crisis With Her Parents, Beth And Terry (Holly Hunter And Ray Romano) Who He'S Never Met, While Dealing With The Emotional Tug-Of-War Between His Family And His Heart. The Big Sick Is Directed By Michael Showalter (Hello My Name Is Doris) And Producer By Judd Apatow (Trainwreck, This Is 40) And Barry Mendel (Trainwreck, The Royal Tenenbaums).</t>
  </si>
  <si>
    <t>Funny, Heartfelt, And Intelligent, The Big Sick Uses Its Appealing Leads And Cross-Cultural Themes To Prove The Standard Romcom Formula Still Has Some Fresh Angles Left To Explore.</t>
  </si>
  <si>
    <t>Kumail Nanjiani, Emily V. Gordon</t>
  </si>
  <si>
    <t>Kumail Nanjiani, Zoe Kazan, Holly Hunter, Ray Romano, Anupam Kher, Matty Cardarople</t>
  </si>
  <si>
    <t>The Big Squeeze</t>
  </si>
  <si>
    <t>This Comedy-Drama Concerns Hard-Working Barmaid Tanya. Her Ex-Baseball Player Husband Henry Stays Home Praying. When Tanya Discovers Henry'S Secret Bank Account Of Over $100,000, She Becomes Very Upset And Leaves Him. She Uses Sleazy Con-Artist Benny To Try To Collect Henry'S Money, But Henry Has Some Scams Of His Own.</t>
  </si>
  <si>
    <t>Marcus De Leon</t>
  </si>
  <si>
    <t>Peter Dobson, Lara Flynn Boyle, Luca Bercovici, Danny Nucci, Teresa Dispina, Sam Vlahos, Valente Rodriguez, Michael Chieffo, Raye Birk, Angelina Estrada, Janet Maclachlan, Gary Paul Gates, Laura Cerã³N, Bert Santos, Demetrius Navarro, Marita De Leon, Tony Genaro</t>
  </si>
  <si>
    <t>The Big Wedding</t>
  </si>
  <si>
    <t>With An All-Star Cast Led By Robert De Niro, Katherine Heigl, Diane Keaton, Amanda Seyfried, Topher Grace, With Susan Sarandon And Robin Williams, The Big Wedding Is An Uproarious Romantic Comedy About A Charmingly Modern Family Trying To Survive A Weekend Wedding Celebration That Has The Potential To Become A Full Blown Family Fiasco. To The Amusement Of Their Adult Children And Friends, Long Divorced Couple Don And Ellie Griffin (De Niro And Keato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 Screenplay By Justin Zackham. Directed By Justin Zackham. (C) Lionsgate</t>
  </si>
  <si>
    <t>The Big Wedding'S All-Star Cast Is Stranded In A Contrived, Strained Plot That Features Broad Stabs At Humor But Few Laughs.</t>
  </si>
  <si>
    <t>Robert De Niro, Katherine Heigl, Diane Keaton, Susan Sarandon, Amanda Seyfried, Ben Barnes, Topher Grace, Christine Ebersole, David Rasche, Patricia Rae, Ana Ayora, Robin Williams, Kyle Bornheimer, Megan Ketch, Christa Campbell, Ian Blackman, Shana Dowdeswell, Doug Torres, Marvina Vinique, Joshua Nelson, Quincy Dunn-Baker, Sylvia Kauders, Edmund Lyndeck</t>
  </si>
  <si>
    <t>The Big Year</t>
  </si>
  <si>
    <t>Steve Martin, Jack Black And Owen Wilson Are At A Crossroads -- One Is Experiencing A Mid-Life Crisis, Another A Late-Life Crisis, And The Third, A Far From Ordinary No-Life Crisis. From David Frankel, The Director Of The Devil Wears Prada And Marley &amp; Me, Comes A Sophisticated Comedy About Three Friendly Rivals Who, Tired Of Being Ruled By Obligations And Responsibilities, Dedicate A Year Of Their Lives To Following Their Dreams. Their Big Year Takes Them On A Cross-Country Journey Of Wild And Life-Changing Adventures. -- (C) 20Th Century Fox</t>
  </si>
  <si>
    <t>Though Made With Care And Affection For Its Characters, The Big Year Plods Along, Rarely Reaching Any Comedic Heights.</t>
  </si>
  <si>
    <t>Steve Martin, Jack Black, Owen Wilson, Brian Dennehy, Anjelica Huston, Rashida Jones, Rosamund Pike, Dianne Wiest, Jobeth Williams, Anthony Anderson, Joel Mchale, Tim Blake Nelson, Jim Parsons, Kevin Pollak, Corbin Bernsen, Paul Campbell Viii, Cindy Busby, Greg Kean, Eva Allan, Bill Dow, Barry Shabaka Henley, June Squibb, Craig Bockhorn, Joey Aresco, Ryan Caltagirone, Al Roker, Christopher Mann, Jan Bos, Kate Gajdosik, William Samples, Scott Patey, Marci T. House, Michael Bean, Steven Weber, Chris Redman, Devon Weigel, Andrew Wilson, Gabrielle Rose, Calum Worthy, Doreen Ramus, Terence Kelly, Steve Darling, Jon Frankel, David Lewis, Kath Dugray, Jesse Moss, Morgan Brayton, Sheelah Megill, Nate Torrence, Veena Sood, Deejay Jackson, Calvin Lee, Tshering Garie</t>
  </si>
  <si>
    <t>The Bill Murray Stories: Life Lessons Learned From A Mythical Man</t>
  </si>
  <si>
    <t>One Man'S Journey To Find Meaning In Bill Murray'S Many Unexpected Adventures With Everyday People, The Bill Murray Stories: Life Lessons Learned From A Mythical Man Is An Inside Look At Rare And Never-Before Seen Footage Of The Comedic Icon Participating In Stories Previously Presumed To Be Urban Legend. Whether It Be Singing Karaoke Late At Night With Strangers Or Crashing A Kickball Game In The Middle Of The Afternoon, Bill Murray Lives In The Moment And By Doing So, Creates Magic With Real People.</t>
  </si>
  <si>
    <t>Tommy Avallone</t>
  </si>
  <si>
    <t>Tommy Avallone, Max Paolucci</t>
  </si>
  <si>
    <t>Joel Murray, Peter Farrelly, Gavin Edwards, David Allan, Jordan Goetz, Josh Horowitz, Brian Gallagher</t>
  </si>
  <si>
    <t>The Bingo Long Traveling All-Stars &amp; Motor Kings</t>
  </si>
  <si>
    <t>Based On The Novel By William Brasher, This Film Is Set In The Segregated South Of 1939. African-American Baseball Pitcher Bingo Long Forms His Own Barnstorming Ball Club. Though Boycotted By Powerful Negro League Manager Sallison Porter, The Team Flourishes, Gaining A Loyal Fandom And Cutting Into The League'S Profits.</t>
  </si>
  <si>
    <t>Billy Dee Williams, James Earl Jones, Richard Pryor, Stan Shaw, Ted Ross, Dewayne Jessie, Rico Dawson, Sam "Birmingham" Briston, Jophery C. Brown, Leon Wagner, Tony Burton, John Mccurry, Mabel King, Sam Laws, Alvin Childress, Ken Foree, Carl Gordon, John R. Mckee, Ahna Capri, Joel Fluellen, Sarina C. Grant</t>
  </si>
  <si>
    <t>The Bishop'S Wife</t>
  </si>
  <si>
    <t>A Harassed Bishop'S Prayers Are Answered When An Angel (Cary Grant) Is Sent From Heaven To Help Him Raise Money For A New Church. The Heavenly Agent Performs A Number Of Miracles On His Behalf, Restoring Hope To All.</t>
  </si>
  <si>
    <t>The Bishop'S Wife Succeeds Thanks To The Strength Of Winning Performances From A Stellar Cast, Which Includes Cary Grant And Loretta Young.</t>
  </si>
  <si>
    <t>Classics, Comedy, Drama, Science Fiction &amp; Fantasy, Romance, Faith &amp; Spirituality</t>
  </si>
  <si>
    <t>Robert E. Sherwood, Leonardo Bercovici</t>
  </si>
  <si>
    <t>Cary Grant, David Niven, Loretta Young, Monty Woolley, James Gleason, Gladys Cooper, Claire Du Brey, Elsa Lanchester, Sara Haden, Karolyn Grimes, Ben Erway, Tito Vuolo, Regis Toomey, Sarah Edwards, Margaret Mcwade, Teddy Infur, Isabel Jewell, David Leonard, Anne O'Neal, Kitty O'Neil, Almira Sessions, Dorothy Vaughan, Margaret Wells, Bobby Anderson, Eugene Borden, Florence Auer, Joseph J. Greene, Erville Alderson, Edgar Dearing, Edythe Elliott</t>
  </si>
  <si>
    <t>The Bitter Buddha</t>
  </si>
  <si>
    <t>The Documentary Takes An Unconventional Journey With A True "Comic'S Comic". For A Few Decades, Eddie Pepitone Has Proven To Be A Startling Force In The Alt-Comedy Scene. Within "The Bitter Buddha" We Follow Eddie As He Deals With A Middle-Age Career Surge, While Struggling With Self-Doubt, Sobriety, And A Challenging Family History. (C) Official Site</t>
  </si>
  <si>
    <t>Steven Feinartz</t>
  </si>
  <si>
    <t>Eddie Pepitone, Patton Oswalt, Sarah Silverman, Sean Conroy, Zach Galifianakis, Marc Maron, Andy Kindler, Dana Gould, Jen Kirkman, Paul Provenza, Paul F. Tompkins, B.J. Novak, Todd Barry, Todd Glass, Andrew Daly, Jim Earl, Scott Aukerman, James Adomian</t>
  </si>
  <si>
    <t>Cheremoya Films</t>
  </si>
  <si>
    <t>The Black Cat</t>
  </si>
  <si>
    <t>Italian Goremeister Lucio Fulci Applies His Characteristic Touch To The Edgar Allan Poe Tale (Of Which Very Little Remains Intact) To Tell The Story Of A Deranged, Wheelchair-Bound English Psychic (Patrick Magee) Who Can Record The Voices Of The Dead On Tape, And Apparently Possesses The Ability To Channel Evil Spirits Into The Body Of His Cat -- Which He Then Commands To Take Vengeance On His Enemies. When A Freelance Crime Photographer (Mimsy Farmer) Notices Traces Of Feline Claw-Marks On The Bodies Of Accident Victims, Her Own Investigations Eventually Lead Her To Magee'S Naughty Kitty... Leading To A Confusing Climax Wherein It Is Learned (Sort Of) Who'S Really In Charge. Remarkably Restrained Horror From The Man Behind Such Flesh-Rending Epics As Zombie And The Gates Of Hell, This Is Also Nearly Incomprehensible, Possessing A Nightmarish Lack Of Cohesion That Is More Irritating Than Frightening. In Fact, The Most Horrifying Thing About This Film Is Fulci'S Aggressive Tendency To Shoot Super-Tight Widescreen Close-Ups Of Magee'S Eyes And Nose.</t>
  </si>
  <si>
    <t>Lucio Fulci, Biagio Proietti</t>
  </si>
  <si>
    <t>Patrick Magee, Mimsy Farmer, David Warbeck, Al Cliver, Pier Luigi Conti, Dagmar Lassander, Daniela Doro, Geoffrey Copleston, Daniela Dorio</t>
  </si>
  <si>
    <t>The Black Godfather</t>
  </si>
  <si>
    <t>An Expansive Look At The Exceptional Life And Legacy Of Clarence Avant, One Of The Most Influential Dealmakers In Music, Entertainment, And Politics Over The Last 60 Years.</t>
  </si>
  <si>
    <t>Clarence Avant, Snoop Dogg, Sean Combs, Diane Warren, Lionel Richie, Suzanne De Passe, David Geffen, Jerry Moss, Lucian Grainge, Cicely Tyson, Jamie Foxx</t>
  </si>
  <si>
    <t>The Black Panthers: Vanguard Of The Revolution</t>
  </si>
  <si>
    <t>Here, We Trace The Rise And Fall Of The Black Panther Party, One Of The 20Th Century'S Most Alluring And Controversial Organizations That Captivated The World'S Attention For Nearly 50 Years.</t>
  </si>
  <si>
    <t>The Black Panthers: Vanguard Of The Revolution Offers A Fascinating -- If Somewhat Rudimentary -- Introduction To A Movement, And An Era, That Remains Soberingly Relevant Today.</t>
  </si>
  <si>
    <t>Stanley Nelson</t>
  </si>
  <si>
    <t>Kathleen Cleaver, Elaine Brown, Emory Douglas, Elbert "Big Man" Howard, Jamal Joseph, Clayborne Carson, Tarika Lewis, Rita Williams-Garcia, Sherwin Forte, Wayne Pharr, Roland Freeman, Ronald Freeman, Flores Forbes, Landon Williams, Mohammed Mubarek, Jeff Haas, Dennis Cunningham, Yohuru Williams, Jeffrey Ogbar, Donna Murch, Scot Brown</t>
  </si>
  <si>
    <t>Firelight Films</t>
  </si>
  <si>
    <t>The Black Power Mixtape 1967-1975</t>
  </si>
  <si>
    <t>The Black Power Mixtape 1967-1975 Mobilizes A Treasure Trove Of 16Mm Material Shot By Swedish Journalists Who Came To The Us Drawn By Stories Of Urban Unrest And Revolution. Gaining Access To Many Of The Leaders Of The Black Power Movement-Stokely Carmichael, Bobby Seale, Angela Davis And Eldridge Cleaver Among Them-The Filmmakers Captured Them In Intimate Moments And Remarkably Unguarded Interviews. Thirty Years Later, This Lush Collection Was Found Languishing In The Basement Of Swedish Television. Director Gã¶Ran Olsson And Co-Producer Danny Glover Bring This Footage To Light In A Mosaic Of Images, Music And Narration Chronicling The Evolution One Of Our Nation'S Most Indelible Turning Points, The Black Power Movement. Music By Questlove And Om'Mas Keith, And Commentary From Prominent African- American Artists And Activists Who Were Influenced By The Struggle -- Including Erykah Badu, Harry Belafonte, Talib Kweli, And Melvin Van Peebles -- Give The Historical Footage A Fresh, Contemporary Resonance And Makes The Film An Exhilarating, Unprecedented Account Of An American Revolution. -- (C) Ifc</t>
  </si>
  <si>
    <t>Goran Olsson, Gã¶Ran Hugo Olsson, Gã¶Ran Olsson</t>
  </si>
  <si>
    <t>Stokely Carmichael, Danny Glover, Angela Davis, Eldridge Cleaver, Kathleen Cleaver, Bobby Seale, Talib Kweli, Erykah Badu, Huey P. Newton, Emile De Antonio, William Kunstler, Angela Davis, John Fortã©, Robin Kelley, Talib Kweli, Abiodun Oyewole, Melvin Van Peebles, Sonia Sanchez, Harry Belafonte</t>
  </si>
  <si>
    <t>The Black Stallion Returns</t>
  </si>
  <si>
    <t>Only Kelly Reno And Teri Garr From The Cast Of The Original Black Stallion Make Appearances In The Black Stallion Returns. In The First Film, Young Reno Rescued His Beloved Stallion From Its Cruel Arab Owner. This Time Around, The Stallion Is Abducted By Moroccan Henchmen And Bundled Back To Africa. This Paves The Way For A Repeat Of All The Salient Action From The First Black Stallion.</t>
  </si>
  <si>
    <t>Robert Dalva</t>
  </si>
  <si>
    <t>Jerome Kass, Richard Kletter, Bruce Joel Rubin, Robert Stitzel</t>
  </si>
  <si>
    <t>Kelly Reno, Vincent Spano, Allen Goorwitz, Teri Garr, Allen Garfield, Woody Strode, Ferdinand "Ferdy" Mayne, Jodi Thelen, Doghmi Larbi, William Theiss</t>
  </si>
  <si>
    <t>The Blackcoat'S Daughter (February)</t>
  </si>
  <si>
    <t>A Deeply Atmospheric And Terrifying New Horror Film, The Blackcoat'S Daughter Centers On Kat (Kiernan Shipka) And Rose (Lucy Boynton), Two Girls Who Are Left Alone At Their Prep School Bramford Over Winter Break When Their Parents Mysteriously Fail To Pick Them Up. While The Girls Experience Increasingly Strange And Creepy Occurrences At The Isolated School, We Cross Cut To Another Story-That Of Joan (Emma Roberts), A Troubled Young Woman On The Road, Who, For Unknown Reasons, Is Determined To Get To Bramford As Fast As She Can. As Joan Gets Closer To The School, Kat Becomes Plagued By Progressively Intense And Horrifying Visions, With Rose Doing Her Best To Help Her New Friend As She Slips Further And Further Into The Grasp Of An Unseen Evil Force. The Movie Suspensefully Builds To The Moment When The Two Stories Will Finally Intersect, Setting The Stage For A Shocking And Unforgettable Climax.</t>
  </si>
  <si>
    <t>Slow-Building And Atmospheric, The Blackcoat'S Daughter Resists Girls-In-Peril Clichã©S In A Supernatural Thriller That Serves As A Strong Calling Card For Debuting Writer-Director Oz Perkins.</t>
  </si>
  <si>
    <t>Emma Roberts, Kiernan Shipka, Lucy Boynton, Lauren Holly, James Remar</t>
  </si>
  <si>
    <t>The Blackout Experiments</t>
  </si>
  <si>
    <t>The Most Extreme Immersive Horror Experience In America Is Called Blackout. Not For The Faint Of Heart, It Is A Terrifying, Psycho-Sexual Thrill-Ride Designed To Play On Our Deepest Psychological Fears. Rich Fox'S Innovative Horror Documentary Follows A Group Of Friends Whose Experience With Blackout Becomes Deeply Personal, Developing Into An Obsession That Hijacks Their Lives And Blurs The Line Between Reality And Paranoid Fantasy. Revealing An Underbelly Of Private Rituals And Personal Nightmares With Footage That Is 100% Real, The Blackout Experiments Is The Story Of Our Obsession With The Darkness Inside Us.</t>
  </si>
  <si>
    <t>Rich Fox</t>
  </si>
  <si>
    <t>Russell Eaton, Bob Glouberman, Josh Randall, Kristjan Thor, Abel Horwitz, Abel Horwitz, Allison Fogarty, Andrew Gallagher, Hannah Kaplan, Jennifer Booher, Omar Hanson, Casey Schendel, Jacob Odenberg, Jessica Sava, Stephen Mccoy, Edriana Hiu, Gladys Santiago, John Anderson Iv, Natalia Zamparini, Muzam Agha, Mike Fontaine, Dominic Matteucci, Skye Noel Smith, Andrew Pangle, Damir Vranjes, Charlatte Simpson, Kelly Mcferren, Holly Rhame, Lynn Spencer, Isaac Berger, Carol E. Brown, Gina Fantozzi, Nico Aquino</t>
  </si>
  <si>
    <t>Ferocious Entertainment</t>
  </si>
  <si>
    <t>The Bleeding Edge</t>
  </si>
  <si>
    <t>America Has The Most Technologically Advanced Health Care System In The World, Yet Medical Interventions Have Become The Third Leading Cause Of Death, And The Overwhelming Majority Of High-Risk Implanted Devices Never Require A Single Clinical Trial. In The Bleeding Edge, Academy Award (R) Nominated Filmmakers Kirby Dick And Amy Ziering (The Invisible War, The Hunting Ground) Turn Their Sights On The $400 Billion Medical Device Industry, Examining Lax Regulations, Corporate Cover-Ups, And Profit Driven Incentives That Put Patients At Risk Daily. Weaving Emotionally Powerful Stories Of People Whose Lives Have Been Irrevocably Harmed, The Film Asks: What Life-Saving Technologies May Actually Be Killing Us?</t>
  </si>
  <si>
    <t>The Bleeding House</t>
  </si>
  <si>
    <t>In This Tense Thriller, The Smith Family With A Secret Past Is Visited By A Sweet-Talking Southern Gentleman Who Is Looking For Small Town Humanity. But They'Ll Soon Find Out Kindness Towards Strangers Is Not Always Rewarded And The Secretive Stranger Will Find Redemption Does Not Always Come Easy. -- (C) Tribeca</t>
  </si>
  <si>
    <t>Patrick Breen, Alexandra Chando, Betsy Aidem, Nina Lisandrello, Richard Bekins, Charlie Hewson, Court Young, Henderson Wade, Jonathan Gelatt, Per Melita, Gretchen Mcgowan</t>
  </si>
  <si>
    <t>The Bling Ring</t>
  </si>
  <si>
    <t>In The Bling Ring, Oscar Winning Filmmaker Sofia Coppola Takes Us Inside The World Of These Teens, Where Their Youthful Naivete And Excitement Is Amplified By Today'S Culture Of Celebrity And Luxury Brand Obsession. The Members Of The Bling Ring Introduce Us To Temptations That Any Teenager Would Find Hard To Resist. And What Starts Out As Youthful Fun Spins Out Of Control, Revealing A Sobering View Of Our Modern Culture. (C) A24</t>
  </si>
  <si>
    <t>While It'S Certainly Timely And Beautifully Filmed, The Bling Ring Suffers From Director Sofia Coppola'S Failure To Delve Beneath The Surface Of Its Shallow Protagonists' Real-Life Crimes.</t>
  </si>
  <si>
    <t>Emma Watson, Israel Broussard, Taissa Farmiga, Katie Chang, Claire Pfister, Georgia Rock, Leslie Mann, Gavin Rossdale, Carlos Miranda, Stacy Edwards, G. Mac Brown, Marc Coppola, Janet Song, Annie Fitzgerald, Lorenzo Hunt, Timothy Starks, Rich Ceraulo, Joseph Nieves, Nelson Rockford, Doug Debeech, Erin Daniels, Pat Lentz, Michelle Alegria, Stacey Turner, Brian Gattas, Marcia Ann Burrs, Michael Yo, Halston Sage, Marshall Bell, Brenda Koo, Maika Monroe, Isabel Lasker, Adea Lennox, Keenan Henson, Rachelle Carson-Begley, Peter Bigler, Chad Brannon, Zoe Sidel, Cari Champion, Nina Siemaszko, Bailey Coppola, Yolanda Lloyd Delgado, Linc Hand, Brett Goodkin, Paris Hilton, Kevin Spencer, Sean Phillips, Bobby Ashhurst, Karl Risinger, Dale Champion, Christopher Blauvelt</t>
  </si>
  <si>
    <t>The Blob</t>
  </si>
  <si>
    <t>In His First Starring Role, Steve Mcqueen Plays A Typical Oversexed, Car-Lovin' Highschooler Who Can'T Get Anyone To Believe His Story About A Huge Meteor, Which Crashes To Earth And Begins Exuding A Pink, Gooey Substance. Affixing Itself To The Body Of An Old Man, The "Blob" Begins Parasitically Sucking The Life Out Of Several Unfortunate Humans, Growing To An Enormous Size. Problem Is, The Disappearances Of The Victims Can All Be Explained (One Is Supposed To Be Out Of Town, Another Is Attending A Convention), So The Cops Still Won'T Believe Mcqueen Or His Girlfriend Aneta Corsaut (The Future Helen Crump Of The Andy Griffith Show). Rallying His Teen Pals, Mcqueen Finally Manages To Get The Adults' Attention-But By Now, The Blob Is Consuming Entire City Blocks. In 1972, The Sequel Beware The Blob Followed.</t>
  </si>
  <si>
    <t>In Spite Of Its Chortle-Worthy Premise And Dated Special Effects, The Blob Remains A Prime Example Of How Satisfying Cheesy B-Movie Monster Thrills Can Be.</t>
  </si>
  <si>
    <t>Irvin S. Yeaworth Jr., Irvin Shortess Yeaworth, Jr.</t>
  </si>
  <si>
    <t>Kay Linaker, Theodore Simonson</t>
  </si>
  <si>
    <t>Steve Mcqueen, Aneta Corsaut, Earl Rowe, Olin Howland, Alden Chase, John Benson, Vincent Barbi, Julie Cousins, Elbert Smith, Audrey Metcalf, Keith Almoney, Elinor Hammer, Jasper Deeter, Lee Paton, George Karas, Pamela Curran, Ralph Roseman, Robert Fields, Kieth Almoney, James Bonnet, Jay Anthony Franke, Molly Ann Bourne, Diane Tabben, Hugh Graham, Diane Tabban, Charlie Overdorff, David Metcalf, Josh Randolph, George Gerbereck, Eugene Sabel, Tom Ogden, Stephen Oates, Vivian Ogden, Tovert Fields</t>
  </si>
  <si>
    <t>The Bodyguard</t>
  </si>
  <si>
    <t>Lawrence Kasdan Originally Wrote His Script For The Bodyguard In The Late 1960S As A Vehicle For Steve Mcqueen; By The Time It Reached The Screen, Kasdan'S Star Was Another Movie Hearthrob, Kevin Costner. When Imperious Musical Superstar Whitney Houston Begins Receiving Death Threats, She Is Compelled To Hire A Bodyguard. Enter Costner, Who Immediately Incurs The Wrath Of Houston And Her Entourage By Imposing Prison-Like Security Measures. An Ex-Secret Service Agent, Costner Still Hasn'T Purged Himself Of His Guilt Feelings Over His Inability To Protect President Reagan From Would-Be Assassin John Hinckley (In The Original Concept, The Agent Had Been Guarding Jfk In Dallas, But Costner Was Too Young To Make This Credible; Besides, He And Oliver Stone Had Been There Before). Gradually, And Inevitably, Costner And Houston Fall In Love. Ralph Waite Is Cast As Costner'S Father, While Robert Wuhl And Debbie Reynolds Please The Crowd In Their Cameo Roles. The Bodyguard Was A Huge Box-Office Success, Helped Along In No Small Part By Whitney Houston'S Bestselling Rendition Of The Old Dolly Parton Hit "I Will Always Love You." ~ Hal Erickson, Rovi</t>
  </si>
  <si>
    <t>The Bodyguard Is A Cheesy, Melodramatic Potboiler With Occasional Moments Of Electricity From Whitney Houston.</t>
  </si>
  <si>
    <t>Action &amp; Adventure, Drama, Musical &amp; Performing Arts, Mystery &amp; Suspense, Romance</t>
  </si>
  <si>
    <t>Kevin Costner, Whitney Houston, Gary Kemp, Bill Cobbs, Ralph Waite, Tomas Arana, Michele Lamar Richards, Mike Starr, Christopher Birt, Devaughn Walter Nixon, Gerry Bamman, Joe Urla, Joseph C. Hess, Tony Pierce, Charles Keating, Robert Wuhl, Debbie Reynolds, Dan Kamin, Ethel Ayler, Sean Cheesman, Richard Schiff, Chris Connelly, Nathaniel Parker, Bert Remsen, Donald Hotton, Nita Whitaker, Patricia Healy, Blumen Young, Rob Sullivan, Jennifer Lyon-Buchanan, Stephen Shellen, Victoria Bass, Abbey Vine, Phil Redrow, Christopher Connelly, Joe Hess, Marta Velasco, Joe Unger, Gwen Seliger, Susan Traylor, Pat Van Patten, Shelley Hill, Amy Lou Dempsey, Rosie Lee Hooks, Ken Myles, Charles Bazaldua, Tracye Logan, Douglas Price, Ellin La Var, Joseph Zabrosky, Rollin Jarrett, David M. Morano, Carla Lizzette Mejia, Linda Thompson, David Foster, Towanna King</t>
  </si>
  <si>
    <t>The Bodyguard (Kaavalan)</t>
  </si>
  <si>
    <t>When It Comes To Being Punctual And Doing His Duties Perfectly, Lovely Singh Is Unmatchable. Taking Great Pride In What He Does, He Spares No Effort In Giving His Everything To His Profession. Summoned For An Assignment Of Guarding Divya, The Daughter Of Sartaj Rana, A Business Tycoon, Lovely Singh Accompanies Her To Her Campus, But Ends Up Rubbing Her The Wrong Way With His Over-Protective Nature And Paranoia About Security. She Finds Him To Be A Major Obstacle In Leading A Regular Campus Life. To Throw Him Off-Track And Get Him Out Of The Way, She Comes Up With A 'Master-Plan'- That Of Trapping Him In A Fake Love Affair. -- (C) Reliance</t>
  </si>
  <si>
    <t>Siddique</t>
  </si>
  <si>
    <t>Siddique, Kiran Kotrial, J.P. Chowksey</t>
  </si>
  <si>
    <t>Salman Khan, Kareena Kapoor, Raj Babbar, Hazel Keech, Reema Debnath, Asrani, Mahesh Manjrekar, Sharat Saxena, Vidya Sinha, Katrina Kaif, Aditya Pancholi, Karisma Kapoor, Rajat Rawail</t>
  </si>
  <si>
    <t>The Book Of Eli</t>
  </si>
  <si>
    <t>In A Post-Apocalyptic America Where The Once-Picturesque Countryside Has Become A Desolate And Violent Wasteland, One Man (Denzel Washington) Fights To Protect That Sacred Tome That Could Hold The Key To The Survival Of The Human Race In This Futuristic Thriller From Filmmaking Duo Albert And Allen Hughes (From Hell And Dead Presidents). Gary Oldman, Mila Kunis, And Ray Stevenson Co-Star In The Warner Bros. Production. ~ Jason Buchanan, Rovi</t>
  </si>
  <si>
    <t>It'S Certainly Uneven, And Many Viewers Will Find That Its Reach Exceeds Its Grasp, But The Book Of Eli Finds The Hughes Brothers Injecting Some Fresh Stylish Fun Into The Kind Of Post-Apocalyptic Wasteland Filmgoers Have Seen More Than Enough Of Lately.</t>
  </si>
  <si>
    <t>Albert Hughes, Allen Hughes</t>
  </si>
  <si>
    <t>Anthony Peckham, Gary Whitta</t>
  </si>
  <si>
    <t>Denzel Washington, Gary Oldman, Mila Kunis, Ray Stevenson, Jennifer Beals, Evan Jones, Joe Pingue, Frances De La Tour, Michael Gambon, Tom Waits, Chris Browning, Richard Cetrone, Lateef Crowder, Keith Davis, Don Thai Theerathada, Thom Harris Williams, Lora Martinez Cunningham, Scott Wilder, Heidi Pascoe, Jennifer Caputo, Eddie Perez, Spencer Sano, Karin Silvestri, Mike Gunther, John Koyama, Mike Mccarty, Michael Mccarty, Scott Michael Morgan, Sala Baker, Arron Shiver, Justin Tade, Mike Seal, Richard Smith, Paul Crawford, Edward A. Duran, David Wald, Jermaine Washington, Kofi Elam, Kofi W. Elam, Clay Donahue Fontenot, Al Goto, Clay Fontenot, Brad Martin, Tim Rigby, Luis Bordonada, Robert Powell, Angelique Midthunder, Todd Schneider, Darrin Prescott, Laurence Chavez, Brian Lucero, David Midthunder</t>
  </si>
  <si>
    <t>The Book Of Henry</t>
  </si>
  <si>
    <t>Sometimes Things Are Not Always What They Seem, Especially In The Small Suburban Town Where The Carpenter Family Lives. Single Suburban Mother Susan Carpenter (Naomi Watts) Works As A Waitress At A Diner, Alongside Feisty Family Friend Sheila (Sarah Silverman). Her Younger Son Peter (Jacob Tremblay) Is A Playful 8-Year-Old. Taking Care Of Everyone And Everything In His Own Unique Way Is Susan'S Older Son Henry (Jaeden Lieberher), Age 11. Protector To His Adoring Younger Brother And Tireless Supporter Of His Often Self-Doubting Mother - And, Through Investments, Of The Family As A Whole - Henry Blazes Through The Days Like A Comet. Susan Discovers That The Family Next Door, Which Includes Henry'S Kind Classmate Christina (Maddie Ziegler), Has A Dangerous Secret - And That Henry Has Devised A Surprising Plan To Help. As His Brainstormed Rescue Plan For Christina Takes Shape In Thrilling Ways, Susan Finds Herself At The Center Of It.</t>
  </si>
  <si>
    <t>The Book Of Henry Deserves A Few Points For Ambition, But Its Tonal Juggling Act -- And A Deeply Maudlin Twist -- May Leave Viewers Gaping In Disbelief Rather Than Choking Back Tears.</t>
  </si>
  <si>
    <t>Gregg Hurwitz</t>
  </si>
  <si>
    <t>Naomi Watts, Jaeden Martell, Jacob Tremblay, Sarah Silverman, Lee Pace, Maddie Ziegler, Dean Norris, Maxwell Simkins, Bobby Moynihan, Jackson Nicoll, Marjan Neshat, Tonya Pinkins, Geraldine Hughes, Wass Stevens</t>
  </si>
  <si>
    <t>The Book Of Love</t>
  </si>
  <si>
    <t>After Tragedy Strikes, Henry, Is Haunted By His Former Wife Penny, (Jessica Biel), When He Befriends A Troubled Teen Named Millie And They Build A Raft Together And Subsequently Rebuild Their Lives.</t>
  </si>
  <si>
    <t>Bill Purple</t>
  </si>
  <si>
    <t>Robbie Pickering, Bill Purple</t>
  </si>
  <si>
    <t>Jason Sudeikis, Jessica Biel, Maisie Williams, Mary Steenburgen, Orlando Jones, Paul Reiser</t>
  </si>
  <si>
    <t>The Book Thief</t>
  </si>
  <si>
    <t>Based On The Beloved International Bestselling Book, The Book Thief Tells The Story Of An Extraordinary, Spirited Young Girl Sent To Live With A Foster Family In Wwii Germany. Intrigued By The Only Book She Brought With Her, She Begins Collecting Books As She Finds Them. With The Help Of Her New Parents And A Secret Guest Under The Stairs, She Learns To Read And Creates A Magical World That Inspires Them All.</t>
  </si>
  <si>
    <t>A Bit Too Safe In Its Handling Of Its Nazi Germany Setting, The Book Thief Counters Its Constraints With A Respectful Tone And Strong Performances.</t>
  </si>
  <si>
    <t>Brian Percival</t>
  </si>
  <si>
    <t>Geoffrey Rush, Emily Watson, Sophie Nã©Lisse, Ben Schnetzer, Nico Liersch, Roger Allam, Heike Makatsch, Julian Lehmann, Gotthard Lange, Rainer Reiners, Kirsten Block, Ludger Bokelmann, Paul Schalper, Nozomi Linus Kaisar, Oliver Stokowski, Robert Beyers, Hildegard Schroedter, Levin Liam, Sandra Nedeleff, Rafael Gareisen, Carl Heinz Choynski, Carina Wiese, Rainer Bock, Barbara Auer, Sebastian Hã¼Lk, Matthais Matschke, Beata Lehmann, Laina Schwarz, Marie Burchard, Georg Tryphon, Joachim Paul Assbã¶Ck, Martin Ontrop, Jan Andres, Stephanie Stremler</t>
  </si>
  <si>
    <t>The Bookshop</t>
  </si>
  <si>
    <t>England, 1959. Free-Spirited Widow Florence Green (Emily Mortimer) Risks Everything To Open A Bookshop In A Conservative East Anglian Coastal Town. While Bringing About A Surprising Cultural Awakening Through Works By Ray Bradbury And Vladimir Nabokov, She Earns The Polite But Ruthless Opposition Of A Local Grand Dame (Patricia Clarkson) And The Support And Affection Of A Reclusive Book Loving Widower (Bill Nighy). As Florence'S Obstacles Amass And Bear Suspicious Signs Of A Local Power Struggle, She Is Forced To Ask: Is There A Place For A Bookshop In A Town That May Not Want One? Based On Penelope Fitzgerald'S Acclaimed Novel And Directed By Isabel Coixet (Learning To Drive), The Bookshop Is An Elegant Yet Incisive Rendering Of Personal Resolve, Tested In The Battle For The Soul Of A Community.</t>
  </si>
  <si>
    <t>A Rare Adaptation That Sticks Too Closely To Its Source Material, The Bookshop'S Meticulously Crafted World Building Gets Lost In Its Meandering Pace.</t>
  </si>
  <si>
    <t>Emily Mortimer, Bill Nighy, Honor Kneafsey, James Lance, Patricia Clarkson, Harvey Bennett, Michael Fitzgerald, Jorge Suquet, Hunter Tremayne, Frances Barber, Gary Piquer, Lucy Tillett, Lana O'Kell, Nigel O'Neill, Toby Gibson, Charlotte Vega, Mary O'Driscoll, Karen Ardiff</t>
  </si>
  <si>
    <t>The Borderlands</t>
  </si>
  <si>
    <t>A Team Of Vatican Investigators Is Sent To The British West Country Following Reports Of Paranormal Activity At A Remote Church. As The Team Begins To Doubt Its Judgement, Events Take A Darker Turn, And It Seems That Something Deeply Sinister Has Been Awakened.(C) Official Facebook</t>
  </si>
  <si>
    <t>Eliot Goldner, Elliot M.D. Goldner</t>
  </si>
  <si>
    <t>Lee Arnold, Gordon Kennedy, Robin Hill, Aidan Mcardle, Luke Neal, Patrick Godfrey, Peter Charlton, Sarah Annis, Drew Casson, Marcus Cunningham</t>
  </si>
  <si>
    <t>Metrodome</t>
  </si>
  <si>
    <t>The Boss</t>
  </si>
  <si>
    <t>Academy Award (R)-Nominated Star Melissa Mccarthy (Bridesmaids, The Heat, Tammy) Headlines The Boss As A Titan Of Industry Who Is Sent To Prison After She'S Caught For Insider Trading. When She Emerges Ready To Rebrand Herself As America'S Latest Sweetheart, Not Everyone She Screwed Over Is So Quick To Forgive And Forget. Mccarthy Is Joined In The Boss By An All-Star Cast Led By Kristen Bell, Peter Dinklage And Kathy Bates. Directed By Ben Falcone (Tammy), The Comedy Is Based On An Original Character Created By Mccarthy And Written By Mccarthy And Falcone Alongside Their Groundlings Collaborator, Steve Mallory. The Film Is Produced By Mccarthy And Falcone Through Their On The Day Productions And Will Ferrell, Adam Mckay And Chris Henchy Through Their Gary Sanchez Productions.</t>
  </si>
  <si>
    <t>Melissa Mccarthy Remains As Fiercely Talented As Ever, But Her Efforts Aren'T Enough To Prop Up The Baggy Mess Of Inconsistent Gags And Tissue-Thin Writing That Brings Down The Boss.</t>
  </si>
  <si>
    <t>Ben Falcone, Melissa Mccarthy, Steve Mallory</t>
  </si>
  <si>
    <t>Melissa Mccarthy, Kristen Bell, Peter Dinklage, Kristen Schaal, Kathy Bates, Parker Young, Cecily Strong, Margo Martindale, Tyler Labine, Ella Anderson, Timothy C. Simons, Mary Sohn, Eva Peterson, Aleandra Newcomb, Annie Mumolo, Presley Coley, Ben Falcone, Michael Mcdonald, Rob Pralgo, Larry Dorf, Cedric Yarbrough, Mark Oliver, Rico Ball, Carla Fisher, Sharon Conley, Joel Esperanza, Morgan Hinkleman, Steve Mallory, Nick Arapoglou, Gayle King, Chandler Head, Vivian Falcone, Isabella Amara, Damon Jones, T-Pain, Dylan Cheek, Parker Allen, Jasmine Harper, John Jeffrey, Devon Li, Allison Williams, Desiree Dixon, Jordan Galloway</t>
  </si>
  <si>
    <t>The Boss Baby</t>
  </si>
  <si>
    <t>Dreamworks Animation And The Director Of Madagascar Invite You To Meet A Most Unusual Baby. He Wears A Suit, Speaks With The Voice And Wit Of Alec Baldwin, And Stars In The Animated Comedy, Dreamworks' The Boss Baby. The Boss Baby Is A Hilariously Universal Story About How A New Baby'S Arrival Impacts A Family, Told From The Point Of View Of A Delightfully Unreliable Narrator, A Wildly Imaginative 7 Year Old Named Tim. With A Sly, Heart-Filled Message About The Importance Of Family, Dreamworks' The Boss Baby Is An Authentic And Broadly Appealing Original Comedy For All Ages.</t>
  </si>
  <si>
    <t>The Boss Baby'S Talented Cast, Glimmers Of Wit, And Flashes Of Visual Inventiveness Can'T Make Up For A Thin Premise And A Disappointing Willingness To Settle For Doody Jokes.</t>
  </si>
  <si>
    <t>Alec Baldwin, Steve Buscemi, Jimmy Kimmel, Lisa Kudrow, Miles Christopher Bakshi, James Mcgrath, Conrad Vernon, Viviann Yee, Eric Bell Jr., David Soren, Eric Bell, Jr., Edie Mirman, James Ryan, Walt Dohrn, Jules Winter, Nina Zoe Bakshi, Tom Mcgrath, Brian Hopkins, Glenn Harmon, Joseph Izzo, Chris Miller, Andrea Montana Knoll, Christopher Miller, Chloe Albrecht, Tobey Maguire</t>
  </si>
  <si>
    <t>The Bounce Back</t>
  </si>
  <si>
    <t>Dating Guru Matthew Taylor (Shemar Moore) Falls For Celebrity Therapist Kristin Peralta (Nadine Velazquez) While He Does A Book Tour To Promote His Best-Selling Self-Help Guide. In Time, Their Relationship Forces Him To Confront His Issues Stemming From A Prior Breakup. Directed By Youssef Delara.</t>
  </si>
  <si>
    <t>Victor Teran, Youssef Delara, Staci Robinson</t>
  </si>
  <si>
    <t>Shemar Moore, Nadine Velazquez, Bill Bellamy, Sheryl Underwood, Kali Hawk, Robinne Lee, Denise Boutte, Nadja Alaya, Michael Beach, Megan Stevenson, Matthew Willig, Jason Kennedy, Vanessa Bell Calloway, Nishi Munshi, Rizwan Manji, Kari Klinkenborg, Kristen Bellamy, Bonnie Hellman, Marta Mcgonagle, Marta Cross, Annie Sertich, Sonia Rockwell, Lana Mckissack, Michelle Loucadoux, Daniel Edward Mora, Marilyn Mark, A.J. Tannen, Marisa Baram, Raquel Cordova, David Bianchi, John Martini, Tian Wang, Douglas S. Matthews, Rob Wuesthoff, Clotilde Delavennat, Brett Baumayr, Bella Fisher, Diamond Simien, Tiana Goss, Nick Triplett</t>
  </si>
  <si>
    <t>Ankle Sock &amp; Baseball Pants</t>
  </si>
  <si>
    <t>The Bouncer (Lukas)</t>
  </si>
  <si>
    <t>After An Altercation Forces A Bodyguard Into Jail, He Is Forced To Collaborate With The Police. His Mission: Infiltrate The Organization Of A Dangerous Flemish Gang Leader To Secure His Freedom And Custody Of His 8 Year Old Daughter.</t>
  </si>
  <si>
    <t>Julien Leclercq</t>
  </si>
  <si>
    <t>Jã©Rã©Mie Guez</t>
  </si>
  <si>
    <t>Jean-Claude Van Damme, Sveva Alviti, Sami Bouajila, Sam Louwyck, Kaaris, Kevin Janssens, Alice Verset</t>
  </si>
  <si>
    <t>The Bourne Legacy</t>
  </si>
  <si>
    <t>The Narrative Architect Behind The Bourne Film Series, Tony Gilroy, Takes The Helm In The Next Chapter Of The Hugely Popular Espionage Franchise That Has Earned Almost $1 Billion At The Global Box Office: The Bourne Legacy. The Writer/Director Expands The Bourne Universe Created By Robert Ludlum With An Original Story That Introduces Us To A New Hero (Jeremy Renner) Whose Life-Or-Death Stakes Have Been Triggered By The Events Of The First Three Films. For The Bourne Legacy, Renner Joins Fellow Series Newcomers Rachel Weisz, Edward Norton, Stacy Keach And Oscar Isaac, While Franchise Veterans Albert Finney, Joan Allen, David Strathairn And Scott Glenn Reprise Their Roles. -- (C) Universal</t>
  </si>
  <si>
    <t>It Isn'T Quite As Compelling As The Earlier Trilogy, But The Bourne Legacy Proves The Franchise Has Stories Left To Tell -- And Benefits From Jeremy Renner'S Magnetic Work In The Starring Role.</t>
  </si>
  <si>
    <t>Dan Gilroy, Tony Gilroy</t>
  </si>
  <si>
    <t>Jeremy Renner, Edward Norton, Rachel Weisz, Joan Allen, Albert Finney, Stacy Keach, Scott Glenn, Oscar Isaac, David Strathairn, Donna Murphy, Michael Chernus, Corey Stoll, Alice Gainer, Prue Lewarne, Howard Leader, James Joseph O'Neil, Tony Guida, Sonnie Brown, Neil Brooks Cunningham, Zeljko Ivanek, Rob Riley, Noel Wilson, Dennis Boutsikaris, Corey Johnson, Jennifer Kim, Page Leong, John Douglas Thompson, Adi Hanash, Robert Prescott, David Wilson Barnes, Don Guillory, Patrick Vincent Marro, Ali Farahnakian, Gita Reddy, Tom Riis Farrell, Steve Routman, Peter Barent Lewis, Anitha Gandhi, Heather Lupton Rasche, Natalie Bird, Nilaja Sun Gordon, Christopher Mann, Billy Smith, Murray Knudsen, Susan Egbert, Tim Devitt, Brian Poteat, Clayton Barber, Elizabeth Marvel, Michael Papajohn, David Leitch, Michael Berresse, Deidre Goodwin, Laura Spaeth, Sam Gilroy, Sharon Washington, Rachel Black, Frank Deal, Rob Yang, Catherine Curtin, Matt Oberg, Gary Lee Mahmoud, Faye Yvette Mcqueen, Pat Battle, Nico Bernuth, Jane Jameston, Roland Manansala, John Arcilla, Josh Banks, Shane Jacobson, Allen Jo, Jonathan Eusebio, Jon Valera, Carl Villa Roman, Louis Ozawa Changchien, Madeleine Nicolas, Ruby Ruiz, Cherry Devera, Julienne Orindain, Antonette R. Garcia, Sonny Tuazon, Normandy Bacaltos, Edgar Letran, Alvin Zalamea, Spencer Sano, Julie R. Ysla, Joel Torre, Hermie Concepcion, Arthur Acuna, Adrian Talinga, Lou Veloso, Ian Blackman, Jodi Applegate Kay, Tony Carlin, Karen Pittman, Ana Berry, Matthew Walters, Brian O'Neill</t>
  </si>
  <si>
    <t>The Boxer</t>
  </si>
  <si>
    <t>Jim Sheridan (In The Name Of The Father) Co-Scripted (With Terry George) And Directed This Drama About An Irish Professional Fighter. Filmed In Dublin.</t>
  </si>
  <si>
    <t>The Boxer Is A Standard Drama That Packs A True Emotional Wallop Thanks To The Highly Tuned Central Performances.</t>
  </si>
  <si>
    <t>Jim Sheridan, Terry George</t>
  </si>
  <si>
    <t>Emily Watson, Daniel Day-Lewis, Brian Cox, Ken Stott, Gerard Mcsorley, Eleanor Methven, Ciaran Fitzgerald, David Mcblain, Tommy O'Neil, Damien Denny, Clayon Stewart, Kenneth Cranham, Frank Coughlan, Daragh Donnelly, Sean Kearns, Lorraine Pilkington, Niall Shanahan, John Wall, Maria Mcdermottroe, Carol Scanlan, Kate Perry, Andrea Irvine, Joan Mcgarry, Theresa Mccomb, Catherine Dunne, Kerrie Duggan, Sharon Dunne, Derbhla Mcclelland, Oliver Maguire, Sandra Corbally, Tess Sheridan, David Hayman, Paul Sheridan, John Sheridan, Pat Mulryan, Peter O'Donoghue, Martin Dunne, Tommy O'Neill, Josie Doherty, Joseph Rea, Joan Sheehy, Peter Sheridan, Larry Byrne, Joe Gallagher, Sean Brunett, James Hayes, Richie Piggott, Jack Waters, Padraic O'Neill, Mark Mulholland, John Cowley, Don Foley, Tim Mcdonnell, Philip Sutcliffe, Britta Smith, Gavin Kennedy, Eamon Brown, Martin Lynch, David Gavin Brown, Noel O'Donovan, Joe Colgan, Nye Heron, Paul Ronan, Liam Carney, Veronica Duffy, Des Braiden, Joan Brosnan Walsh, Sean Donaghy, Brian Milligan, Vinny Murphy, Mick Nolan, Bernard Berts Folan, Juliet Cronin, Kirsten Sheridan, Mickey Tohill, Ian Mcelhinney, Conor Bradford, Anna Meegan, Al Morris, Ian Thompson (Iv), Paul Wesley (Ii), Michael James Ford, John Cooke, Cornelius Carr, Norman Kelly, Gerry Storey, Fred Tiedt, Jer O'Leary, Jules Kingelesi, Dennis Mika, David Heap, John Hewitt, Janine Mcguinness, Tom Maguire</t>
  </si>
  <si>
    <t>The Boxtrolls</t>
  </si>
  <si>
    <t>A Family Event Movie From The Creators Of "Coraline" And "Paranorman" That Introduces Audiences To A New Breed Of Family - The Boxtrolls, A Community Of Quirky, Mischievous Creatures Who Have Lovingly Raised An Orphaned Human Boy Named Eggs (Voiced By Isaac Hempstead-Wright) In The Amazing Cavernous Home They'Ve Built Beneath The Streets Of Cheesebridge. When The Town'S Villain, Archibald Snatcher (Academy Award Winner Ben Kingsley), Comes Up With A Plot To Get Rid Of The Boxtrolls, Eggs Decides To Venture Above Ground, "Into The Light," Where He Meets And Teams Up With Fabulously Feisty Winnifred (Elle Fanning). Together, They Devise A Daring Plan To Save Eggs' Family. Directors: Anthony Staachi And Graham Annable. (C) Focus</t>
  </si>
  <si>
    <t>While It'S Far From Laika'S Best Offering, The Boxtrolls Is Still Packed With Enough Offbeat Wit And Visual Splendor To Offer A Healthy Dose Of All-Ages Entertainment.</t>
  </si>
  <si>
    <t>Anthony Stacchi, Graham Annable, Aaron Sorenson</t>
  </si>
  <si>
    <t>Adam Pava, Irena Brignull, Anthony Stacchi, Phil Dale</t>
  </si>
  <si>
    <t>Ben Kingsley, Toni Collette, Elle Fanning, Jared Harris, Isaac Hempstead Wright, Simon Pegg, Nick Frost, Richard Ayoade, Tracy Morgan, Dee Bradley Baker, Steve Blum, Nika Futterman, Patrick Fraley, Fred Tatasciore, Max Mitchell, Maurice Lamarche, James Urbaniak, Brian George, Lori Tritel, Laraine Newman, Reckless Jack</t>
  </si>
  <si>
    <t>The Boy</t>
  </si>
  <si>
    <t>The Boy Is A Frightening Thrill Ride Directed By William Brent Bell (The Devil Inside) Starring Lauren Cohan ("The Walking Dead"). Greta (Cohan) Is A Young American Woman Who Takes A Job As A Nanny In A Remote English Village, Only To Discover That The Family'S 8-Year-Old Is A Life-Sized Doll That The Parents Care For Just Like A Real Boy, As A Way To Cope With The Death Of Their Actual Son 20 Years Prior. After Violating A List Of Strict Rules, A Series Of Disturbing And Inexplicable Events Bring Greta'S Worst Nightmare To Life, Leading Her To Believe That The Doll Is Actually Alive.</t>
  </si>
  <si>
    <t>The Boy Could Have Gone In Any Number Of Scary Or Interesting Directions, But Instead Settles For Usual Jump Scares Scattered Throughout A Pedestrian Plot.</t>
  </si>
  <si>
    <t>Stacey Menear</t>
  </si>
  <si>
    <t>Lauren Cohan, Rupert Evans, Jim Norton, Diana Hardcastle, Ben Robson, Jett Klyne, Lily Pater, Matthew Walker, Stephanie Nicole Lemelin</t>
  </si>
  <si>
    <t>The Boy And The Beast (Bakemono No Ko)</t>
  </si>
  <si>
    <t>The Latest Feature Film From Award-Winning Japanese Director Mamoru Hosoda (Summer Wars, Wolf Children): When Kyuta, A Young Orphan Living On The Streets Of Shibuya, Stumbles Into A Fantastic World Of Beasts, He'S Taken In By Kumatetsu, A Gruff, Rough-Around-The-Edges Warrior Beast Who'S Been Searching For The Perfect Apprentice. Despite Their Constant Bickering, Kyuta And Kumatetsu Begin Training Together And Slowly Form A Bond As Surrogate Father And Son. But When A Deep Darkness Threatens To Throw The Human And Beast Worlds Into Chaos, The Strong Bond Between This Unlikely Pair Will Be Put To The Ultimate Test-A Final Showdown That Will Only Be Won If The Two Can Finally Work Together Using All Of Their Combined Strength And Courage.</t>
  </si>
  <si>
    <t>The Boy And The Beast Combines Familiar Parts To Create A Gripping, Beautifully Animated Adventure With Inventive Storytelling To Match Its Visual Appeal.</t>
  </si>
  <si>
    <t>Luci Christian, Eric Vale, John Swasey, Bryn Apprill, Monica Rial, Ian Sinclair (Iv), Sean Hennigan, Austin Tindle, Morgan Berry, Josh Grelle, Brittney Karbowski, Jessica Cavanagh, Chuck Huber, Steve Powell (Iv)</t>
  </si>
  <si>
    <t>Funimation Entertainment</t>
  </si>
  <si>
    <t>The Boy Next Door</t>
  </si>
  <si>
    <t>Jennifer Lopez Leads The Cast In The Boy Next Door, A Psychological Thriller That Explores A Forbidden Attraction That Goes Much Too Far. Directed By Rob Cohen (The Fast And The Furious) And Written By Barbara Curry, The Film Also Stars Ryan Guzman, John Corbett And Kristin Chenoweth. (C) Universal</t>
  </si>
  <si>
    <t>The Boy Next Door May Get A Few Howls Out Of Fans Of Stalker Thrillers, But For Most Viewers, It Won'T Even Rise To "So Bad It'S Good" Status.</t>
  </si>
  <si>
    <t>Barbara Curry</t>
  </si>
  <si>
    <t>Jennifer Lopez, Ryan Guzman, John Corbett, Ian Nelson, Kristin Chenoweth, Lexi Atkins, Hill Harper, Jack Wallace, Adam Hicks, Franã§Ois Chau, Bailey Chase, Kent Avenido, Travis Schuldt, Brian Mahoney, Raquel Gardner, Kari Perdue, Chad Bullard, Forrest Hoffman, Brandon Rush</t>
  </si>
  <si>
    <t>The Boy Who Harnessed The Wind</t>
  </si>
  <si>
    <t>Against All The Odds, A Thirteen Year Old Boy In Malawi Invents An Unconventional Way To Save His Family And Village From Famine. Based On The True Story Of William Kamkwamba.</t>
  </si>
  <si>
    <t>The Boy Who Harnessed The Wind Earns Its Predictably Uplifting Arc Through Strong Performances And Impressive Work From Debuting Director Chiwetel Ejiofor.</t>
  </si>
  <si>
    <t>Chiwetel Ejiofor</t>
  </si>
  <si>
    <t>William Kamkwamba, Chiwetel Ejiofor</t>
  </si>
  <si>
    <t>Maxwell Simba, Chiwetel Ejiofor, Aã¯Ssa Maã¯Ga, Lily Banda, Lemogang Tsipa, Philbert Falakeza, Joseph Marcell, Noma Dumezweni</t>
  </si>
  <si>
    <t>Jack And The Cuckoo-Clock Heart</t>
  </si>
  <si>
    <t>Edinburgh, 1874. On The Coldest Day In The History Of The World, Little Jack Is Born With His Heart Frozen Solid. Wasting No Time, Midwife Madeleine Takes Action And Saves His Life By Inserting A Cuckoo-Clock In Place Of His Icy Heart. And Now Jack Will Live...As Long As He Observes Three Golden Rules: 1 - He Must Never Touch The Hands Of The Clock. 2 - He Must Master His Anger. 3 - He Must Never, Ever Fall In Love. But Fall In Love He Does, To A Bespectacled Young Street Performer, Miss Acacia, With A Soul-Stirring Voice. Now Begins A Journey Of Escape And Pursuit, From Edinburgh To Paris To Miss Acacia'S Home In Andalusia. Based On The Novel By Mathias Malzieu, Jack And The Cuckoo-Clock Heart Is A Fantastical, Wildly Inventive Tale Of Love And Heartbreak - By Turns Poignant And Funny - In Which Jack Finally Learns The Great Joys, And Ultimately The Greater Costs, Of Owning A Fully Formed Heart. (C) Dada Films</t>
  </si>
  <si>
    <t>Mathias Malzieu, Stã©Phane Berla</t>
  </si>
  <si>
    <t>Trevor Laurence</t>
  </si>
  <si>
    <t>Mathias Malzieu, Olivia Ruiz, Marie-Pierre Vincent, Emily Loizeau, Grand Corps Malade, Jean Rochefort, Arthur H., Alain Bashung, Babet, Dani, Rossy De Palma, Cali, Moon Dailly, Chloe Renaud</t>
  </si>
  <si>
    <t>The Boys And Girl From County Clare</t>
  </si>
  <si>
    <t>British Filmmaker John Irvin Directs The Musical Comedy Drama The Boys From County Clare. Set In The Late '60S, The Story Involves A Pair Of Rival Brothers Reuniting For The All-Ireland Traditional Music Competition In County Clare, Ireland. As Defending Champion John Joe (Bernard Hill) Gets His Local Celtic Band Ready To Compete, His Estranged Brother, Jimmy (Colm Meaney), Blows Into Town From Liverpool With His Own Band. John Joe'S Pianist, Maisie (Charlotte Bradley), Isn'T Happy To See Jimmy, Who Had Left Her Years Ago To Raise Their Daughter, Anne, All By Herself. Now The Town'S Star Fiddle Player, Anne (Andrea Corr Of The Irish Pop Group The Corrs) Goes Against Her Mother'S Wishes In Order To Seek Romance With Jimmy'S Flute Player Teddy (Shaun Evans). The Boys From County Clare Was Shown At The 2003 Toronto Film Festival.</t>
  </si>
  <si>
    <t>The Boys And Girl From County Clare Is A Charming - If Entirely Predictable - Story About Sibling Rivalry Featuring Lively Traditional Irish Music.</t>
  </si>
  <si>
    <t>Nicholas Adams, Nicolas Adams</t>
  </si>
  <si>
    <t>Colm Meaney, Bernard Hill, Charlotte Bradley, Andrea Corr, Stephen Brennan, Eamonn Owens, Shaun Evans, Patrick Bergin, Philip Barantini, Frank Twomey, Catherine Byrne, Malachy Bourke, Leslie Bingham, Emmet Kirwan, Noel Bridgeman, Russell Smith (Vii)</t>
  </si>
  <si>
    <t>The Brady Bunch Movie</t>
  </si>
  <si>
    <t>Les Bradys N'Avons Pas Changã©S Du Tout, Pendant 30 Ans. Ils Ont Besoin De $20,000 Dollars Ou Ils Perdent Leur Maison. Quoi Faire? Shelley Long, Gary Cole, Christine Taylor, Christopher Daniel Barnes, Jennifer Elise Cox, Paul Sutera.</t>
  </si>
  <si>
    <t>Though Lightweight And Silly, The Brady Bunch Movie Still Charms As Homage To The 70S Sitcom.</t>
  </si>
  <si>
    <t>Shelley Long, Gary Cole, Christine Taylor, Christopher Daniel Barnes, Jennifer Elise Cox, Paul Sutera, Olivia Hack, Jesse Lee Soffer, Florence Henderson, Henriette Mantel, David Graf, Jean Smart, Michael Mckean, Jack Noseworthy, Megan Ward, Rupaul, Moriah Snyder, Alanna Ubach, Shane Conrad, Marissa Ribisi, R.D. Robb, Steven Gilborn, Alexander Pourtash, Keone Young, James Avery, Robert Rothwell, Elisa Pensler Gabrielli, David Proval, Arnold Turner, Darion Basco, Gaura Vani Buchwald, Shannah Laumeister, David Leisure, Archie Hahn Iii, Barry Williams, Beverly Archer, Tammy Townsend, Patrick Thomas O'Brien, Ann B. Davis, Eric Nies, Davy Jones, Micky Dolenz, Peter Tork, Alicia Tully Jensen, Jennifer Blanc, Julie Payne, Tamara Mello, Christopher Knight, Selma Archerd, James Randall White, Lisa Sutton, Dan Lipe, John R. Fors, Kim Hasse</t>
  </si>
  <si>
    <t>The Brainwashing Of My Dad</t>
  </si>
  <si>
    <t>Filmmaker Jen Senko Explores The Rise And Popularity Of Conservative Media By Profiling Her Own Father, A Mostly Apolitical Democrat Who Became A Rabid Right-Winger After Years Of Listening To Talk Radio. Narrated By Matthew Modine.</t>
  </si>
  <si>
    <t>Jen Senko</t>
  </si>
  <si>
    <t>Jen Senko, Melodie Bryant, Fiore Derosa, Kala Mandrake</t>
  </si>
  <si>
    <t>Matthew Modine, Jen Senko, Jen Senko, Frank Senko, David Brock, Eileen Senko, Gabriel Sherman, Walter Senko, Reese Schonfeld, Rick Perlstein, Joseph A. Dipasquale, George Lakoff, Greg Moores, Noam Chomsky, Claire Conner, Thom Hartmann, Steve Rendall, Edward S. Herman, Eric Boehlert, Frank Luntz, Jeff Cohen, Thomas Medvetz, Carol Wallin, Matthew Saccaro, Kathleen Taylor, John Montgomery, Ph. D., Frank Levatino, Jonathan Schroeder, Ph. D., Johnny E. Williams, David Ninehouser, Erin Ninehouser</t>
  </si>
  <si>
    <t>Jsenko Productions</t>
  </si>
  <si>
    <t>The Brand New Testament (Le Tout Nouveau Testament)</t>
  </si>
  <si>
    <t>God Exists, And He'S A Jerk. He Lives In A High-Rise Apartment In Brussels And Never Gets Out Of His Pajamas. He Takes Sadistic Delight In Dreaming Up New "Laws" To Torment Humanity And He'S A Petty Tyrant To His Wife And Ten Year-Old Daughter, Ea. Like Her Brother Before Her, Ea Has Had Enough Of Her Father'S Abuse And When She Spies The Right Opportunity, She Hacks Into His Computer And Leaks To The Entire World-By Text Message-The Only Thing He Has Over Them: Their Inevitable Death Date. Ea, After Escaping And With Her Father In Pursuit, Gathers Apostles And Writes Her Own New Testament To Try To Fix The Mess Her Father Has Made Of Humanity. Her Six Apostles -A One-Armed Woman, A Sex Maniac, A Killer, A Woman Who Has Been Left By Her Husband, An Office Worker, And A Gender Dysphoric Child-Learn To Celebrate Life And Love, And Provide Us With Jaco Van Dormael'S Dark, Witty And Eccentric Answer To The Loaded Question: What Would You Do If You Knew Exactly How Much Time You Had Left To Live?</t>
  </si>
  <si>
    <t>The Brand New Testament Takes A Surreal, Subversive, And Funny Look At Biblical Themes Through A Modern -- And Refreshingly Original -- Lens.</t>
  </si>
  <si>
    <t>Benoã®T Poelvoorde, Catherine Deneuve, Yolande Moreau, Franã§Ois Damiens, Pili Groyne, Marco Lorenzini, Serge Lariviã¨Re, Laura Verlinden, Romaine Gelin, Didier De Neck, Romain Gã©Lin, David Murgia, Gaspard Pauwels, Bilal Aya, Johan Leysen, Dominique Abel, Lola Pauwels, Sandrine Laroche, Anna Tenta</t>
  </si>
  <si>
    <t>The Brass Teapot</t>
  </si>
  <si>
    <t>The Brass Teapot Is A Modern Fable About Money And The Meaning Of The American Dream. Based On The Comic Book, The Brass Teapot Is A Feature Film About John (Michael Angarano) And Alice (Juno Temple), Who Live In Small Down America. They Are In Their 20'S, Married, Very Much In Love And Broke. Once Voted "Most Likely To Succeed," Alice Struggles To Make Ends Meet While Her Friends Enjoy The Good Life. Her Husband John, Neurotic And Riddled With Phobias, Just Wants To Get The Bills Paid. But An Accident Leads Them To A Roadside Antique Shop Where Alice Is Spontaneously Drawn To A Mysterious Brass Teapot. It Isn'T Long Before They Realize That This Is No Ordinary Teapot And That Perhaps They Have Found The Answer To All Of Their Financial Woes. The Brass Teapot Is A Magical Comedy That Reminds Us To Be Careful What We Wish For. (C) Magnolia</t>
  </si>
  <si>
    <t>Tim Macy</t>
  </si>
  <si>
    <t>Juno Temple, Michael Angarano, Alexis Bledel, Billy Magnussen, Alia Shawkat, Debra Monk, Bobby Moynihan, Stephen Park</t>
  </si>
  <si>
    <t>The Brave Little Toaster Goes To Mars</t>
  </si>
  <si>
    <t>Aimed At Younger Children, This Sequel To The Highly Imaginative The Brave Little Toaster Features Most Of The Original Electrical Appliances Plus A Few New Friends, Including Calculator (Stephen Toblowski), Faucet (Farrah Fawcett), Ceiling Fan (Carol Channing) And Microwave (Wayne Knight), In A Brand New Adventure. This Time, Toaster And Company Must Work Together To Build A Spaceship And Travel To The Red Planet After Aliens Accidentally Beam Up The Household'S "Little Master" (A Baby) Instead Of Hearing Aid (Fyvush Finkel).</t>
  </si>
  <si>
    <t>Farrah Fawcett, Thurl Ravenscroft, Deanna Oliver, Tim Stack, Fyvush Finkel, Stephen Tobolowsky, Deforest Kelley, Andy Milder, Kath Soucie, Jeff Robertson, Alan King</t>
  </si>
  <si>
    <t>The Breadwinner</t>
  </si>
  <si>
    <t>Parvana Is An 11-Year-Old Girl Growing Up Under The Taliban In Afghanistan In 2001. When Her Father Is Wrongfully Arrested, Parvana Cuts Off Her Hair And Dresses Like A Boy In Order To Support Her Family. Working Alongside Her Friend Shauzia, Parvana Discovers A New World Of Freedom-And Danger. With Undaunted Courage, Parvana Draws Strength From The Fantastical Stories She Invents, As She Embarks On A Quest To Find Her Father And Reunite Her Family. Equal Parts Thrilling And Enchanting, The Breadwinner Is An Inspiring And Luminously Animated Tale About The Power Of Stories To Sustain Hope And Carry Us Through Dark Times</t>
  </si>
  <si>
    <t>The Breadwinner'S Stunning Visuals Are Matched By A Story That Dares To Confront Sobering Real-Life Issues With Uncommon -- And Richly Rewarding -- Honesty.</t>
  </si>
  <si>
    <t>Nora Twomey</t>
  </si>
  <si>
    <t>Anita Doron</t>
  </si>
  <si>
    <t>Saara Chaudry, Soma Chhaya, Laara Sadiq, Shaista Latif, Ali Badshah, Noorin Gulamgaus, Kawa Ada</t>
  </si>
  <si>
    <t>The Breaker Upperers</t>
  </si>
  <si>
    <t>Fifteen Years Ago, Mel (Madeleine Sami) And Jen (Jackie Van Beek) Discovered They Were Being Two-Timed By The Same Man. Bitter And Cynical They Became Fast Friends And Formed The Breaker Upperers, A Small-Time Business Breaking Up Couples For Cash. Now They'Re In Their Late-Thirties And Business Is Booming. They'Re A Platonic, Codependent Couple Who Keep Their Cynicism Alive By Not Getting Emotionally Involved With Anybody Else. But When They Run Into An Old Victim, Mel Develops A Conscience And Their Friendship Is Truly Put To The Test.</t>
  </si>
  <si>
    <t>The Breaker Upperers Brings The Laughs Early And Often, Thanks To The Dry Wit -- And Effervescent Chemistry -- Of Writer-Director-Star Duo Jackie Van Beek And Madeleine Sami.</t>
  </si>
  <si>
    <t>Jackie Van Beek, Madeleine Sami</t>
  </si>
  <si>
    <t>Jackie Van Beek, Madeleine Sami, Celia Pacquola, James Rolleston, Ana Scotney</t>
  </si>
  <si>
    <t>The Bridge (Die Brã¼Cke)</t>
  </si>
  <si>
    <t>Bernhard Wicki'S Directorial Debut, This Is An Excellent Little Film With Little Plot And No Known Names On The Roster. In The Final Days Of World War Ii, German Teenagers Join The Nazi Army In A Futile Attempt To Stop The Enemy Invasion. A Sympathetic Officer Places The Boys As Guards Of A Seemingly Unimportant Bridge. The Seven Youths Are Thrown Into Battle When American Tanks Unexpectedly Appear And Try To Cross The Bridge. The Film Has A Definite Anti-War Message.</t>
  </si>
  <si>
    <t>Bernhard Wicki</t>
  </si>
  <si>
    <t>Karl-Wilhelm Vivier, Bernhard Wicki, Erwin C. Dietrich, Michael Mansfeld</t>
  </si>
  <si>
    <t>Folker Bohnet, Fritz Wepper, Michael Hinz, Frank Glaubrecht, Karl Michael Balzer, Volker Lechtenbrink, Guenther Hoffman, Cordula Trantow, Gã¼Nter Pfitzmann, Siegfried Schã¼Renberg, Ruth Hausmeister, Eva Vaitl, Wolfgang Stumpf, Edith Schultze-Westrum, Hans Elwenspoek, Trudy Breitschopf, Kalus Hellmold, Inge Benz, Edeltraut Elsner</t>
  </si>
  <si>
    <t>Jochen Severin Productions</t>
  </si>
  <si>
    <t>The Brink</t>
  </si>
  <si>
    <t>When Steve Bannon Left His Position As White House Chief Strategist Less Than A Week After The Charlottesville "Unite The Right" Rally In August 2017, He Was Already A Notorious Figure In Trump'S Inner Circle, And For Bringing A Far-Right Ideology Into The Highest Echelons Of American Politics. Unconstrained By An Official Post -- Though Some Say He Still Has A Direct Line To The White House -- He Became Free To Peddle Influence As A Perceived Kingmaker, Turning His Controversial Brand Of Nationalism Into A Global Movement. The Brink Follows Bannon Through The 2018 Mid-Term Elections In The United States, Shedding Light On His Efforts To Mobilize And Unify Far-Right Parties In Order To Win Seats In The May 2019 European Parliamentary Elections. To Maintain His Power And Influence, The Former Goldman Sachs Banker And Media Investor Reinvents Himself -- As He Has Many Times Before -- This Time As The Self-Appointed Leader Of A Global Populist Movement. Keen Manipulator Of The Press And Gifted Self-Promoter, Bannon Continues To Draw Headlines And Protests Wherever He Goes, Feeding The Powerful Myth On Which His Survival Relies.</t>
  </si>
  <si>
    <t>The Brink Won'T Change Many Minds About Its Subject, But It Remains A Compelling -- If Perhaps Difficult To Watch -- Look At A Divisive Ideological Lightning Rod.</t>
  </si>
  <si>
    <t>Stephen K. Bannon</t>
  </si>
  <si>
    <t>The Broken Circle Breakdown</t>
  </si>
  <si>
    <t>The Broken Circle Breakdown Is The New Film By Felix Van Groeningen. The Film Is Based On The Stage Play With The Same Name By Johan Heldenbergh And Mieke Dobbels, With Which They Filled All Manner Of Theaters, Church Halls, Public Houses And Cultural Centres. (C) Official Site</t>
  </si>
  <si>
    <t>The Broken Circle Breakdown'S Reach Occasionally Exceeds Its Grasp, But Overall, It'S An Intoxicating, Finely Wrought Romance -- And One With A Terrific Soundtrack To Boot.</t>
  </si>
  <si>
    <t>Carl Joos, Felix Van Groeningen</t>
  </si>
  <si>
    <t>Veerle Baetens, Johan Heldenbergh, Nell Cattrysse, Geert Van Rampelberg, Nils De Caster, Robbie Cleiren, Bert Huysentruyt, Jan Bijvoet, Blanka Heirman</t>
  </si>
  <si>
    <t>The Bronze</t>
  </si>
  <si>
    <t>A Decade Ago, Hope Ann Greggory (Melissa Rauch) Was America'S Sweetheart. Her Inspired Performance On A Ruptured Achilles At The World'S Most Prestigious Gymnastics Tournament Clinched An Unlikely Bronze Medal For The U.S. Team And Brought Glory To Her Hometown Of Amherst, Ohio. But In The Years Since That Epic Third Place Victory, Hope Hasn'T Done A Whole Lot With Her Life. Still Living In Her Dad Stan'S (Gary Cole) Basement, Still Sporting Her Daily Uniform Of A Team Usa Gym Suit With Teeny-Bopper Bangs, Ponytail And Scrunchie, She Spends Her Days At The Mall Milking Her Minor Celebrity For Free Food And Favors. Hope'S Routine Is Upended When She Learns That She Must Coach Amherst'S Newest Gymnastics Prodigy Maggie (Haley Lu Richardson) In Order To Receive A Sizeable Financial Inheritance. The Hard-Edged Yet Insecure Hope Is Faced With A Serious Dilemma: Does She Jeopardize Her "Hometown Hero" Status By Devotedly Training This Rising Star To Achieve The Dreams She Never Could? Or Does She Attempt To Sabotage The Impressionable Maggie To Ensure That She Remains The One And Only Star In Amherst?</t>
  </si>
  <si>
    <t>Enthusiastically Unpleasant And Mostly Unfunny, The Bronze Fails To Stick The Landing -- Or Much Else Along The Way.</t>
  </si>
  <si>
    <t>Bryan Buckley</t>
  </si>
  <si>
    <t>Melissa Rauch, Winston Rauch</t>
  </si>
  <si>
    <t>Melissa Rauch, Gary Cole, Thomas Middleditch, Sebastian Stan, Haley Lu Richardson, Cecily Strong, Ellery Sprayberry, Christine E. Abraham, Christine Abrahamsen, Brian Binder, Bryan Binder, Barak Hardley, Dale Raoul</t>
  </si>
  <si>
    <t>Relativity Entertainment</t>
  </si>
  <si>
    <t>The Brooklyn Banker</t>
  </si>
  <si>
    <t>A Banker With A Talent For Memorizing Numbers Is Recruited By A Mobster Looking To Get Ahead. Money Changes Everything And A Series Of Betrayals Turns Friends Into Enemies And Family Against Family In This Taut Crime Thriller.</t>
  </si>
  <si>
    <t>Federico Castelluccio</t>
  </si>
  <si>
    <t>Michael Ricigliano</t>
  </si>
  <si>
    <t>Troy Garity, David Proval, Elizabeth Masucci, Paul Sorvino, John Bedford Lloyd, John Bianco, Daniel Margotta, Carmine Raspaolo, Adriana Demeo, Arthur J. Nascarella</t>
  </si>
  <si>
    <t>Classified Pictures</t>
  </si>
  <si>
    <t>The Brooklyn Brothers Beat The Best</t>
  </si>
  <si>
    <t>Recently Dumped By His Girlfriend, Underachiever Alex (O'Nan) Embarks On An Impromptu Road Trip With His New Bandmate, The Eccentric Jim (Michael Weston). By Channeling Their Inner Children And Giving A New Meaning To The Term "Lo-Fi," Alex And Jim Find Their Unique Style By Bringing The Sound Of Children'S Instruments To Their Unsuspecting Fans. Playing A Series Of Bizarre Shows And Experiencing Multiple Near-Disasters, Alex And Jim'S Persistence Takes Them On A True Coming-Of-Age Journey - One That May Be Their Last Shot At Achieving Their Childhood Dreams. -- (C) Oscilloscope</t>
  </si>
  <si>
    <t>Ryan O'Nan</t>
  </si>
  <si>
    <t>Ryan O'Nan, Michael Weston, Arielle Kebbel, Melissa Leo, Andrew Mccarthy, Jason Ritter, Christopher Mcdonald, Wilmer Valderrama, Jake Miller, Charles Chu</t>
  </si>
  <si>
    <t>The Brother From Another Planet</t>
  </si>
  <si>
    <t>Filmmaker John Sayles' First Bonafide Box-Office Success, Brother From Another Planet Centers On A Black Escaped Slave From A Faraway Planet (Joe Morton) Who Finds Himself On The Mean Streets Harlem. Though The Locals Are Put Off By The Slave'S Inability To Speak, They Are Won Over By His Technical Wizardry. He Is Adopted As A "Brother" By His New Friends, Who Protect Him From Pursuing White Aliens Played By Director Sayles And David Strathairn.</t>
  </si>
  <si>
    <t>Featuring Director John Sayles Trademark Humanity And An Expressive Performance From Joe Morton, The Brother From Another Planet Is An Observant, Dryly Comic Sci-Fi Gem.</t>
  </si>
  <si>
    <t>Joe Morton, Darryl Edwards, Steve James, Leonard Jackson, Bill Cobbs, Maggie Renzi, Tom Wright, Ren Woods, Reggie Rock Bythewood, David Strathairn, John Sayles, Rosetta Le Noire, Fisher Stevens, Josh Mostel, Michael A. Mantel, Michael Mantell, Jaime Tirelli, Edward Baran, Caroline Aaron, Herbert Newsome, Dee Dee Bridgewater, Sidney D. Sheriff, Rosanna Carter, Ray Ramirez, Yves Rene, Peter Richardson, Ginny Yang, Randy Frazier, Liane Alexandra Curtis, Chip Mitchell, David Babcock, Copper Cunningham, Marisa Smith, Ishmael Houston-Jones, Kim Staunton, Pete Richardson, Dwania Kyles, Carl Gordon, Leon W. Grant, Anthony Thomas, Andre Robinson, Jr., John Griesemer, Ellis Williams, Deborah Taylor, Herb Downer, Olga Merediz, Minnie Gentry, Alvin Alexis, Randy Frazer</t>
  </si>
  <si>
    <t>The Brothers Grimsby</t>
  </si>
  <si>
    <t>Nobby (Sacha Baron Cohen), A Sweet But Dimwitted English Football Hooligan, Reunites With His Long-Lost Brother Sebastian (Mark Strong), A Deadly Mi6 Agent, To Prevent A Massive Global Terror Attack And Prove That Behind Every Great Spy Is An Embarrassing Sibling. Nobby Has Everything A Man From Grimsby Could Want, Including 11 Children And The Most Gorgeous Girlfriend In The Northeast Of England (Rebel Wilson). There'S Only One Thing Missing: His Little Brother, Sebastian, Who Nobby Has Spent 28 Years Searching For After They Were Separated As Kids. Nobby Sets Off To Reunite With Sebastian, Unaware That Not Only Is His Brother Mi6'S Deadliest Assassin, But He'S Just Uncovered Plans For An Imminent Global Terrorist Attack. On The Run And Wrongfully Accused, Sebastian Realizes That If He Is Going To Save The World, He Will Need The Help Of Its Biggest Idiot.</t>
  </si>
  <si>
    <t>The Brothers Grimsby Showers Viewers With A Steady Stream Of Sacha Baron Cohen'S Edgy Humor, But Too Many Gags Hit The Wrong Side Of The Line Between Audacious And Desperate.</t>
  </si>
  <si>
    <t>Sacha Baron Cohen, Peter Baynham, Phil Johnston</t>
  </si>
  <si>
    <t>Sacha Baron Cohen, Mark Strong (Ii), Isla Fisher, Penelope Cruz, Rebel Wilson, Annabelle Wallis, Ian Mcshane, Gabourey Sidibe, Scott Adkins, David Harewood, Sam Hazeldine, Freddie Crowder, Jon-Jon Lockwood, Shaun Thomas, Claudia Adshead, Lex Shrapnel, David James, Rory Keenan, Tamsin Egerton, Johnny Vegas, Ricky Tomlinson, Margaret Jackman, John Thomson, Lewis Johnson, Steve Scott, Gabriel Chay Palmer, Jorge De Juan, Matt Baldwin, Yusuf Hofri, Rebecca Front, Bob Cryer, Peter Baynham, Kyle Rowe, Miles Evans, Amaan Hendricks, Zak Sutcliffe, Mika Behrman, Laura Thã©Rã¨Se, Janie Booth, Paul Thornley, Jason Furnival, Joanna Bobin, Nathan Joel Jukes, Jamie Chambers, Ryan Pickard, Jamie Ben Chambers, Callum Joseph King-Chadwick, Callum Joseph King, John Bradley, Nick Boraine, Feyi Babalola, Barkhad Abdi, Clifford 'Zorro' Sidloy, Nhlanhla Mkhwanazi, Craig Macrae, Hennie Bosman, Robert Wilfort, Clive Tyldesley, Andy Townsend, Clayton Evertson, Affif Ben Badra, Stefano Pasianot, Jordi Castello, Michelene Deppe, Mihhail Sibul, Raheem Sterling, Patrick Walton, Patrick John Walton, Nick Sampson, Danny Green, Jamie Glassman, Alex Lowe, Miles Jupp, Mark Theodore, Alex Lanipekun, Sam Redford, Anthony Hines</t>
  </si>
  <si>
    <t>Big Talk Productions</t>
  </si>
  <si>
    <t>The Bubble</t>
  </si>
  <si>
    <t>Lulu Lives With Two Gay Guys, Brooding Music Lover Noam And Flamboyant Cafe Owner Yali. The Roommates' Days And Nights Are Spent In Typical Slacker Fashion--Hanging Out, Watching Tv, Getting Laid. They Are Secular And Progressive, But Not Overly Political. Everything Changes When Noam Meets Ashraf, A Cute And Intense Palestinian Guy, At A Checkpoint. Noam Is On Reserve Duty And Ashraf Is Helping A Woman Forced To Give Birth At The Roadside--Not The Best Circumstances For A Meeting, But Something Connects Them. When Ashraf Shows Up At Noam'S Apartment, A Powerfully Erotic Love Affair Begins. Ashraf Becomes Part Of Their Group, While Lulu And Yali Also Fall Dramatically In And Out Of Love. One Almost Believes That The Two Men Could Inspire Change As Symbols Of Peace, But Their Affair Is Already Doomed. The Awful Violence Of Life Outside The Bubble Envelops Them, Gradually Making Their Affair One Of Painful, Tragic Irony.</t>
  </si>
  <si>
    <t>Eytan Fox, Gal Uchovsky</t>
  </si>
  <si>
    <t>Ohad Knoller, Yousef 'Joe' Sweid, Daniela Virtzer, Daniela Wircer, Alon Friedmann, Alon Friedman, Tzion Baruch, Zohar Liba, Oded Leopold, Shredy Jabarin, Ruba Blal, Lior Ashkenazi, Housin Yassin, Yossi Marshak, Eva Khoury, Meirav Shefer, Miki Kam, Ben Kitsony, Abed Darwhish, Zineb Darwhish, Ana Hadid, Ychie Darwhish, Dorin Munier, Dani Segev</t>
  </si>
  <si>
    <t>The Bugs Bunny/Road Runner Movie</t>
  </si>
  <si>
    <t>This Animated Theatrical Release Is Comprised Of Several Chuck Jones Animated Shorts From His Time At Warner Brothers And Features Some Of The Studio'S Best-Loved Characters. New Animation Provides A Framework For The Older Films.</t>
  </si>
  <si>
    <t>Chuck Jones, Phil Monroe</t>
  </si>
  <si>
    <t>Michael Maltese, Chuck Jones, Mike Maltese</t>
  </si>
  <si>
    <t>Mel Blanc, Arthur Q. Bryan</t>
  </si>
  <si>
    <t>The 'Burbs</t>
  </si>
  <si>
    <t>Ward And June Cleaver Have Nothing On Suburban Couple Ray And Carol Peterson (Tom Hanks And Carrie Fisher). Together With Their Perfect Son, Ray And Carol Are So Clean That They Squeak. Thus, When New Neighbors Dr. Werner Klopek (Henry Gibson), Uncle Reuben (Brother Theodore), And Hans (Courtney Gains) Begin Evincing Bizarre Behavior, Ray Is Slightly Put Out. Carol Thinks That Ray Is Getting All Worked Up Over Nothing. Ray And His Fellow Suburbanites Endure All Sorts Of Slapstick Misadventures In The Vain Hope Of Getting "The Goods" On The Newcomers. ~ Hal Erickson, Rovi</t>
  </si>
  <si>
    <t>The 'Burbs Has An Engaging Premise, Likable Cast, And Joe Dante At The Helm -- So The Mixed-Up Genre Exercise They Produce Can'T Help But Feel Like A Disappointment.</t>
  </si>
  <si>
    <t>Comedy, Mystery &amp; Suspense, Special Interest</t>
  </si>
  <si>
    <t>Dana Olsen, Robert Collector, Mitch Markowitz</t>
  </si>
  <si>
    <t>Tom Hanks, Bruce Dern, Carrie Fisher, Rick Ducommun, Corey Feldman, Henry Gibson, Wendy Schaal, Theodore Gottlieb, Courtney Gains, Gale Gordon, Cory Danziger, Heather Haase, Nick Katt, Brenda Benner, Patrika Darbo, Dick Miller, Robert Picardo, Franklyn Ajaye, Bill Stevenson, Nicky Katt, Rance Howard, Dana Olsen, Kevin Gage, Gary Hays</t>
  </si>
  <si>
    <t>The Butcher, The Chef And The Swordsman</t>
  </si>
  <si>
    <t>A Tale Of Revenge, Honor And Greed Follows A Group Of Misfits That Gets Involved With A Kitchen Cleaver Made From The Top Five Swords Of The Martial Arts World In This Wild And Brash Action Comedy.</t>
  </si>
  <si>
    <t>Wuershan, Ma Luoshan, Tang Que, Zhang Jiajia</t>
  </si>
  <si>
    <t>Masanobu Ando, You Benchang, Liu Xiaoye, Swanson Han, Yuqi Zhang, Dong Lifan, Gao Lei, Bao Xu Liu, Senggerenqing, Senggerenqin, An Yuncheng, Mi Dan, Xie Ning, Hou Xiang, David Man, Gong Geer, Zhu Jiang, Gao Yulin, Wang Ruihuan, Daniel Yu Wai-Kwok, Hao Ning, Liu Hua, Xin Xin Xiong, Li Ming, Ashton Xu, Xiong Xinxin, Chen Liwei, Cai Hansen, Cao Jiafeng, Chen Xiao, Chu Jun, Deng, Jie Du, Ge Sichen, He Fei</t>
  </si>
  <si>
    <t>The Bye Bye Man</t>
  </si>
  <si>
    <t>People Commit Unthinkable Acts Every Day. Time And Again, We Grapple To Understand What Drives A Person To Do Such Terrible Things. But What If All Of The Questions We'Re Asking Are Wrong? What If The Cause Of All Evil Is Not A Matter Of What...But Who? From The Producer Of Oculus And The Strangers Comes The Bye Bye Man, A Chilling Horror-Thriller That Exposes The Evil Behind The Most Unspeakable Acts Committed By Man. When Three College Friends Stumble Upon The Horrific Origins Of The Bye Bye Man, They Discover That There Is Only One Way To Avoid His Curse: Don'T Think It, Don'T Say It. But Once The Bye Bye Man Gets Inside Your Head, He Takes Control. Is There A Way To Survive His Possession? Debuting On Friday, January 13Th, This Film Redefines The Horror That Iconic Date Represents-Stretching Our Comprehension Of The Terror This Day Holds Beyond Our Wildest Nightmares.</t>
  </si>
  <si>
    <t>The Bye Bye Man Clumsily Mashes Together Elements From Better Horror Films, Adding Up To A Derivative Effort As Short On Originality As It Is On Narrative Coherency Or Satisfying Scares.</t>
  </si>
  <si>
    <t>Cressida Bonas, Lucien Laviscount, Doug Jones, Carrie-Anne Moss, Faye Dunaway, Jenna Kanell, Erica Tremblay, Marisa Echeverria</t>
  </si>
  <si>
    <t>The Cabin In The Woods</t>
  </si>
  <si>
    <t>Five Friends Go To A Remote Cabin In The Woods. Bad Things Happen. If You Think You Know This Story, Think Again. From Fan Favorites Joss Whedon And Drew Goddard Comes The Cabin In The Woods, A Mind Blowing Horror Film That Turns The Genre Inside Out. -- (C) Lionsgate</t>
  </si>
  <si>
    <t>The Cabin In The Woods Is An Astonishing Meta-Feat, Capable Of Being Funny, Strange, And Scary -- Frequently All At The Same Time.</t>
  </si>
  <si>
    <t>Joss Whedon, Drew Goddard</t>
  </si>
  <si>
    <t>Kristen Connolly, Chris Hemsworth, Anna Hutchison, Fran Kranz, Jesse Williams, Richard Jenkins, Bradley Whitford, Brian J. White, Amy Acker, Tim De Zarn, Tom Lenk, Dan Payne, Jodelle Ferland, Danny Shea, Maya Massar, Matt Drake, Nels Lennarson, Rukiya Bernard, Adrian Holmes, Chelah Horsdal, Terry Chen, Heather Doerksen, Patrick Sabongui, Phillip Mitchell, Naomi Dane, Ellie Harvie, Patrick Gilmore, Brad Dryborough, Emili Kawashima, Aya Furukawa, Maria Go, Serena Akane Chi, Abbey Imai, Marina Ishibashi, Miku Katsuura, Alicia Takase Lui, Jodi Tabuchi, Sara Taira, Alyssandra Yamamoto, Richard Cetrone, Phoebe Galvan, Simon Pidgeon, Matt Phillips, Lori Stewart, Gregory Zach</t>
  </si>
  <si>
    <t>The Cabinet Of Dr. Caligari (Das Cabinet Des Dr. Caligari)</t>
  </si>
  <si>
    <t>In One Of The Most Influential Films Of The Silent Era, Werner Krauss Plays The Title Character, A Sinister Hypnotist Who Travels The Carnival Circuit Displaying A Somnambulist Named Cesare (Conrad Veidt). In One Tiny German Town, A Series Of Murders Coincides With Caligari'S Visit. When The Best Friend Of Hero Francis (Friedrich Feher) Is Killed, The Deed Seems To Be The Outgrowth Of A Romantic Rivalry Over The Hand Of The Lovely Jane (Lil Dagover). Francis Suspects Caligari, But He Is Ignored By The Police. Investigating On His Own, Francis Seemingly Discovers That Caligari Has Been Ordering The Somnambulist To Commit The Murders, But The Story Eventually Takes A More Surprising Direction. Caligari'S Expressionist Style Ultimately Led To The Dark Shadows And Sharp Angles Of The Film Noir Urban Crime Dramas Of The 1940S, Many Of Which Were Directed By Such German Ã©Migrã©S As Billy Wilder And Robert Siodmak.</t>
  </si>
  <si>
    <t>Arguably The First True Horror Film, The Cabinet Of Dr. Caligari Set A Brilliantly High Bar For The Genre -- And Remains Terrifying Nearly A Century After It First Stalked The Screen.</t>
  </si>
  <si>
    <t>Art House &amp; International, Classics, Cult Movies, Horror, Mystery &amp; Suspense</t>
  </si>
  <si>
    <t>David Lee Fisher &amp; Hans Janowitz, Carl Mayer</t>
  </si>
  <si>
    <t>Werner Krauss, Conrad Veidt, Lil Dagover, Friedrich Feher, Rudolf Lettinger, Hans Heinrich Von Twardowski, Frederich Feher, Hans Heinz Von Twardowski, Henri Peters-Arnolds, Rudolf Klein-Rogge, Ludwig Rex, Elsa Wagner</t>
  </si>
  <si>
    <t>The Cage Fighter</t>
  </si>
  <si>
    <t>A Blue-Collar Family Man Breaks The Promise He'D Made Years Ago To Never Fight Again. Now Forty Years Old, With A Wife And Four Children Who Need Him, Joe Carman Risks Everything-His Marriage, His Family, His Health-To Go Back Into The Fighting Cage And Come To Terms With His Past.</t>
  </si>
  <si>
    <t>Jeff Unay</t>
  </si>
  <si>
    <t>Vernon Beach, Callie Carman, Delanee Carman, Joe Carman, Kira Carman, Mia Carman, Clayton Hoy, Norinda Reed</t>
  </si>
  <si>
    <t>The Call</t>
  </si>
  <si>
    <t>When Veteran 911 Operator, Jordan (Halle Berry), Takes A Life-Altering Call From A Teenage Girl (Abigail Breslin) Who Has Just Been Abducted, She Realizes That She Must Confront A Killer From Her Past In Order To Save The Girl'S Life. (C) Sony</t>
  </si>
  <si>
    <t>The Call Builds Plenty Of Suspense Before Taking A Problematic Turn In The Third Act.</t>
  </si>
  <si>
    <t>John Bokenkamp, Nicole D'Ovidio, Richard D'Ovidio</t>
  </si>
  <si>
    <t>Halle Berry, Abigail Breslin, Morris Chestnut, Michael Eklund, Michael Imperioli, David Otunga, Justina Machado, Josã© Zãºã±Iga, Roma Maffia, Evie Louise Thompson, Denise Dowse, Ella Rae Peck, Jenna Lamia, Ross Gallo, Tara Platt, Sammy Busby, Michael Linstroth, Lisa Grady, Rakefet Abergel, Jay Potter, Teresea Jelks-Kirkley, Yolanda Arroyo, Frankie Louis Mulcahy, Steven Williams, Tommy Rosales Jr., Alisa Hensley, Thomas Yatsko</t>
  </si>
  <si>
    <t>The Call Of Cthulhu</t>
  </si>
  <si>
    <t>H.P. Lovecraft Fans Rejoice, Because The Story That Spawned An Entire Mythology Finally Comes To The Silver Screen In This Visionary Feature That Would Strike Terror Into The Hearts Of Even The Great Old Ones. A Silent Film Shot In The Expressionistic Style Of F.W. Murnau And Carl Theodore Dryer, Director Andrew H. Leman'S Take On The Cthulu Mythos Follows The Nephew Of A Renowned Professor As He Procures Documents Concerning A Mysterious Cult. The Followers Of An Ancient Deity Who Lies Under The Ocean Waters Awaiting The Day That He Will Return To Rule Over The Earth, The Cthulu Cult Are Convinced That The Day Of Reckoning Is At Hand. According To His Grandfather'S Notes, Any Mortal Who Hears The Mighty Cthulu'S Call Will Be Driven Beyond Madness. As The Horrifying Reality Of This Cosmic Terror Begins To Take Form, The Frightened Man Passes The Torch To His Psychiatrist, Who Personally Sets Out To Investigate The Dark Legend.</t>
  </si>
  <si>
    <t>Horror, Musical &amp; Performing Arts</t>
  </si>
  <si>
    <t>Andrew H. Leman</t>
  </si>
  <si>
    <t>Sean Branney</t>
  </si>
  <si>
    <t>Matt Foyer, David Mersault, Noah Wagner</t>
  </si>
  <si>
    <t>Hplhs Motion Pictures</t>
  </si>
  <si>
    <t>The Calling</t>
  </si>
  <si>
    <t>Detective Hazel Micallef Hasn'T Had Much To Worry About In The Sleepy Town Of Port Dundas Until A String Of Gruesome Murders In The Surrounding Countryside Brings Her Face To Face With A Serial Killer Driven By A Higher Calling.</t>
  </si>
  <si>
    <t>The Calling Offers An Excellent Cast And A Few Decent Thrills, But That Isn'T Enough To Overcome Its Lack Of Suspense Or Original Ideas.</t>
  </si>
  <si>
    <t>Scott Abramovitch</t>
  </si>
  <si>
    <t>Susan Sarandon, Topher Grace, Gil Bellows, Ellen Burstyn, Donald Sutherland, Christopher Heyerdahl, Amanda Brugel, Kristin Booth, Katy Breier, Jane Moffat, Ella Ballentine, Paulino Nunes, Jonathan Watton, Kevin Parent, Janine Parkinson</t>
  </si>
  <si>
    <t>The Camden 28</t>
  </si>
  <si>
    <t>Filmmaker Anthony Giacchino Explores The Remarkable Story Of 28 Anti-War Activists Who Protested The Vietnam War By Conspiring To Break Into A Draft-Board Office In Camden, Nj, And Destroy Government Draft Records Identifying Young Men Available For Military Service. On Sunday, August 22, 1971, Fbi Director J. Edgar Hoover And Attorney General John Mitchell Announced That 20 Anti-War Activists Had Been Arrested In And Around A Camden Draft-Board Office. Just Five Days Later, The Indictment Of Those 20 Individuals -- As Well As Eight More Who Were Accused Of Being Involved In The Incident -- Was Made Public By Mitchell. Charged With Conspiracy To Remove And Destroy Files From The Draft Board, Fbi Office, And Army Intelligence Office, Many Of The Indicted Faced Up To 47 Years In A Federal Prison If Convicted. While The Accused Referred To Themselves As "America'S Conscience," The Government Dubbed Them The Camden 28. Many Were Surprised To Hear That All But One Of The Accused Were Prominent Religious Figures -- Including Four Catholic Priests, A Lutheran Minister, And 22 Catholic Laypeople. All Involved Claimed That Killing Was Morally Indefensible, Even In War. Over The Course Of The Next Two Months, The Defense Would Present Its Case And Many Of The Defendants Would Passionately Plead Their Case. In This Documentary, Filmmaker Giacchino Explores The Friendships And Betrayals That Played Out As The Controversial Case Of The Camden 28 Went Before A Jury During A Time When The Country Was Divided By A War That Seemed Without End.</t>
  </si>
  <si>
    <t>Despite The Fact The Events Chronicled In The Camden 28 Occurred 30 Years Ago, This Poignant And Compassionate Doc About Vietnam Protesters Is Both Powerful And Timely.</t>
  </si>
  <si>
    <t>Anthony Giacchino</t>
  </si>
  <si>
    <t>The Campaign</t>
  </si>
  <si>
    <t>When Long-Term Congressman Cam Brady (Will Ferrell) Commits A Major Public Gaffe Before An Upcoming Election, A Pair Of Ultra-Wealthy Ceos Plot To Put Up A Rival Candidate And Gain Influence Over Their North Carolina District. Their Man: Naã¯Ve Marty Huggins (Zach Galifianakis), Director Of The Local Tourism Center. At First, Marty Appears To Be The Unlikeliest Possible Choice But, With The Help Of His New Benefactors' Support, A Cutthroat Campaign Manager And His Family'S Political Connections, He Soon Becomes A Contender Who Gives The Charismatic Cam Plenty To Worry About. As Election Day Closes In, The Two Are Locked In A Dead Heat, With Insults Quickly Escalating To Injury Until All They Care About Is Burying Each Other, In This Mud-Slinging, Back-Stabbing, Home-Wrecking Comedy. -- (C) Warner Bros.</t>
  </si>
  <si>
    <t>Its Crude Brand Of Political Satire Isn'T Quite As Smart Or Sharp As One Might Hope In An Election Year, But The Campaign Manages To Generate A Sufficient Number Of Laughs Thanks To Its Well-Matched Leads.</t>
  </si>
  <si>
    <t>Adam Mckay, Shane Harwell, Chris Henchy, Shawn Harwell</t>
  </si>
  <si>
    <t>Will Ferrell, Zach Galifianakis, Jason Sudeikis, Dylan Mcdermott, Katherine Lanasa, Sarah Baker, John Lithgow, Dan Aykroyd, Brian Cox, Karen Maruyama, Grant S. Goodman, Kya Haywood, Randall D. Cunningham, Randall Cunningham, Madison Wolfe, Thomas Middleditch, Josh Lawson (Ii), Heather Lawless, Jack Mcbrayer, Elizabeth Berkes, Billy Slaughter, Aaron Jay Rome, Kate Lang Johnson, Amelia Jackson-Gray, Bobby Tisdale, Wolf Blitzer, Piers Morgan, Bill Maher, Chris Matthews, Dennis Miller, Lawrence O'Donnell Jr., Joe Scarborough, Mika Brzezinski, Willie Geist, Ed Schultz, Ed Schultz, P.J. Byrne, Patrick Weathers, Gerry May, Tzi Ma, Bill Martin Williams, Danny Vinson, John Reaves, Scott A. Martin, Rob Mariano, Mike 'The Miz' Mizanin, Randy Bachman, Randy Bachman, Mick Dalla-Vee, Marc La France, Marc La France, Brent Howard Knudsen, Brent Howard Knudsen, Charles Frederick Turner, Danny Hanemann, Jason Kirkpatrick, Taryn Terrell, J.D. Evermore, Matt Borel, Millard Darden, Mikki Val, Ramona Tyler, Steve Wilkins, Rowan Joseph, Dane Rhodes, Trey Burvant, Joe Chrest, Cranston Clements, Cranston Clements, Johnny Vidacovich, Tommy Malone, Tommy Malone, Sion Daneshrad, Peaches Davis, George Young, Stephanie Dotson, Dylan Depaula, Seth Morris, Tara Copeland, Frank Drank, Luka Jones, Paul Zies, Early Whitesides, Leslea Fisher, Steve Tom, Catherine Shreves, Amber Dawn Landrum, Dustan Costine, Tim Hickey, Loriel Hennington, Tyne Stecklein, Krystal Ellsworth, Kayla Jenee Radomski, Brittany Perry Russell, Colleen Craig</t>
  </si>
  <si>
    <t>The Canal</t>
  </si>
  <si>
    <t>Sitting In An Empty Theater, A Film Archivist Watches The Grainy Footage That Will Be His Undoing. David And His Wife Are Perfectly Happy-Or So He Believes. When He Finds Out The Home He Shares With His Wife And Son Was The Scene Of A Ghastly Turn-Of-The-Century Murder, David Dismisses It As Ancient History. That Is, Until The Sinister History Ripples Into The Present And Casts A Shadow Over Life As He Knows It. And When A Looming Secret Shatters His Marriage, David Can'T Help But Suspect The Dark Spirits Of The House Are Somehow Involved. In His Drive To Unveil The Shadows Hidden In The Walls, David Begins To Descend Into Insanity, Threatening The Lives Of Everyone Around Him. Through Ghastly Imagery And A Chilling Score, Ivan Kavanagh'S The Canal Is An Irish Ghost Story That Will Leave You With A Fear Of The Dark And A Dripping Chill Down Your Spine Long After The Film'S Conclusion. (C) The Orchard</t>
  </si>
  <si>
    <t>Rupert Evans, Antonia Campbell-Hughes, Hannah Hoekstra, Steve Oram, Kelly Byrne, Calum Heath, Maura Foley, Carl Shaaban, Serena Brabazon, Anthony Murphy, Conor Horgan, Paddy Curran, Sinead Watters, Alicja Ayres</t>
  </si>
  <si>
    <t>The Cannibal Club</t>
  </si>
  <si>
    <t>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Danger.</t>
  </si>
  <si>
    <t>Guto Parente</t>
  </si>
  <si>
    <t>Ana Luiza Rios, Tavinho Teixeira, Josã© Maria Alves, Pedro Domingues</t>
  </si>
  <si>
    <t>The Canterbury Tales</t>
  </si>
  <si>
    <t>Italian Director Pier Pasolini Tells Four Of The Chaucer Tales In This Graphic And Satirical Picture That Chronicles The 14Th-Century'S Social, Sexual, And Religious Standards In England. In Pasolini'S Trilogy Of Life, This Second Entry Follows The Decameron And Precedes The Arabian Nights.</t>
  </si>
  <si>
    <t>Hugh Griffith, Laura Betti, Ninetto Davoli, Tom Baker, Josephine Chaplin, Franco Citti, Alan Webb, Pier Paolo Pasolini, Eduardo De Filippo, Albert King, J.P. Van Dyne, Vernon Dobtcheff, Adrian Street, Franca Sciutto, O.T., Derek Deadman, Nicholas Smith, Vittorio Fanfoni, George Bethell Datch, Dan Thomas, Michael Balfour, Jenny Runacre, Peter Cain, Daniele Buckler, John Francis Lane, Settimo Castagna, Athol Coats, Judy Stewart-Murray, Oscar Fochetti, Willoughby Goddard, Peter Stephens, Giuseppe Arrigio, Elisabetta Genovese, Homer King Gordon, Patrick Duffett, Eamann Howell, Tiziano Longo, Eileen King, Heather Johnson, Robin Askwith, Martin Whelar, John Mclaren, Edward Monteith</t>
  </si>
  <si>
    <t>The Canterville Ghost</t>
  </si>
  <si>
    <t>During World War Ii, A Group Of American Soldiers Lodge Themselves In An English Castle, Where They Encounter A 300-Year-Old Ghost Who Died Of Cowardice. The Ghost Proves To Be Distantly Related To One Of The Soldiers, Who Fears Meeting A Similar Fate In This Fantasy.</t>
  </si>
  <si>
    <t>Edwin Blum</t>
  </si>
  <si>
    <t>Charles Laughton, Margaret O'Brien, Robert Young, William Gargan, Reginald Owen, Rags Ragland, Una O'Connor, Donald Stuart, Elizabeth Risdon, Elisabeth Risdon, Frank Faylen, Lumsden Hare, Mike Mazurki, William Moss, Bobby Readick, Marc Cramer, William Tannen, Frank Reicher, Peter Lawford</t>
  </si>
  <si>
    <t>The Canyons</t>
  </si>
  <si>
    <t>While Calculating Young Movie Producer Christian (Deen) Makes Films To Keep His Trust Fund Intact, His Actress Girlfriend, Tara (Lohan), Hides An Affair With An Actor From Her Past. But Christian Becomes Aware Of Her Infidelity, Which Leads The Young Angelenos Into A Violent, Sexually-Charged Tour Through The Dark Side Of Human Nature. (C) Ifc</t>
  </si>
  <si>
    <t>Oppressively Misanthropic And Ineptly Made, The Canyons Serves As A Sour Footnote In Paul Schrader'S Career -- But It Does Feature Some Decent Late-Period Work From Lindsay Lohan.</t>
  </si>
  <si>
    <t>Bret Easton Ellis</t>
  </si>
  <si>
    <t>Lindsay Lohan, James Deen, Nolan Gerard Funk, Amanda Brooks, Tenille Houston, Gus Van Sant, Jarod Einsohn, Morgan Locke, Victor Fischbarg, Jim Boeven, Philip Pavel, Lily Labeau, Thomas Trussel, Alex Ashbaugh, Chris Schellenger, Lauren Schacher, Diana Gitelman, Andres De La Fuente</t>
  </si>
  <si>
    <t>The Captain (Der Hauptmann)</t>
  </si>
  <si>
    <t>Based On The Arresting True Story Of The Executioner Of Emsland, The Captain Follows A German Army Deserter, Willi Herold (Max Hubacher), After He Finds An Abandoned Nazi Captain'S Uniform In The Final Weeks Of World War Ii. Emboldened By The Authority The Uniform Grants Him, He Amasses A Band Of Stragglers Who Cede To His Command Despite The Suspicions Of Some. Citing Direct Orders From The Fuhrer Himself, He Soon Takes Command Of A Camp Holding German Soldiers Accused Of Desertion And Begins To Dispense Harsh Justice. Increasingly Intoxicated By The Unquestioned Authority, This Enigmatic Imposter Soon Discovers That Many People Will Blindly Follow The Leader, Whomever That Happens To Be. Simultaneously A Historical Docudrama And Sociological Examination With Undertones Of The Absurd, The Captain Presents Fascism As Something Of A Game To Be Played By Those Most Gullible And Unscrupulous.</t>
  </si>
  <si>
    <t>The Captain Makes Chillingly Persuasive Points About The Dark Side Of Human Nature -- And Underscores How Little Certain Tendencies Ever Really Change.</t>
  </si>
  <si>
    <t>Max Hubacher, Milan Peschel, Frederick Lau, Bernd Hã¶Lscher, Waldemar Kobus, Alexander Fehling, Britta Hammelstein, Sascha Alexander Gersak, Samuel Finzi, Wolfram Koch</t>
  </si>
  <si>
    <t>The Captive</t>
  </si>
  <si>
    <t>Matthew Steps Briefly Into A Diner And Comes Out To Find That His Young Daughter Cassandra Has Vanished Without A Trace From The Back Of His Truck. Her Unsolved Abduction Destroys Matthew'S Once-Happy Relationship With His Wife, Tina, Who, Haunted By Mementos Of Cassandra That Appear Mysteriously At Her Work, Suspects Her Husband Of Foul Play. Years Later, When Detectives Nicole And Jeffrey Discover Recent Images Of Cassandra Online, Matthew Risks Everything To Ensure His Daughter'S Safe Return-And To Save Himself And Tina From The Limbo Of Unrelenting Despair.</t>
  </si>
  <si>
    <t>Wan And Lugubrious, The Captive Represents Another Atmospheric, Beautifully Filmed Misfire From Director Atom Egoyan.</t>
  </si>
  <si>
    <t>Atom Egoyan, David Fraser</t>
  </si>
  <si>
    <t>Ryan Reynolds, Mireille Enos, Scott Speedman, Rosario Dawson, Kevin Durand, Alexia Fast, Bruce Greenwood, Peyton Kennedy, Brendan Gall, Aaron Poole, Jason Blicker, Aidan Shipley, Ian Matthews, Christine Horne, William Macdonald, Ella Ballentine, Jim Calarco, Michael Vincent Dagostino, Wayne Johnson, Wayne V. Johnson, Serge Keshishian, Samantha Michelle, Duane Murray, Chad Racette, Ryan Racette</t>
  </si>
  <si>
    <t>The Car</t>
  </si>
  <si>
    <t>A Killer Car, Fueled By Demonic Power, Runs Amok Through The Detroit Streets In This Horror Film.</t>
  </si>
  <si>
    <t>Dennis Shryack, Michael Butler, Lane Slate</t>
  </si>
  <si>
    <t>James Brolin, Kathleen Lloyd, Ronny Cox, John Marley, R.G. Armstrong, John Rubinstein, Elizabeth Thompson, Roy Jenson, Jean Marley, Kim Richards, Kyle Richards, Kate Murtagh, Robert Phillips, Doris Dowling, Henry O'Brien, Bob Woodstock, Eddie Little Sky, Lee Mclaughlin, Margaret Wiley, Edward Little Sky, Joshua Davis, Geraldine Keams, Boyd 'Red' Morgan, Hank Hamilton, John Moio, Ernie F. Orsatti, Melody Thomas Scott, Margaret Willey, Bob Woodlock, James Rawley, Louis Welch, Bryan O'Byrne, Don Keefer, Steve Gravers, Tony Brande</t>
  </si>
  <si>
    <t>The Cartel</t>
  </si>
  <si>
    <t>About The Cartel | Teachers Punished For Speaking Out. Principals Fired For Trying To Do The Right Thing. Union Leaders Defending The Indefensible. Bureaucrats Blocking New Charter Schools. These Are Just Some Of The People We Meet In The Cartel. The Film Also Introduces Us To Teens Who Can'T Read, Parents Desperate For Change, And Teachers Struggling To Launch Stable Alternative Schools For Inner City Kids Who Want To Learn. We Witness The Tears Of A Little Girl Denied A Coveted Charter School Spot, And We Share The Triumph Of A Camden Homeschool'S First Graduating Class.Together, These People And Their Stories Offer An Unforgettable Look At How A Widespread National Crisis Manifests Itself In The Educational Failures And Frustrations Of Individual Communities. They Also Underscore What Happens When Our Schools Don'T Do Their Job. "These Are Real Children Whose Lives Are Being Destroyed," Director Bob Bowdon Explains.The Cartel Shows Us Our Educational System Like We'Ve Never Seen It Before. Behind Every Dropout Factory, We Discover, Lurks A Powerful, Entrenched, And Self-Serving Cartel. But The Cartel Doesn'T Just Describe The Problem. Balancing Local Storylines Against Interviews With Education Experts Such As Clint Bolick (Former President Of Alliance For School Choice), Gerard Robinson (President Of Black Alliance For Educational Options), And Chester Finn (President Of The Thomas B. Fordham Institute), The Cartel Explores What Dedicated Parents, Committed Teachers, Clear-Eyed Officials, And Tireless Reformers Are Doing To Make Our Schools Better For Our Kids.This Movie Will Force The Scales To Fall From The Eyes Of Policymakers, Education Officials, Reformers, Intellectuals, Teachers, And Taxpayers. Putting A Human Face On The Harm Done By The Educational Cartel, The Cartel Takes Us Beyond The Statistics, Generalizations, And Abstractions That Typically Frame Our Debates About Education-And Draws An Unequivocal Bottom Line: If We Care About Our Children'S Futures, We Must Insist Upon Far-Reaching And Immediate Reform. And We Must Do It Now. --Â© Official Site</t>
  </si>
  <si>
    <t>Director Bob Bowdon May Make Some Strong Points In The Cartel, But They'Re Drowned Out By His Grating Screen Presence And Amateurish Filmmaking.</t>
  </si>
  <si>
    <t>Bob Bowdon</t>
  </si>
  <si>
    <t>Clint Bolick, Robert Enlow, Chester Finn, Derrell Bradford, Dan Gaby, Lance Izumi, Greg Richmond, Gerard Robinson, Paul Peterson, Joe Nathan</t>
  </si>
  <si>
    <t>The Case For Christ</t>
  </si>
  <si>
    <t>A Hard-Driving Journalist, Lee Strobel Was Exactly Where He Expected To Be At Work: On Top. His Award-Winning Investigative Reporting Recently Earned Him A Promotion To Legal Editor At The Chicagotribune. But Things Weren'T Going Nearly As Well At Home Where His Wife Leslie'S Newfound Faith In Christ Went Against Everything Lee Believed-Or Didn'T Believe-As An Avowed Atheist. Utilizing His Journalistic And Legal Training, Lee Begins A Quest To Debunk The Claims Of Christianity In Order To Save His Crumbling Marriage. Chasing Down The Biggest Story Of His Career, Lee Comes Face-To-Face With Unexpected Results That Could Change Everything He Knows To Be True. Based On Lee Strobel'S Award-Winning Bestselling Book And Starring Mike Vogel, Erika Christensen, Faye Dunaway, And Robert Forster, The Case For Christ Opens In Theaters April 7. It'S An Ideal Easter-Season Movie For Anyone Who Has Ever Pondered The Existence Of God ... And What Role He Could Play In Their Lives.</t>
  </si>
  <si>
    <t>The Case For Christ Shouldn'T Be Dismissed, But Like Many Faith-Based Productions, It'S Better At Preaching To The Choir Than Reaching The Unconverted.</t>
  </si>
  <si>
    <t>Mike Vogel, Erika Christensen, Robert Forster, Faye Dunaway, Frankie Faison</t>
  </si>
  <si>
    <t>The Cassandra Crossing</t>
  </si>
  <si>
    <t>When A Group Of Terrorists Attack A Train With A Deadly Disease, Military Officials Plan The Destruction Of The Locomotive As It Reaches An Approaching, Structurally Unsound Bridge.</t>
  </si>
  <si>
    <t>George P. Cosmatos, Tom Mankiewicz</t>
  </si>
  <si>
    <t>Sophia Loren, Richard Harris, Ava Gardner, Burt Lancaster, Martin Sheen, Ingrid Thulin, Lee Strasberg, John Phillip Law, Ann Turkel, O.J. Simpson, Lionel Stander, Ray Lovelock, Alida Valli, Lou Castel, Stefano Patrizi, Carlo De Mejo, Fausta Avelli, Thomas Hunter</t>
  </si>
  <si>
    <t>The Castle</t>
  </si>
  <si>
    <t>Working-Class Tow-Truck Driver And Father Of Four Darryl Kerrigan'S (Michael Caton) Only Distinguishing Feature Is His Beaming Reverence For His Home And Family. Although Is Kids Appear To Be Underachievers And His Home Is Located On The Edge Of A Major International Airport, His Family Is His Pride And Joy And His Home Is His Castle. So When Goverment Officials Demand That Kerrigan Sell His House For An Expansion Of The Airport, He Fights Back Through The Legal System- All The Way Up To The Supreme Court.</t>
  </si>
  <si>
    <t>Home Is Where The Heart Is In The Castle, A Rousing Australian Comedy That Gives Audiences An Endearing Family To Root For.</t>
  </si>
  <si>
    <t>Jane Kennedy, Rob Sitch, Tom Gleisner, Santo Cilauro</t>
  </si>
  <si>
    <t>Michael Caton, Anne Tenney, Stephen Curry, Anthony Simcoe, Sophie Lee, Wayne Hope, Tiriel Mora, Eric Bana, Charles 'Bud' Tingwell, Robyn Nevin, Costas Kilias, Bryan Dawe, Monty Maizels, Lynda Gibson, John Benton, Laurie Dobson, John Lee, Stephanie Daniel, John Flaus, Les Toth, Erik Donnison, Roger Neave, Tony Evans, Robin Miller, Julie Kulpinski, Sam Gleisner, Sebastiano Liotta, Josie Noviello, Linda Keane, Marilyn Chestnut, Julian Scarff, Marie-Therese Byrne, Clare O'Sullivan, Warwick Begg, Maria Theodorakis, John Evans, Michael Roland, Matthew Giordanella, Larry Emdur, Ian Ross, Tony Martin (Ii)</t>
  </si>
  <si>
    <t>The Cat From Outer Space</t>
  </si>
  <si>
    <t>Crash-Landing In The United States, An Alien Cat Is In Dire Need Of Help Repairing His Space Ship, So He Enlists The Aid Of A Physicist. Of Course, His Plan Grows Complicated When A Vet And The Military Meddle. This Disney Sci-Fi Comedy Is Appropriate For The Whole Family.</t>
  </si>
  <si>
    <t>Ted Key</t>
  </si>
  <si>
    <t>Ken Berry, Sandy Duncan, Harry Morgan, Roddy Mcdowall, Mclean Stevenson, Jesse White, Alan Young, Hans Conried, Ronnie Schell, James Hampton, Howard Platt, William Prince, Andrew Duncan, Ralph Manza, Tom Pedi, Hank Jones, Rick Hurst, John Alderson, Tiger Joe Marsh, Arnold Soboloff, Mel Carter, Dal Mckennon, Alice Backes, Henry Slate, Roger Pancake, Roger Price, Jerry Fujikawa, Jim Begg, Peter Renaday, Rich Sorenson, Tom Jackman, Fred L. Whalen, Joe Medalis, Gil Stratton, Jana Milo</t>
  </si>
  <si>
    <t>The Cat O' Nine Tails (Il Gatto A Nove Code)</t>
  </si>
  <si>
    <t>In This Flawed Mystery-Thriller From Flamboyant Horror Director Dario Argento, Karl Malden Portrays A Blind Man Who Joins Forces With A Reporter (James Franciscus) To Catch A Killer With An Extra Chromosome. Much Of The Action Occurs At A Research Hospital, Where The Killer Seeks To Conceal The Original Crime With Still More Murders. Easily The Least Interesting Of Argento'S Early Thrillers (Which Include The Superior L'Uccello Dalle Piume Di Cristallo And Quattro Mosche Di Velluto Grigio), This Film Seems Almost A Parody Of The Genre At Times, With Preposterous Coincidences And Bogus Freudian Analysis Substituting For Genuine Mystery. Those Familiar With The Director'S Work May Find It Difficult To Believe That Argento Was Responsible, But Some Undeniable Stylistic Touches -- Such As One Victim'S Wallpaper Resembling A Blood-Splattered Wall -- Reveal That Even A Genius Can Make Bad Films. Ennio Morricone'S Soundtrack And A Cast Including Catherine Spaak And Pier Paolo Capponi Offer Little Relief. The American Version Is Missing Approximately Twenty Minutes. ~ Robert Firsching, Rovi</t>
  </si>
  <si>
    <t>The Cat O'Nine Tails Is A Solidly Entertaining Argento Outing Elevated By A Well-Chosen Cast And The Director'S Distinctive Visual Style.</t>
  </si>
  <si>
    <t>Dardano Sacchetti, Dario Argento</t>
  </si>
  <si>
    <t>Karl Malden, James Franciscus, Catherine Spaak, Cinzie De Carolis, Carlo Alighiero, Vittorio Congia, Pier Paolo Capponi, Corrado Olmi, Tino Carraro, Aldo Reggiani, Cinzia De Carolis, Horst Frank, Emilio Marchesini, Tom Felleghy, Rada Rassimov, Werner Pochath, Bruno Nicolai</t>
  </si>
  <si>
    <t>The Catcher Was A Spy</t>
  </si>
  <si>
    <t>In The Midst Of World War Ii, Major League Catcher Moe Berg (Paul Rudd) Is Drafted To Join A New Team: The Office Of Strategic Services (The Precursor To The Cia). No Ordinary Ballplayer, The Erudite, Jewish Ivy League Graduate Speaks Nine Languages And Is A Regular Guest On A Popular Tv Quiz Show. Despite His Celebrity, Berg Is An Enigma - A Closeted Gay Man With A Knack For Keeping Secrets. The Novice Spy Is Quickly Trained And Sent Into The Field To Stop German Scientist Werner Heisenberg Before He Can Build An Atomic Bomb For The Nazis.</t>
  </si>
  <si>
    <t>The Catcher Was A Spy Loses Sight Of The Most Interesting Elements Of Its Fact-Based Story, Dropping The Ball And Leaving Likable Lead Paul Rudd Stranded.</t>
  </si>
  <si>
    <t>Paul Rudd, Mark Strong (Ii), Sienna Miller, Jeff Daniels, Guy Pearce, Paul Giamatti</t>
  </si>
  <si>
    <t>The Catechism Cataclysm</t>
  </si>
  <si>
    <t>Storytelling In All Its Forms Is Skewered In The Catechism Cataclysm. In This Divinely Bizarre And Funny Tale, Wild Characters Infuse Stories Within Stories Until The Lines Between The Bible, Mark Twain, And Campfire Tales Are Hilariously Blurred. Father Billy (Steve Little), An Eccentric Young Priest, Is Forced To Take Asabbatical By His Superiors When He Is Discovered Telling Inappropriate Parables To His Flock. Billy Tracks Down His High-School Idol Robbie (Robert Longstreet), Who Begrudgingly Agrees To A Canoe Trip. On The Water, The Two Men Reminisce About Billy'S Days As The Keyboardist In A Christian Band And Robbie'S As A Guitarist For A Metal Band. When Night Approaches, They Realize They Have Lost Their Way--And That'S When Things Get Weird. -- (C) Ifc Midnight</t>
  </si>
  <si>
    <t>Steve Little, Robert Longstreet, Miki Ann Maddox, Koko Lanham, Rico, Walter Dalton, Enrique Olguin, Barbara Pomer, Carlos Lã³Pez, Timothy Watkins, Joe Ivy, Ernie Joseph, Jay Wesley Cochran, Dan Leavitt, Carol Sparer, Judy Findlay, Carlos Lã³Pez, Derek Erdman, Ronald Mcgill, Alice Bridgforth, Laurel Paxton, Kevin Seal, Frederick Regis, Lynn Shelton, Vinny Smith, Andy Tribolini, Sharon Vanderveer, Shellee Miggins, Marie Clare Petrich, Frederick H. Regis Iii, C.J. Rose, Paul Sanchez, Rylan Scherer, Garrett Cantrell, Jessica Hutchinson, Brock Hutchinson, Sadie Cantrell, Barbara Pommer</t>
  </si>
  <si>
    <t>The Catered Affair</t>
  </si>
  <si>
    <t>Bette Davis Goes The "Kitchen Sink Drama" Route In The Catered Affair. As The Frowsy Wife Of Bronx Cabdriver Ernest Borgnine, Davis Insists That Her Daughter Debbie Reynolds Have A High-Class Wedding--Caterers And All. Reynolds And Future Hubby Rod Taylor Want A Simple Ceremony, But Davis' Mind Is Made Up. The Wedding Snowballs Into An Unwieldy Affair As Davis And Borgnine Find That They Must Invite Everyone They Know Or Risk Incurring The Wrath Of Their Neighborhood. When The Cost Of The Affair Exceeds The Family'S Bank Account, Davis Rails At Borgnine For Failing To Be A Good Provider. It Takes Her Till The Very End Of The Film To Realize What A Fool She'S Been. Gore Vidal, Of All People, Adapted The Catered Affair From A Tv Drama Written By Paddy Chayefsky; The Original Telecast Had Starred Thelma Ritter. ~ Hal Erickson, Rovi</t>
  </si>
  <si>
    <t>Gore Vidal</t>
  </si>
  <si>
    <t>Bette Davis, Ernest Borgnine, Debbie Reynolds, Barry Fitzgerald, Rod Taylor, Robert Simon, Robert F. Simon, Madge Kennedy, Dorothy Stickney, Carol Veazie, Joan Camden, Ray Stricklyn, Jay Adler, Dan Tobin, Paul Denton, Augusta Merighi, Mae Clarke, Jimmy Fox, Don Devlin, Sammy Shack, Robert Stephenson</t>
  </si>
  <si>
    <t>The Celestine Prophecy</t>
  </si>
  <si>
    <t>In This Spiritual Adventure, John Woodson Tracks Down An Ancient Peruvian Manuscript Containing Nine Insights, Which Hold The Prophecy Of The Modern Emergence Into The New Age Of Spiritualty.</t>
  </si>
  <si>
    <t>Adapted From The Bestselling Self-Help Tome, The Celestine Prophesy Is Indifferently Directed And Acted, And Its Plotting Is Virtually Tension-Free.</t>
  </si>
  <si>
    <t>James Redfield, Barnet Bain, Dan Gordon</t>
  </si>
  <si>
    <t>Matthew Settle, Thomas Kretschmann, Sarah Wayne Callies, Annabeth Gish, Hector Elizondo, Sarah Wayne, Joaquim De Almeida, Jã¼Rgen Prochnow, Obba Babatundã©, John Aylward, Robyn Cohen, Petrus Antonius, Rachel Erickson, Joel Antonio Juan, Vernee Watson-Johnson, Castulo Guerra, Jim Accomando, Oliver Adams, Ben Affan, Jay Amor, Georgia Chris, Martha Delgado, Eric Esteban, Aaron Grady Shaw, Gerson Guilicke, Robert Harvey, Patrick Holland, Piper Howse, Manny James, J.T. Knight, Vinicius Machado, Juan Marquez, Andrew Michaelson, Eli T. Peã±A, Rich Petrelli, Bruno A. Ramos, Kyle Reed, Tequan Richmond, Jason "Heat" Rosell, Dominick Vicchiullo</t>
  </si>
  <si>
    <t>Celestine Films</t>
  </si>
  <si>
    <t>The Cell</t>
  </si>
  <si>
    <t>Within The Confines Of An Abandoned Rural Farmhouse, Carl Stargher, A Psychologically Disturbed Killer Has Built The Cell, A Glass-Encased Chamber Where He Drowns His Innocent Female Victims Before Continuing A Sadistic Post-Mortem Ritual With Their Bodies. As The Fbi Finally Closes In On The Killer, He Is Rendered Comatose By A Violent Seizure And Is Ultimately Apprehended Into Their Custody, But Not Before Leaving His Latest Victim Alive In The Cell With Only Forty Hours To Live. Unfortunately, Only Stargher Knows Where She Is. Enter Catherine Deane. Deane, A Child Therapist, Is Part Of An Advanced Neurological Study At The Campbell Center, A Research Division Of A Large Pharmaceutical Company, Where She'S Been Using Her Empathetic Abilities Along With Breakthrough Technology To Enter Into The Mind Of A Catatonic Young Boy To Help Bring Him Back To His Loving Parents. While Fbi Agents Peter Novak And His Partner Gordon Ramsey Follow Clues To Uncover The Missing Girl'S Whereabouts, The Fbi Enlist Catherine To Use Her "Gift" To Embark On An Uncharted And Perilous Journey Through Stargher'S Demented Mind.</t>
  </si>
  <si>
    <t>The Cell Offers Disturbing, Stunning Eye Candy, But Its Visual Pleasures Are No Match For A Confused Storyline That Undermines The Movie'S Inventive Aesthetic.</t>
  </si>
  <si>
    <t>Mark Protosevich</t>
  </si>
  <si>
    <t>Jennifer Lopez, Vince Vaughn, Vincent D'Onofrio, Marianne Jean-Baptiste, Jake Weber, Dylan Baker, James Gammon, Patrick Bauchau, Tara Subkoff, Jake Thomas, Dean Norris, Catherine Sutherland, Musetta Vander, Gerry Becker, Colton James, Lauri Johnson, Kamar De Los Reyes, Christopher Janney, Nicholas Cascone, Joe La Piana, Pruitt Taylor Vince, Kim Chizevsky-Nicholls, Jennifer Dawn Day, Alanna Vicente, Aja Echols, Vanessa Branch, Elena Maddalo, Gareth Williams, Glenda Chism, Monica Creel, Joy Creel Liefeld, Leanna Creel, Alan Purwin, Tim</t>
  </si>
  <si>
    <t>The Challenge</t>
  </si>
  <si>
    <t>The Challenge Is A Classy Effort Directed By John Frankenheimer. Scott Glenn Stars As An American Boxer Who Finds Himself In The Middle Of A Japanese Blood Feud. Toshiro Mifune And Atsuo Nakamura Plays The Last Surviving Brothers Of An Ancient Samurai Family, Embroiled In A Battle Of The Possession Of The Family Swords. Once Involved In This Contretemps, Glenn Must Also Contend With The Minions Of The Yakuza, A Japanese Mafia-Style Organization. Sword Of The Ninja Was Co-Written By John Sayles, Better Known As The Writer/Director Of Such Films As Brother From Another Planet And Eight Men Out.</t>
  </si>
  <si>
    <t>John Sayles, Richard Maxwell, Marc Norman</t>
  </si>
  <si>
    <t>Scott Glenn, Toshiro Mifune, Donna Kei Benz, Atsuo Nakamura, Calvin Jung, Clyde Kusatsu, Sab Shimada, Sab Shimono, Yoshio Inaba, Seiji Miyaguchi, Miiko Taka, Kiyoako Nagai, Kenta Fukasaku, Pamela Bowman, Roy Chapman Andrews</t>
  </si>
  <si>
    <t>The Change-Up</t>
  </si>
  <si>
    <t>Growing Up Together, Mitch (Ryan Reynolds) And Dave (Jason Bateman) Were Inseparable Best Friends, But As The Years Have Passed They'Ve Slowly Drifted Apart. While Dave Is An Overworked Lawyer, Husband And Father Of Three, Mitch Has Remained A Single, Quasi-Employed Man-Child Who Has Never Met A Responsibility He Liked. Following A Drunken Night Out Together, Mitch And Dave'S Worlds Are Turned Upside Down When They Wake Up In Each Other'S Bodies And Proceed To Freak The &amp;*#@ Out. Despite The Freedom From Their Normal Routines And Habits, The Guys Soon Discover That Each Other'S Lives Are Nowhere Near As Rosy As They Once Seemed. -- (C) Universal Pictures</t>
  </si>
  <si>
    <t>There'S A Certain Amount Of Fun To Be Had From Watching Bateman And Reynolds Play Against Type, But It Isn'T Enough To Carry The Change-Up Through Its Crude Humor And Formulaic Plot.</t>
  </si>
  <si>
    <t>Ryan Reynolds, Jason Bateman, Leslie Mann, Olivia Wilde, Alan Arkin, Mircea Monroe, Gregory Itzin, Ned Schmidtke, Ming Lo, Sydney Rouviere, Dax Griffin, Andrea Moore, Matthew Cornwell, Craig Bierko, Taaffe O'Connell, Fred Stoller, Faith Alhadeff, Luke Bain, Lauren Bain, Jamie Renell, Kenny Alfonso, Joe Knezevich, Matthew Stanton, Gabe Wood, Cooper Gore, T.J. Hassan, Matt Stanton, Ed Ackerman, Jeanine Jackson, Vickie Eng, Amber Seyer, Anna Colwell, Steven Dean Davis, Suzanne Arkin, Patricia French, Jeanette Miller, Greg Savage, Adam Boyer, Matthew Rimmer, Bailey Anne Borders, Ken Delozier, Anton Mertens, Paul Barlow, Jr., Anthony Breed, Jason Benjamin, Gary Babiarz, Jeremy Lippman, Dimitrius Pulido, Clay Chamberlain, Blake Goza, Ryter Shay Cannon, Arin Logan, Martha Bird Knighton, Lindsey Blackwell, Michael Beasley, Clay Edmond Kraski, Jeremie Lippmann, Lindsey Walden</t>
  </si>
  <si>
    <t>The Changeover</t>
  </si>
  <si>
    <t>Sixteen Year-Old Laura Chant (Erana James) Lives With Her Mother And Four-Year-Old Brother Jacko (Benji Purchase)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t>
  </si>
  <si>
    <t>The Changeover May Not Bite Deep Enough For More Seasoned Horror Fans, But It'S Spooky Enough For Its Younger Target Demographic.</t>
  </si>
  <si>
    <t>Stuart Mckenzie, Miranda Harcourt</t>
  </si>
  <si>
    <t>Stuart Mckenzie</t>
  </si>
  <si>
    <t>Timothy Spall, Melanie Lynskey, Lucy Lawless, Nicholas Galitzine, Erana James, Kate Harcourt, Benji Purchase</t>
  </si>
  <si>
    <t>The Chaperone</t>
  </si>
  <si>
    <t>Pro Wrestler Paul "Triple H" Levesque Stars In This Action Crime Comedy As Ray, A Former Bank Robber Who'S Attempting To Start A New Life When His Criminal Past Returns With A Vengeance. Life On The Outside Can Be Tough For An Ex-Con, So When Opportunities Prove To Be Few And Far Between, Ray'S Old Crew Tries To Entice Him To Come Back Into The Fold For One Last Heist. Ray Considers Rejoining, But Ultimately Decides Against It -- Signing Up To Chaperone His Daughter'S Class' Trip To The Natural History Museum Instead. Unfortunately, When Ray'S Crew Doesn'T Quite Get The Message, The Bank Robbers And The Field-Tripping Students Cross Paths At The Most Inopportune Times.</t>
  </si>
  <si>
    <t>S.J. Roth</t>
  </si>
  <si>
    <t>Triple H, Ariel Winter, Kevin Corrigan, Nick Gomez, Annabeth Gish, Enrico Colantoni, Edrick Brownie, Yeardley Smith, Josã© Zãºã±Iga, J.D. Evermore, Kevin Rankin, Triple H, Paul 'Triple H' Levesque</t>
  </si>
  <si>
    <t>Samuel Goldwyn Films/Wwe Studios</t>
  </si>
  <si>
    <t>The Chaser (Chugyeogja)</t>
  </si>
  <si>
    <t>An Ex-Policeman-Turned-Street-Smart Pimp Attempts To Capture The Elusive Serial Killer Who Has Been Preying On His Girls In This Stylish South Koran Thriller From First-Time Feature Filmmaker Na Hong-Jin. Jung-Ho Is A Former Cop Who Now Operates On The Other Side Of The Law. When His Girls Start Disappearing Without Clearing Their Debts, Jung-Ho Rightly Begins To Suspect Foul Play. Shortly Thereafter, Jung-Ho Receives A Call For A Girl And Dispatches Mi-Jin -- Recognizing All Too Late That His Latest Customer'S Telephone Number Exactly Matches That Of The Man Who Hired The Last Prostitute That Went Missing. His Detective'S Instincts Now Kicking Into Full Gear, Jung-Ho Races Desperately Through The Streets In Search Of Mi-Jin. After Denting A Car In A Dark Ally, The Eagle-Eyed Pimp Notices That The Driver Of The Car He Collided With Is Wearing A Blood-Spattered Shirt. Jung-Ho Gives Chase, Eventually Catching The Man And Discovering That His Name Is Young-Min. Later, At The Police Station, Young-Min Admits That He Is Indeed The Killer That Police Have Been Searching For, And That Mi-Jin Is Quite Possibly Still Alive. Though The Police Aren'T Convinced That There Is Any Hope For Mi-Jin, Given The Number Of Corpses Popping Up Around Town As Of Late, Jung-Ho Believes That Young-Min Is Telling The Truth. The Law States That The Police Can Only Hold The Suspected Serial Killer For 12 Hours, But Is That Enough Time For Jung-Ho To Rescue Mi-Jin And Prove Young-Min'S Guilt?</t>
  </si>
  <si>
    <t>A Frantic And Taut Korean Serial Killer Thriller. One Classy, If Bloody And Messy, Gut Wrencher Of A Movie.</t>
  </si>
  <si>
    <t>Hong-Jin Na</t>
  </si>
  <si>
    <t>Hong-Jin Na, Hong Won-Chan, Shinho Lee</t>
  </si>
  <si>
    <t>Kim Yun-Seok, Seo Young-Hwa, Ha Jung-Woo, Yeong-Hie Seo, Seo Yeong-Heui, Yoo-Jung Kim, In-Gi Jung, Jeong In-Gi, Choi Jung-Woo, Min Kyung-Jin, Hyo-Ju Park, Koo Bon-Wong, Oh Woo-Jung, Yoo Ji-Yeon, Kim Sun-Young, Yo-Sep Song, Ha Sung-Kwang, Cho Deuk-Je, Hong Jae-Sung</t>
  </si>
  <si>
    <t>The Chateau</t>
  </si>
  <si>
    <t>Two Estranged American Brothers Inherit A French Chateau From A Long-Lost Relative, But Their Efforts To Claim It Are Stymied By The Mansion'S Crew Of Uncooperative Servants. With No Hope Of Paying Off The Chateau'S Enormous Debt, The Pair Are Forced To Sell The Chateau, Leaving A Bewildered Staff Resorting To Desperate And Hilarious Measures To Keep Their Home.</t>
  </si>
  <si>
    <t>Paul Rudd, Romany Malco, Didier Flamand, Sylvie Testud, Philippe Nahon, Maria Verdi, Donal Logue, Nathalie Jouen, Marie Girard, Estelle Sobelman, James Lyons, Pierre Michaud, Christian Marti</t>
  </si>
  <si>
    <t>The Cherry Orchard</t>
  </si>
  <si>
    <t>Renowned Greek Filmmaker Michael Cacoyannis Wrote And Directed This Adaptation Of The Classic Final Drama By Playwright Anton Chekhov, Set In 1900. Lyubov Ranevskaya (Charlotte Rampling) Left Russia To Escape Troubling Memories Of The Death Of Her Son. Now Her Family Is Riddled With Debt And Lyubov And Her Teenaged Daughter Anya (Tushka Bergen) Have Come Home To The Family Estate, Looking For A Way To Pay Their Bills. Much To Their Dismay, The Ranevskayas Are Forced To Sell Their Land To Lopakhin (Owen Teale), A Crude Businessman Who Intends To Build A Housing Development In What Was Once The Family'S Cherry Orchard. The International Cast Also Includes Alan Bates As Lyubov'S Brother Gaev, Katrin Cartlidge As Lyubov'S Ward Varya, And Michael Gough And Frances De La Tour As The Family'S Servants. ~ Mark Deming, Rovi</t>
  </si>
  <si>
    <t>This Adaptation Of The Cherry Orchard Is Too Tedious To Hold Interest.</t>
  </si>
  <si>
    <t>Jane Mackay, Mihalis Kakogiannis</t>
  </si>
  <si>
    <t>Mihalis Kakogiannis, Anton Chekhov</t>
  </si>
  <si>
    <t>Charlotte Rampling, Alan Bates, Katrin Cartlidge, Owen Teale, Frances De La Tour, Michael Gough, Tushka Bergen, Xander Berkeley, Melanie Lynskey, Gerard Butler, Andrew Howard, Ian Mcneice, Itzhak Finzi, Simeon Victorov</t>
  </si>
  <si>
    <t>The Chess Players (Shatranj Ke Khiladi)</t>
  </si>
  <si>
    <t>Based On A Story By Munshi Premchand, And Much Influenced By Vsevolod Pudovkin'S 1925 Film Chess Fever, This Satirical Film By Noted Indian Director Satyajit Ray Is Set In Colonial India In 1856. The British Resident Of The East India Company (Richard Attenborough) Has Observed That The Monarch Of Lucknow, Which Is In His Trading Region, Seems To Be Completely Uninterested In Government. He Tries To Arrange Things So That He Can Annex The Province. Embroiled In A Long-Running Chess Rivalry, Two Local Noblemen (Played By Sanjeev Kumar And Saeed Jaffrey) Cannot Be Bothered With Such Minor Issues As Who Is Governing Whom. Meanwhile, Conditions In The Kingdom Go From Bad To Worse. ~ Clarke Fountain, Rovi</t>
  </si>
  <si>
    <t>Munshi Premchand</t>
  </si>
  <si>
    <t>Richard Attenborough, Amjad Khan, Sanjeev Kumar, Saeed Jaffrey, Shabana Azmi, Farida Jalal, Victor Banerjee, Tom Alter, Amitabh Bachchan, David Abraham, Farooq Shaikh, Leela Mishra, Veena, Victor Bannerji</t>
  </si>
  <si>
    <t>Creative</t>
  </si>
  <si>
    <t>The Child Remains</t>
  </si>
  <si>
    <t>An Expectant Couple'S Weekend Getaway At A Country Inn Turns Horrific When They Discover That The Building Once Served As A Maternity Home Where The Mothers And Babies Were Murdered.</t>
  </si>
  <si>
    <t>Michael Melski</t>
  </si>
  <si>
    <t>Suzanne Clã©Ment, Allan Hawco, Shelley Thompson, Geza Kovacs, Lee J. Campbell, Martha Irving, Rena Kossatz, Glenn Lefchak, Lesley Smith</t>
  </si>
  <si>
    <t>The Childhood Of A Leader</t>
  </si>
  <si>
    <t>A Child'S Angelic Face Conceals A Budding Sociopath In The Audacious, Senses-Shattering Feature Debut From Actor Brady Corbet. A Powerhouse International Cast Led By Robert Pattinson And Bã©Rã©Nice Bejo (The Artist) Headlines This Dark Domestic Nightmare. Set Amidst The Turmoil Of World War I And Its Aftermath, It Follows The Young Son Of An American Diplomat Living In France As He Learns To Manipulate The Adults Around Him-A Monstrous Coming Of Age That Ominously Parallels The Rising Tide Of Fascism In Europe. A Stylistically Fearless Tour-De-Force, The Childhood Of A Leader Reaches Fever-Pitch Delirium Thanks To Ravishing Cinematography And A Thunderous Score By Legendary, Boundary-Pushing Musician Scott Walker.</t>
  </si>
  <si>
    <t>The Childhood Of A Leader Mirrors The Rise Of Fascism In Post-Wwi Europe With A Well-Acted, Confidently Crafted Look At One Young Man'S Unsettling Coming Of Age.</t>
  </si>
  <si>
    <t>Brady Corbet</t>
  </si>
  <si>
    <t>Brady Corbet, Mona Fastvold</t>
  </si>
  <si>
    <t>Bã©Rã©Nice Bejo, Liam Cunningham, Stacy Martin, Yolande Moreau, Jacques Boudet, Robert Pattinson, Tom Sweet, Sophie Curtis, Rebecca Dayan, Michael Epp, Kata Petãµ, Mark Phelan, Jeremy Wheeler, Roderick Hill, Luca Bercovici, Caroline Boulton, Mã¡Tã© Haumann, Blanka Gyorfy, Irã©N Bordã¡N, Attila Bardã³Czy, Attila Tã³Th, Adelaide Fastvold</t>
  </si>
  <si>
    <t>The Children Act</t>
  </si>
  <si>
    <t>Fiona Maye (Thompson) Is An Eminent High Court Judge In London Presiding With Wisdom And Compassion Over Ethically Complex Cases Of Family Law. But She Has Paid A Heavy Personal Price For Her Workload, And Her Marriage To American Professor Jack (Tucci) Is At A Breaking Point. In This Moment Of Personal Crisis, Fiona Is Asked To Rule On The Case Of Adam (Whitehead), A Brilliant Boy Who Is Refusing The Blood Transfusion That Will Save His Life. Adam Is Three Months From His 18Th Birthday And Still Legally A Child. Should Fiona Force Him To Live? Fiona Visits Adam In The Hospital And Their Meeting Has A Profound Emotional Impact On Them Both, Stirring Strong New Emotions In The Boy And Long-Buried Feelings In Her.</t>
  </si>
  <si>
    <t>The Children Act Showcases Yet Another Powerful Performance From Emma Thompson, Who Elevates This Undeniably Flawed Picture Into An Affecting Adult Drama.</t>
  </si>
  <si>
    <t>Emma Thompson, Stanley Tucci, Ben Chaplin, Fionn Whitehead, Rupert Vansittart</t>
  </si>
  <si>
    <t>The China Hustle</t>
  </si>
  <si>
    <t>From The Producers Of Enron: The Smartest Guys In The Room Comes A Wall Street Heist Story About A Still-Unfolding Financial Crime So Big, It Has The Power To Affect All Of Our Wallets. Investors On The Fringes Of The Financial World Feverishly Seek New Alternatives For High-Return Investments In The Global Markets, And Have Found A Goldmine In China. But When One Investor Discovers A Massive Web Of Fraud, Everything Else Is Called Into Question. Jed Rothstein'S Documentary Rings The Alarm On The Need For Transparency In An Increasingly Deregulated Financial World By Following Those Working To Uncover The Biggest Heist You'Ve Never Heard Of.</t>
  </si>
  <si>
    <t>Jed Rothstein</t>
  </si>
  <si>
    <t>Alex Stevenson, Carson Block, Crocker Coulson, Dan Davidson, Dune Lawrence, Drew Bernstein, Gregory Coleman, Herb Greenberg, Jon Carnes, Kun Wong, Matt Weichert, Paul Gillis, Ping Wong, Richard Teitelbaum, Roddy Boyd, Soren Aandahl, Summer Bellessa, Wesley Clark, Y.Y. Chan</t>
  </si>
  <si>
    <t>2929 Productions</t>
  </si>
  <si>
    <t>The Choice</t>
  </si>
  <si>
    <t>When Feisty Medical Student Gabby Holland Moves In Next Door To Perennial Ladies' Man Travis Shaw, It Sends Them Both On A Romantic Journey Neither Ever Dreamed Possible. Travis Has Always Believed A Serious Relationship With A Woman Would Cramp His Easygoing Lifestyle, While Gabby Is All Set To Settle Down Her Long-Term Boyfriend-Until An Irresistible Attraction Between The Unlikely Couple Upends Both Of Their Well-Planned Lives. After A Whirlwind Courtship, Gabby And Travis Wed And Build A Family Together, Making Every Decision Hand-In-Hand Until One Of Them Is Forced To Make The Most Important Choice Of Their Life Alone. A Poignant And Life-Affirming Celebration Of Love, Marriage And Family That Explores The Most Heart-Wrenching Question Of All: How Far Would You Go To Keep The Hope Of Love Alive?</t>
  </si>
  <si>
    <t>Like The 10 Nicholas Sparks Movies Before It, The Choice Finds Tragedy Striking Star-Crossed Lovers In The Sun-Dappled South -- Yet Even For Those Who Loved Its Predecessors, This Gauzy Melodrama May Feel Painfully Formulaic.</t>
  </si>
  <si>
    <t>Benjamin Walker, Teresa Palmer, Alexandra Daddario, Maggie Grace, Tom Welling, Tom Wilkinson, Brett Rice, Jesse C. Boyd, Brad James, Noree Victoria, Anna Enger, Lou Lou Safran, Vance Griswold, Ashley Leconte Campbell, Sharon Blackwood, Marty Stonerock, Diane Sellers, Wilbur Fitzgerald, Callan White, Brett Kelley, Caity Brewer, Lori Lail Marette, Sofia Grillo, Joe Gallison, Veda Wilson, Simone Griffeth</t>
  </si>
  <si>
    <t>The Christmas Candle</t>
  </si>
  <si>
    <t>From Bestselling Author, Max Lucado, Comes The Christmas Candle, A Timeless Holiday Film For The Entire Family. 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When David Richmond (Hans Matheson), A Progressive Young Minister, Arrives In Gladbury, The Villagers Discover A New Formula For Miracles: Good Deeds And Acts Of Kindness. While David'S Quest To Modernize Gladbury Sets Him At Odds With The Old World Candlemaker, He Finds An Unlikely Ally In The Lovely Skeptic, Emily Barstow (Samantha Barks). Now, The Fiery Candlemaker Must Fight To Preserve The Legacy Of The Christmas Candle. But When The Candle Goes Missing, The Miraculous And Human Collide In The Most Astonishing Christmas The Village Of Gladbury Has Ever Seen. (C) Official Facebook</t>
  </si>
  <si>
    <t>Candace Lee, Eric Newman</t>
  </si>
  <si>
    <t>Hans Matheson, Samantha Barks, Lesley Manville, James Cosmo, Sylvester Mccoy, John Hannah, Barbara Flynn, Susan Boyle</t>
  </si>
  <si>
    <t>Echolight Studios</t>
  </si>
  <si>
    <t>The Christmas Chronicles</t>
  </si>
  <si>
    <t>The Christmas Chronicles, A Holiday Adventure From Producer Chris Columbus ("Home Alone", "Harry Potter And The Sorcerer'S Stone") And Director Clay Kaytis ("The Angry Birds Movie"), Tells The Story Of Sister And Brother, Kate (Darby Camp) And Teddy Pierce (Judah Lewis), Whose Christmas Eve Plan To Catch Santa Claus (Kurt Russell) On Camera Turns Into An Unexpected Journey That Most Kids Could Only Dream About. After Staking Out Santa'S Arrival, They Sneak Into His Sleigh, Cause It To Crash And Nearly Derail Christmas. As Their Wild Night Unfolds, Kate And Teddy Work Together With Santa - As You'Ve Never Seen Him Before - And His Loyal Elves To Save Christmas Before It'S Too Late.</t>
  </si>
  <si>
    <t>Viewers Seeking A Fresh Holiday Viewing Option -- Or Those Simply In The Mood For Santa Kurt Russell -- Should Find The Christmas Chronicles Well Worth A Yuletide Stream.</t>
  </si>
  <si>
    <t>Clay Kaytis</t>
  </si>
  <si>
    <t>Kurt Russell, Judah Lewis, Darby Camp</t>
  </si>
  <si>
    <t>The Chronicle Of Anna Magdalena Bach</t>
  </si>
  <si>
    <t>The Widow Of Bach Reminisces In This Biography. Her Life With The Great Composer Was Not Easy. He Seldom Spoke To Her. When He Did, It Was Only To Read Letters Of Complaint. Included Are Performances Of Bach'S Works Including The Brandenburg Concerto No. 5, Prelude 6 From The "Little Clavier Book For Wilhelm Friedemann Bach, Minuet 2 Of The Suite In D Minor From The "Little Clavier Book For Anna Magdalena Bach, Sonata No. 2 In D Major For Viola And Harpsichord, Partita In E Minor From The "Little Clavier Book For Anna Magdalena Bach, Trio-Sonata No. 2 In C Minor, Magnificat In D Major, "St. Matthew Passion, Prelude In B Minor For Organ, Mass In B Minor, Ascension Oratorio, Clavier-Uebung Italian Concerto, Goldberg Variations, Musical Offering, Art Of The Fugue Corale For Organ, And Cantatas No. 205, 198, 244, 42, 215, 140, 82. ~ Sandra Brennan, Rovi</t>
  </si>
  <si>
    <t>Jean-Marie Straub, Daniã¨Le Huillet, Jean-Marie Straub/Daniã¨Le Huillet</t>
  </si>
  <si>
    <t>Anna Magdalena Bach, Daniã¨Le Huillet</t>
  </si>
  <si>
    <t>Paolo Carlini, Concentus Musicus, Hanover Boys Choir, Wolfgang Schã¶Ne, Bernd Weikl, Nikolaus Harnoncourt, Gustav Leonhardt, Christiane Lang, Anja Fahrmann, Eckart Bruntjen, Ernst Castelli, Hans-Peter Boye, Joachim Wolff, Kathrien Leonhard, Rainer Kirchner, Walter Peters, Christiane Lang-Drewanz, Gustave Leonhardt</t>
  </si>
  <si>
    <t>The Church (La Chiesa)</t>
  </si>
  <si>
    <t>Also Known As The Church, This Italian Supernatural Shocker Comes From Dario Argento Aficionado, Michele Soavi (The Two Men Wrote The Script Together) And Concerns A Cathedral Besieged By Demons, Whose Malevolent Power Is Unleashed When A Priest Deciphers An Ancient Manuscript.</t>
  </si>
  <si>
    <t>Michele Soavi</t>
  </si>
  <si>
    <t>Dario Argento, Franco Ferrini, Michele Soavi</t>
  </si>
  <si>
    <t>Hugh Quarshie, Tomas Arana, Fedor Chaliapin, Feodor Chaliapin Jr., Barbara Cupisti, Antonella Vitale, Asia Argento, Antonella Vitali, Roberto Corbiletto, Olivia Cupisti, Gianfranco De Grassi, Alina De Simone, Claire Hardwick, Lars Butin Jorgensen, John Karlsen, Katherine Bell Marjorie, Riccardo Minervini, Enrico Osteman, Micaela Pignatelli, Patrizia Punzo, Giovanni Lombardo Radice, John Richardson, Matteo Rochietta</t>
  </si>
  <si>
    <t>The Citadel</t>
  </si>
  <si>
    <t>Based On A Novel By A.J. Cronin, This Thought-Provoking Drama Is Set In An Impoverished Welsh Mining Town. The Story Focuses On An Idealistic Young British Physician And His Wife Who Serve The Tuberculosis-Afflicted Townspeople Until The Doctor Succumbs To The Temptation To Make Big Bucks Treating London'S Wealthiest Clients.</t>
  </si>
  <si>
    <t>Ian Dalrymple, Frank Wead, Elizabeth Hill, Emlyn Williams</t>
  </si>
  <si>
    <t>Robert Donat, Rosalind Russell, Ralph Richardson, Rex Harrison, Emlyn Williams, Mary Clare, Penelope Dudley-Ward, Francis L. Sullivan, Cecil Parker, Nora Swinburne, Edward Chapman, Athene Seyler, Felix Aylmer, Joyce Bland, Percy Parsons, Dilys Davies, Basil Gill, Joss Ambler, Bernard Miles, Kynaston Reeves, Josephine Wilson, Haidee Wright, Charles Quartermaine, Angela Baddeley, Eliot Makeham, Joan Kemp-Welch, Bombardier Billy Wells, Leslie Phillips, Jane Barrett</t>
  </si>
  <si>
    <t>The Clapper</t>
  </si>
  <si>
    <t>Eddie And His Friend Chris, Clap For A Living As Audience Members On Infomercials. They Live A Simple And Content Life, Scraping By As The Glitzy Circus Of Hollywood Show-Biz Swirls Around Them. Eddie'S Only Real Excitement Is His Romance With Local Gas Station Attendant, Judy, A Beacon Of Light In A Sea Of Monotony. But Soon, Eddie'S Life Is Turned Upside Down When Talk-Show Host Jayme Stillerman Takes An Interest In Eddie, Launching A Citywide Media Craze To Uncover His True Identity. The Newfound Fame Costs Him His Job And Judy, Who Disappears Without A Trace. With No Other Choice, Eddie Embarks Into The World Of Late-Night Tv On A Quest To Hunt Down His Lost Love.</t>
  </si>
  <si>
    <t>The Clapper Is Tugged Along By The Valiant Efforts Of A Talented Cast, But It'S Ultimately Not Enough To Make This Wan Romantic Comedy Worth A Watch.</t>
  </si>
  <si>
    <t>Ed Helms, Amanda Seyfried, Tracy Morgan, Adam Levine, Russell Peters, P.J. Byrne</t>
  </si>
  <si>
    <t>The Class</t>
  </si>
  <si>
    <t>Franã§Ois Is A Tough But Fair Teacher Working In One Of France'S Toughest Schools, And His Honest Demeanor In The Classroom Has Made Him A Great Success With The Students. But This Year Things Are Different, Because When The Students Begin To Challenge His Methods Franã§Ois Will Find His Classroom Ethics Put To The Ultimate Test. Franã§Ois Bã©Gaudeau Stars In Director Laurent Cantet'S Entry Into The 2008 Cannes Film Festival. ~ Jason Buchanan, Rovi</t>
  </si>
  <si>
    <t>Energetic And Bright, This Hybrid Of Documentary Style And Dramatic Plotting Looks At The Present And Future Of France Through The Interactions Of A Teacher And His Students In An Inner City High School.</t>
  </si>
  <si>
    <t>Laurent Cantet</t>
  </si>
  <si>
    <t>Laurent Cantet, Robin Campillo, Franã§Ois Bã©Gaudeau</t>
  </si>
  <si>
    <t>Huang Wei, Franck Keita, Franã§Ois Bã©Gaudeau, Nassim Amrabt, Esmã©Ralda Ouertani, Agame Malembo-Emene, Esmerelda Ouertani, Laura Baquela, Angã©Lica Sancio, Cherif Bounaã¯Dja Rachedi, Juliette Demaille, Rachel Regulier, Olivier Dupeyron, Carl Nanor, Henriette Kasaruhanda, Vincent Caire, Daila Doucourã©, Arthur Fogel, Damien Gomes, Patrick Dureuil, Louise Grinberg, Qifei Huang, Dalla Doucoure, Lucie Landrevie, Rabah Nait Ouffela, Burak Ozyilmaz, Eva Paradiso, Angelica Sancho, Samantha Soupirot, Boubcar Tourã©, Justine Wu</t>
  </si>
  <si>
    <t>The Cleanse</t>
  </si>
  <si>
    <t>Johnny Galecki (Tv'S "Big Bang Theory) Plays Paul Berger, An Unemployed, Down And Out, Heartbroken Man Searching For Happiness. When Paul Sees An Ad For A Spiritual Retreat Promising To Restart Your Life, He Immediately Signs Up, Hoping To Cleanse Himself And Fix His Broken Life. But After Only A Few Days, He Discovers The Cleanse Is Releasing More Than Just Everyday Toxins... A Lot More. Also Starring Anna Friel, Plus Oliver Platt And Academy Award (R) Winner Anjelica Huston (Best Supporting Actress, Prizzi'S Honor, 1985) As The Leaders Of The Retreat, The Cleanse Is A Darkly Humorous, Weird, And Soulful Fantasy That Examines The Inner Demons In All Of Us.</t>
  </si>
  <si>
    <t>The Cleanse Uses Its Unconventional Premise As The Framework For A Suitably Eerie And Solidly Well-Acted Horror Outing With Some Surprising Emotional Heft.</t>
  </si>
  <si>
    <t>Johnny Galecki, Anna Friel, Kyle Gallner, Oliver Platt, Anjelica Huston, Kevin J. O'Connor, Josh Ssettuba, Loretta Walsh</t>
  </si>
  <si>
    <t>Bron Studios</t>
  </si>
  <si>
    <t>The Client List</t>
  </si>
  <si>
    <t>A Mother (Jennifer Love Hewitt) Secretly Turns To Prostitution To Support Her Family, But Soon Finds Herself In Trouble With The Law And Faced With A Major Decision: Reveal The Names Of Her Bigwig Clients Or Lose Her Kids. Based On A True Story.</t>
  </si>
  <si>
    <t>Eric Laneuville</t>
  </si>
  <si>
    <t>Suzanne Martin</t>
  </si>
  <si>
    <t>Jennifer Love Hewitt, Cybill Shepherd, Teddy Sears, Sonja Bennett, Kevin James, Lynda Boyd, Chelah Horsdal, Heather Doerksen, Kacey Rohl, Kandyse Mcclure</t>
  </si>
  <si>
    <t>The Closer You Get</t>
  </si>
  <si>
    <t>In A Small Irish Village Where Herding Sheep Is Still One Of The Major Industries, The Largely Male, Unmarried Population Has Grown Dissatisfied With Their Lot In Life; When A Shipping Error Sends The Wrong Film To The Local Movie House, The Citizens Are Treated To A Racy Item From The United States. The Movie Is Cut Short By The Village Priest, But It Plants An Idea In A Few Of The Men: America Is Overflowing With Beautiful Women, So Why Not Get A Few Of Them To Come To Ireland? Pooling Their Resources, A Group Of Men Places Personal Ads In An American Newspaper In Hopes Of Luring A Few Ladies Away From Life In The States For The More Rustic Pleasures Of The Irish Countryside. The Debut Film From Director Aileen Ritchie, The Closer You Get Stars Niamh Cusack, Ian Hart, Sean Mcginley, And Ruth Mccabe. ~ Mark Deming, Rovi</t>
  </si>
  <si>
    <t>Aileen Ritchie</t>
  </si>
  <si>
    <t>Niamh Cusack, Sean Mcginley, Ian Hart, Ewan Stewart, Sean Mcdonagh, Pat Short, Cathleen Bradley, Pat Shortt, Deborah Barnett, Risteard Cooper, Ruth Mccabe, Patrick Laffan, Maureen O'Brien, Pat Laffan, Frank Laverty, Britta Smith, Patricia Martin, Doreen Keogh, Doreen Keough, Pauline Hutton, Nuala O'Neill, Dessie Gallagher, Michael Mcdougall, Nora Keneghan, Antonio Sierra, Massimo Marraccini, Tito Heredia, Thomas Timoney, Philippe Buret, Brian Cannon, Nikki Fox, Karen Noble, Regina Ford, Jackie Quinn, David Snell</t>
  </si>
  <si>
    <t>The Clovehitch Killer</t>
  </si>
  <si>
    <t>A Shocking Revelation Turns A Teenage Boy'S World Upside Down In This Chilling Look At The Evil That Can Lurk Below Even The Most Wholesome Surface. Tyler Burnside (Charlie Plummer) Is A Boy Scout, A Volunteer At His Local Church, And The Dutiful Son Of An Upstanding, Community Leader Dad (Dylan Mcdermott). Only One Thing Troubles The Quiet Kentucky Town He Lives In: The Unsolved Murders--In Which Ten Women Were Brutally Tortured And Killed By A Psychopath Known As Clovehitch--That Rocked The Community More Than A Decade Ago. When Tyler Discovers A Cache Of Disturbing Images In His Father'S Possession, He Begins To Suspect That The Man He Trusts Most In The World May Be Clovehitch--And That His Deadly Rampage May Not Be Over. With Unrelenting Tension, Director Duncan Skiles Crafts A Picture-Perfect Vision Of The All-American Family--And Then Piece By Piece Rips It To Shreds.</t>
  </si>
  <si>
    <t>The Clovehitch Killer Patiently Dials Up The Tension With A Story That Makes Up For A Lack Of Surprises With Strong Performances And A Chilling Wit.</t>
  </si>
  <si>
    <t>Duncan Skiles</t>
  </si>
  <si>
    <t>Christopher Ford</t>
  </si>
  <si>
    <t>Dylan Mcdermott, Charlie Plummer, Samantha Mathis, Madisen Beaty, Breanna Sherman, Lance Chantiles-Wertz</t>
  </si>
  <si>
    <t>The Cobbler</t>
  </si>
  <si>
    <t>Max Simkin (Adam Sandler)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To Discover Who You Really Are. (C) Rlj/Image Entertainment</t>
  </si>
  <si>
    <t>The Cobbler Represents A Slight Step Up From Adam Sandler'S Recent Comedies, But While Its Cloying Sentiment Proves A More Palatable Substitute For His Usual Crass Humor, It Still Isn'T Terribly Compelling.</t>
  </si>
  <si>
    <t>Tom Mccarthy, Paul Sado</t>
  </si>
  <si>
    <t>Adam Sandler, Method Man, Ellen Barkin, Dustin Hoffman, Melonie Diaz, Elena Kampouris, Glenn Fleshler, Lynn Cohen, Steve Buscemi, Dascha Polanco, Dan Stevens (Iv)</t>
  </si>
  <si>
    <t>The Cold Lands</t>
  </si>
  <si>
    <t>When His Fiercely Self-Reliant Mother Dies Unexpectedly, Eleven Year-Old Atticus Is Wary Of The Authorities And Flees Deep Into The Forests Surrounding His Catskills Home. Wandering The Woods In Shock, Relying On What Meager Food And Shelter He Comes Across, Atticus' Grasp On Reality Begins To Fray. His Sheltered, Off-The-Grid Childhood Dissolves Into A Directionless Life On The Move, Avoiding Other People While Trying To Differentiate Between Reality And Fantasy. (C) Cinereach</t>
  </si>
  <si>
    <t>Silas Yelich, Lili Taylor, Peter Scanavino, John Ventimiglia, Maggie Low, Nick Sandow, Deb Monteith, Deb Moneith, Barry Kuhar, Tim Quinn, Liam Fitzgerald, Andrew Van Dusen, Peter Rufa, Jonathan Gatt, Trace Henderson</t>
  </si>
  <si>
    <t>Cinereach</t>
  </si>
  <si>
    <t>The Cold Light Of Day</t>
  </si>
  <si>
    <t>Will Shaw (Henry Cavill) Goes To Spain For A Weeklong Sailing Vacation With His Family But His Whole World Turns Upside Down When The Family Is Kidnapped By Intelligence Agents Hell-Bent On Recovering A Mysterious Briefcase And Will Suddenly Finds Himself On The Run. -- (C) Summit Entertainment</t>
  </si>
  <si>
    <t>Richard Price, Scott Wiper, John Petro</t>
  </si>
  <si>
    <t>Henry Cavill, Bruce Willis, Sigourney Weaver, Verã³Nica Echegui, Veronica Echequi, Roschdy Zem, Joseph Mawle, Caroline Goodall, Oscar Jaenada, Rafi Gavron, Emma Hamilton, Michael Budd, Joe Dixon, Jim Piddock, Fermã­ Reixach, Lolo Herrero, Luigi Lopez, Alex Amaral, Paloma Bloyd, Simã³N Andreu, Morgan Johnson, Mark Ullod, Andrea Ros, Borja Chantres, Carlos Martinez Aguera, Josã© Alias, Sã­Lvia Sabatã©, Colm Meaney</t>
  </si>
  <si>
    <t>Lionsgate Fi Lms</t>
  </si>
  <si>
    <t>The Collection</t>
  </si>
  <si>
    <t>When Elena'S (Emma Fitzpatrick) Friends Take Her To A Secret Party At An Undisclosed Location, She Never Imagined She Would Become The Latest Victim Of The Collector, A Psychopathic Killer. The Collector Kidnaps And Transports Her To An Abandoned Hotel He'S Transformed Into His Own Private Maze Of Torture And Death. Upon Learning Of His Daughter'S Disappearance, Elena'S Wealthy Father (Christopher Mcdonald) Hires A Group Of Mercenaries To Retrieve Her From The Vicious Grips Of The Collector. These Mercenaries Coerce Arkin (Josh Stewart), The Only Man To Have Escaped The Wrath Of This Heinous Monster, To Lead Them Through The Gruesome Labyrinth. Now, Arkin Finds Himself Fighting For His Own Life In Order To Save Elena. -- (C) Official Site</t>
  </si>
  <si>
    <t>The Collection Offers More Grisly Thrills And Twisted Humor Than Its Predecessor; In Other Words, Fun For Genre Fans, But Unpleasant For Anyone Else.</t>
  </si>
  <si>
    <t>Josh Stewart, Emma Fitzpatrick, Christopher Mcdonald, Lee Tergesen, Daniel Sharman, Randall Archer, Navi Rawat, Johanna Braddy, Andre Royo, Erin Way, Brandon Molale, Justin Mortelliti, Shannon Kane, William Peltz, Eaddy Mays, Tim Griffin, Michael Nardelli, Robert Pralgo, Mel Fair, Anne Marie Howard, Tracy Kay, Massi Furlan, Valeri Rogers, Elizabeth Davidovich, Courtney Lauren Cummings, Arlon Reston, Tabitha Minchew, Michael H. Cole, Jilian Mclendon, Brian Hite, David Fritsch, Laura Marion</t>
  </si>
  <si>
    <t>The Collectors</t>
  </si>
  <si>
    <t>Two Men On The Wrong Side Of The Law Find Their Shifting Alliances Put Them In Grave Danger In This Crime Drama. A.K. (Casper Van Dien) And Ray (Rick Fox) Are A Pair Of Strong-Arm Men Collecting Debts In New York City For A Powerful Gangster Based In New Orleans. But They Soon Discover There Is Plenty Of High-Stakes Action In New York, As They Get Sidetracked From Their Original Assignment By A Project Of Their Own. As A.K. And Ray Try To Outrun Hackman (Daniel Pilon), A Top New York Police Department Detective, And Bailey (Catherine Oxenberg), A Beautiful But Ruthless Cop With An Agenda Of Her Own, They Find That They'Re Also Under The Gun Of Their Boss' Other Enforcers. Star Casper Van Dien And Leading Lady Catherine Oxenberg Wed The Same Year The Collectors Was Released; They Also Starred In Another Film Together That Same Year, The Omega Code.</t>
  </si>
  <si>
    <t>Robert Anton Wilson, David Penotti</t>
  </si>
  <si>
    <t>Casper Van Dien, Rick Fox, Andreas Apergis, Daniel Pilon, Tony Calabretta, Charlene Francique, Chalene Francique, Catherine Oxenberg, Charles Powell, Carl Alacchi, Gouchy Boy, Norman Mikeal Berketa, Pierre Bã©Nard</t>
  </si>
  <si>
    <t>The Colony</t>
  </si>
  <si>
    <t>Forced Underground By The Next Ice Age, A Struggling Outpost Of Survivors Fight To Preserve Humanity Against A Threat Even More Savage Than Nature. (C) Official Facebook</t>
  </si>
  <si>
    <t>A Formulaic Sci-Fi Thriller, The Colony Features Cliched Dialogue, Cheesy Special Effects, And Underdeveloped Characters.</t>
  </si>
  <si>
    <t>Jeff Renfroe, Patrick Tarr, Pascal Trottier, Svet Rouskov</t>
  </si>
  <si>
    <t>Laurence Fishburne, Bill Paxton, Kevin Zegers, Charlotte Sullivan, Atticus Dean Mitchell</t>
  </si>
  <si>
    <t>The Color Of Pomegranates (Sayat Nova )</t>
  </si>
  <si>
    <t>Director Sergei Paradjanov Made A Practice Of Making Highly Idiosyncratic Films Based On The Folklore Of Regions In The Former Soviet Union. In 1969 He Made This Film, Based In Part On The Life Of The 18Th-Century Armenian Poet, Sayat Nova ('The King Of Song'). Renowned For His Writings And His Religious Lifestyle, Sayat Nova Became A Martyr When He Grew Too Influential For The Authorities To Control. Seriously Out Of Favor With Soviet Governmental Bureaucrats, This Film Was Not Seen In The International Arena Until 1977. Then, The Color Of Pomegranates Was Widely Acclaimed For Its Poetic And Non-Narrative Blending Of Historical And Biographical Armenian Imagery. ~ Clarke Fountain, Rovi</t>
  </si>
  <si>
    <t>Sergei Parajanov, Sayat Nova</t>
  </si>
  <si>
    <t>Sofiko Chiaureli, Melkon Aleksanyan, Vilen Galstyan, Giorgi Gegechkori, Spartak Bagashvili, Avet Avetisyan, Medeya Dzhaparidze, Onik Minasyan, Hovhannes Minasyan, Medea Djaparidze</t>
  </si>
  <si>
    <t>The Color Of Time</t>
  </si>
  <si>
    <t>James Franco, Mila Kunis, Jessica Chastain, And Zach Braff Star In This Dramatic And Inventive Look At The Life And Work Of Ionic Pulitzer Prize-Winning Poet C.K. Williams. Williams (Franco) Has A Beautiful, Adoring Wife (Kunis) And A Young Son. But As He Prepares For A Reading In New York City And Struggles To Create New Work, He Is Haunted By Memories Of His Past-From His First Sexual Encounter To A Later Tragic Loss. An Ensemble Of 12 Directors Work With A Star-Studded Cast To Weave Together This Moving And Unique Story Of A Complex Man And The Relationships That Defined Him. (C) Starz</t>
  </si>
  <si>
    <t>Edna Luise Biesold, Sarah-Violet Bliss, Omar Zuniya Hidalgo, Brooke Goldfinch, Tine Thomasen, Pamela Romanowsky, Alexis Gambis, Virginia Urreiztieta, Gabrielle Demeestere, Shripriya Mahesh, Bruce Thierry Cheung, Shruti Ganguly</t>
  </si>
  <si>
    <t>Omar Zuniya Hidalgo, Virginia Urreiztieta, Bruce Thierry Cheung, Tine Thomasen, Pamela Romanowsky, Edna Luise Biesold, Sarah-Violet Bliss, Gabrielle Demeestere, Alexis Gambis, Shruti Ganguly, Brooke Goldfinch, Shripriya Mahesh</t>
  </si>
  <si>
    <t>Henry Hopper, James Franco, Jessica Chastain, Mila Kunis, Zach Braff, Bruce Campbell</t>
  </si>
  <si>
    <t>The Color Wheel</t>
  </si>
  <si>
    <t>The Color Wheel Is The Story Of Jr, An Increasingly Transient Aspiring News-Anchor, As She Forces Her Disappointing Younger Brother Colin To Embark On A Road Trip To Move Her Belongings Out Of Her Professor-Turned-Lover'S Apartment. Problem Is, These Grown Up Kids Do Not Get Along, And Are Both Too Obnoxious To Know Better. Chaos And Calamity Are Not Far Behind Her Beat Up Honda Accord. Too Bad That Nobody Else In The World Can Stand Either Of Them. Not Colin'S Neglectful Girlfriend, Nor Jr'S Former High School Friends, Nor Strangers They Clash With At Pretty Much Every Step Of Their Hopeless And Increasingly Infuriating Voyage Of Frustration, Failure And Jerks. It Can Only Be A Matter Of Time Before Jr And Colin Arrive At The Strangest And Most Unsettling Of Resolutions And Put To Rest Their Decades Of Animosity, Half-Baked Sibling Rivalry And Endless Bickering. -- (C) Official Site</t>
  </si>
  <si>
    <t>The Color Wheel Takes Audiences Along For A Darkly Entertaining Ride, Getting A Surprising Amount Of Mileage From Utterly Unlikable Central Characters Along The Way.</t>
  </si>
  <si>
    <t>Alex Ross Perry, Carlen Altman</t>
  </si>
  <si>
    <t>Anna Bak-Kvapil, Bob Byington, Carlen Altman, Kate Lyn Sheil, Ry Russo-Young, Alex Ross Perry, Craig Butta, C. Mason Wells, Roy Thomas</t>
  </si>
  <si>
    <t>The Colossus Of Rhodes</t>
  </si>
  <si>
    <t>Intrigue In Rhodes Makes For One Of The Better Sword-And-Sandal Imports. Rory Calhoun. Diala: Lea Massari. Peliocles: George Marchal. Thar: Conrad Sanmartin. Koros: Angel Aranda. Lissipo: Jorge Rigaud. Sergio Leone Directed.</t>
  </si>
  <si>
    <t>Sergio Leone, Luciano Martino, Duccio Tessari, Ennio De Concini, Cesare Seccia</t>
  </si>
  <si>
    <t>Rory Calhoun, Lea Massari, Conrado San Martin, Ãngel Aranda, Mabel Karr, George Rigaud, Roberto Carmardiel, Mimmo Palmara, Fã©Lix Fernã¡Ndez, Carlo Tamberlani, Alfio Caltaviano, Georges Marchal, Yann Larvor, Fernando Calzado, Conrad Sanmartin, Antonio Casas, Josã© Marã­A Vilches, Ignazio Dolce, Arturo Cabre</t>
  </si>
  <si>
    <t>The Comedian</t>
  </si>
  <si>
    <t>An Aging Comic Icon, Jackie (Robert De Niro) Has Seen Better Days.Â€¯ Despite His Efforts To Reinvent Himself And His Comic Genius, The Audience Only Wants To Know Him As The Former Television Character He Once Played.Â€¯ Already A Strain On His Younger Brother (Danny Devito) And His Wife (Patti Lupone), Jackie Is Forced To Serve Out A Sentence Doing Community Service For Accosting An Audience Member. While There, He Meets Harmony (Leslie Mann), The Daughter Of A Sleazy Florida Real Estate Mogul (Harvey Keitel), And The Two Find Inspiration In One Another Resulting In Surprising Consequences.</t>
  </si>
  <si>
    <t>The Comedian Boasts An Incredibly Talented Cast, But They'Re Put To Poor Use In An Aimless Rom-Com Whose Handful Of Memorable Moments Never Add Up To A Compelling Story.</t>
  </si>
  <si>
    <t>Art Linson, Jeffrey Ross, Lewis Friedman, Richard Lagravenese</t>
  </si>
  <si>
    <t>Robert De Niro, Leslie Mann, Danny Devito, Edie Falco, Veronica Ferres, Charles Grodin, Cloris Leachman, Patti Lupone, Lois Smith, Harvey Keitel</t>
  </si>
  <si>
    <t>The Comedy</t>
  </si>
  <si>
    <t>On The Cusp Of Inheriting His Father'S Estate, Swanson (Tim Heidecker, "Tim &amp; Eric Awesome Show, Great Job!") Is A Man With Unlimited Options. An Aging Hipster In Brooklyn, He Spends His Days In Aimless Recreation With Like-Minded Friends ("Tim &amp; Eric" Co-Star Eric Wareheim, Lcd Soundsystem Frontman James Murphy And Comedian Gregg Turkington A.K.A."Neil Hamburger") In Games Of Comic Irreverence And Mock Sincerity. As Swanson Grows Restless Of The Safety A Sheltered Life Offers Him, He Tests The Limits Of Acceptable Behavior, Pushing The Envelope In Every Way He Can. Heidecker'S Deadpan Delivery Cleverly Masks A Deep Desire For Connection And Sense In The Modern World. The Comedy Wears Its Name On Its Sleeve, But Director Rick Alverson'S Powerful And Provocative Character Study Touches A Darkness Behind The Humor That Resonates With Viewers Long After The Story Ends.</t>
  </si>
  <si>
    <t>Rick Alverson, Colm O'Leary, Robert Donne</t>
  </si>
  <si>
    <t>Tim Heidecker, Eric Wareheim, Jeffrey Jensen, James Murphy, Kate Lyn Sheil, Liza Kate Walter, Alexia Rasmussen, Gregg Turkington, Adam Scarimbolo, Grace Rex</t>
  </si>
  <si>
    <t>The Command (Kursk)</t>
  </si>
  <si>
    <t>Based On The Story Of The 2000 Kursk Submarine Disaster, Kursk Follows The Final Hours Of An "Unsinkable" Russian Nuclear Submarine As It Sinks To The Bottom Of The Barents Sea. Some Of The Crew Survives The Initial Explosion, Including Officer Mikhail Kalekov (Matthias Schoenaerts), Whose Pregnant Wife (Lea Seydoux) And Child Are Waiting Back Home. Unfortunately, Their Rescue Is Complicated By Bureaucracy Between Russia, France, Norway And Britain, With British Navy Chief David Russell (Colin Firth) Attempting To Convince Russian Officials To Accept Foreign Aid.</t>
  </si>
  <si>
    <t>The Command Plumbs The Depths Of Real-Life Disaster To Tell An Uneven Yet Reasonably Diverting Story Of Lives Caught Between Bureaucracy And Certain Doom.</t>
  </si>
  <si>
    <t>Lã©A Seydoux, Colin Firth, Matthias Schoenaerts, Steven Waddington, Max Von Sydow, Zlatko Buric, Peter Simonischek, August Diehl, Bjarne Henriksen, Magnus Millang, Joel Basman, Pit Bukowski, Matthias Schweighã¶Fer, Tom Hudson, Kristof Coenen, Pernilla August, Helene Reingaard Neumann, Martin Brambach, Peter Plaugborg</t>
  </si>
  <si>
    <t>The Commune (Kollektivet)</t>
  </si>
  <si>
    <t>The New Film By Lauded Danish Director Thomas Vinterberg (The Celebration, The Hunt) Examines The Fallout From The Social Upheavals Of The 1970S Through The Microcosm Of A Copenhagen Commune. Anna (Trine Dyrholm, Who Won Best Actress At The 2016 Berlinale For Her Performance) Is A Television Newswoman; Her Husband, Erik (Ulrich Thomsen), Teaches Architecture At A University. When Erik'S Father Passes Away, The Couple Must Decide What To Do With The Huge House That Erik Grew Up In, As It'S Too Expensive For Them To Occupy On Their Own. Erik Prefers Selling, But Anna - Who Has Become Frustrated With Erik'S Dour Outlook And Longs For Something New - Suggests That They Use This Opportunity To Experiment With Communal Living (Which Was All The Rage In Scandinavia At The Time). Energized By The Era'S Relaxed Taboos, Anna And Erik Assemble A Diverse, Rather Motley Crew Of Cohabitants And Embark On Their Adventure, But Soon Take Very Different Paths. While Anna Is Anxious To Stay Home And Experience Life With Her New Extended Family, Erik Finds A More Traditional Way Of Reinvigorating Himself: An Affair With One Of His Students. When Anna Tries To Reconcile These Two Situations, The Commune - And The Marriage At Its Core - Begins To Unravel.</t>
  </si>
  <si>
    <t>The Commune May Not Stand With Thomas Vinterberg'S Greatest Work, But The End Results Remain Thought-Provoking And Overall Absorbing.</t>
  </si>
  <si>
    <t>Thomas Vinterberg, Tobias Lindholm</t>
  </si>
  <si>
    <t>Trine Dyrholm, Ulrich Thomsen, Helene Reingaard Neumann, Lars Ranthe, Fares Fares, Magnus Millang</t>
  </si>
  <si>
    <t>The Commuter</t>
  </si>
  <si>
    <t>In This Action-Packed Thriller, Liam Neeson Is Michael, An Insurance Salesman, Whose Daily Commute Home Quickly Becomes Anything But Routine. After Being Confronted By A Mysterious Stranger (Vera Farmiga), Michael Is Blackmailed Into Finding The Identity Of A Passenger On His Train Before The Last Stop. As He Works Against The Clock To Solve The Puzzle, Michael Is Unwittingly Caught Up In A Criminal Conspiracy That Carries Life And Death Stakes For Himself And His Fellow Passengers.</t>
  </si>
  <si>
    <t>The Commuter'S Cast Is Better Than Its Workmanlike Script - Which Helps Make This Reasonably Diverting Liam Neeson Action Thriller Worth The Price Of A Matinee Ticket Or Rental, If Not A Full-Price Ticket.</t>
  </si>
  <si>
    <t>Byron Willinger, Phil De Blasi</t>
  </si>
  <si>
    <t>Liam Neeson, Vera Farmiga, Patrick Wilson, Elizabeth Mcgovern, Sam Neill, Jonathan Banks, Shazad Latif, Scott Killian, Killian Scott, Andy Nyman, Clara Lago, Florence Pugh, Dean-Charles Chapman, Ella-Rae Smith, Nila Aalia, Colin Mcfarlane, Kobna Holdbrook-Smith, Adam Nagaitis, Kingsley Ben-Adir, Damson Idris, Andy Lucas, Zaak Conway, Ben Caplan, Letitia Wright, Simon Hibbs, Nathan Wiley, Jamie Beamish, Ben Nathan, David Alwyn, Alastair Johns, Edward Bluemel, Aoife Hinds, Alana Maria, Pat Kiernan, Natalie Duddridge, Jaime Menã©Ndez</t>
  </si>
  <si>
    <t>The Company You Keep</t>
  </si>
  <si>
    <t>A Wanted Man And Former Member Of The Revolutionary Militant Group The Weather Underground Goes On The Run After A Journalist (Shia Labeouf) Outs Him In This Political Thriller Based On Neil Gordon'S Novel. Robert Redford Stars And Directs This Voltage Pictures/Wildwood Enterprises Production. ~ Jeremy Wheeler, Rovi</t>
  </si>
  <si>
    <t>The Company You Keep Is A (Frustratingly) Slow-Burning Thriller About Very Contemporary Issues.</t>
  </si>
  <si>
    <t>Robert Redford, Shia Labeouf, Julie Christie, Susan Sarandon, Nick Nolte, Chris Cooper, Terrence Howard, Stanley Tucci, Richard Jenkins, Anna Kendrick, Brendan Gleeson, Brit Marling, Sam Elliott, Jackie Evancho, Stephen Root</t>
  </si>
  <si>
    <t>The Competition</t>
  </si>
  <si>
    <t>Lauren, Famously Known As The "Pig Slayer" By Her Numerous Fans, Is A Scientist Turned Blogger With A Strict Policy In Regards To Men. According To Her Infidelity Formula, Boyfriends Are Likely To Cheat After Six Months Of Dating. When Her Sister Gena Catches Wind That She'S Writing A Book On Her Theory, She Plots To Have Her Longtime Friend Calvin Be The Man To Convince Lauren To Have Faith In Relationships And Shut Down Her Blog For Good.</t>
  </si>
  <si>
    <t>Harvey Lowry</t>
  </si>
  <si>
    <t>Kelsey Tucker</t>
  </si>
  <si>
    <t>Thora Birch, Chris Klein, Claire Coffee, David Blue, Gabrielle Stone, Jason Tobias, Tiffany Fallon, Michael Draper, Jasmine Fontes, Betsy Hume</t>
  </si>
  <si>
    <t>The Con Is On</t>
  </si>
  <si>
    <t>This Stylish, Star-Studded Caper Comedy Stars Uma Thurman (Kill Bill Franchise) As Harriet And Tim Roth (The Hateful Eight) As Peter, A Con-Artist Couple Cooking Up A Jewel-Theft Scam In L.A. To Pay Off Sexy Gangster Irina (Played By Maggie Q). Having Squandered Irina'S Loot One Drunken Night, Harriet And Peter Escape To Hollywood, Where They Plot To Steal A Priceless Jewel From Peter'S Loopy Ex-Wife (Alice Eve) To Repay The Debt. The Dazzling Cast Also Includes Parker Posey (Superman Returns) And Sofia Vergara (Tv'S "Modern Family").</t>
  </si>
  <si>
    <t>James Haslam</t>
  </si>
  <si>
    <t>Alex Michaelides, James Haslam</t>
  </si>
  <si>
    <t>Uma Thurman, Tim Roth, Maggie Q, Sofã­A Vergara, Alice Eve, Parker Posey, Crispin Glover</t>
  </si>
  <si>
    <t>The Concert (Le Concert)</t>
  </si>
  <si>
    <t>Thirty Years Ago, Andrei Filipov Was The Conductor Of The Illustrious Bolshoi Orchestra Until He Was Fired For Using Jewish Musicians. Now He Works As A Janitor And Drinks Too Much. But When He Intercepts An Invitation For The Bolshoi To Perform In Paris, Andrei Masterminds A Plan To Gather His Own Bolshoi To Go In Their Place In Order To Make A Triumphant Return To The Music Scene. With A Motley Bunch Of Former Musicians At His Side, Andrei Sets Off For Paris To Fulfill His Destiny And Return To His Glory As A Great Conductor. Along The Way, He Will Reunite With A Young, Beautiful Violin Virtuoso Who Holds The Key To His Past And To His Future.</t>
  </si>
  <si>
    <t>Radu Mihaileanu</t>
  </si>
  <si>
    <t>Radu Mihaileanu, Matthew Robbins, Alain-Michel Blanc</t>
  </si>
  <si>
    <t>Aleksey Guskov, Mã©Lanie Laurent, Franã§Ois Berlã©And, Dmitri Nazarov, Dmitriy Nazarov, Miou-Miou, Valeri Barinov, Anna Kamenkova Pavlova, Lionel Abelanski, Alexander Komissarov, Alexandr Komissarov, Ramzy Bedia, Vlad Ivanov</t>
  </si>
  <si>
    <t>The Confirmation</t>
  </si>
  <si>
    <t>Walt, A Down-On-His Luck Carpenter, Is Tasked With Entertaining His Eight-Year-Old Son Anthony While Anthony'S Mom And Her New Husband Are Away. But When Walt'S Prized Toolbox Is Stolen, A Quiet Father-And-Son Weekend Turns Into An Adventure Of A Lifetime. Aided By An Oddball Drywall Repairman, Walt And Anthony Go On A Wildly Funny Search For The Thieves-And Find Something They Never Imagined: A True Family Connection.</t>
  </si>
  <si>
    <t>Clive Owen, Maria Bello, Patton Oswalt, Spencer Drever, Stephen Tobolowsky, Jaeden Martell, Tim Blake Nelson, Michael Eklund, Ryan Robbins, Robert Forster, Matthew Modine, Patrick Gilmore, Glenn Beck, John Stewart, Dean Wray, Tom Pickett, Luvia Petersen, Mel Tuck, Eliza Faria, Quinn Dubois, Arkie Kandola, Kwesi Ameyaw, Scott Patey, Elan Ross Gibson, Catherine Lough Haggquist, Jennifer Copping, Dave Collette, Gary Chalk</t>
  </si>
  <si>
    <t>The Conformist</t>
  </si>
  <si>
    <t>The Conformist Is 1930S Italian Marcello Clerici (Jean-Louis Trintignant), A Coward Who Has Spent His Life Accommodating Others So That He Can "Belong." Marcello Agrees To Kill A Political Refugee, On Orders From The Fascist Government, Even Though The Victim-To-Be Is His College Mentor. The Film Is A Character Study Of The Kind Of Person Who Willingly "Conforms" To The Ideological Fashions Of His Day. In This Case, Director Bernardo Bertolucci Suggests That Marcello'S Desire To Conform Is Rooted In His Latent Homosexuality. In Addition To Its Strong Storyline, The Film Is Critically Revered For The Astonishing Production Design By Nedo Azzini, Which, Together With Vittorio Storaro'S Camerawork, Recreates The Atmosphere Of Fascist Italy With Some Of The Most Complex Visual Compositions Ever Seen On Film, Filled With Highly Stylized Uses Of Angles, Shapes, And Shadows. The Conformist Was Cut By Five Crucial Minutes When First Released In The Us; Those Missing Moments Were Restored In The 1994 Reissue. ~ Hal Erickson, Rovi</t>
  </si>
  <si>
    <t>A Commentary On Fascism And Beauty Alike, Bernardo Bertolucci'S The Conformist Is Acclaimed For Its Sumptuous Visuals And Extravagant, Artful Cinematography.</t>
  </si>
  <si>
    <t>Jean-Louis Trintignant, Stefania Sandrelli, Enzo Tarascio, Dominique Sanda, Pierre Clã©Menti, Gastone Moschin, Josã© Quaglio, Milly, Giuseppe Addobbati, Yvonne Sanson, Fosco Giachetti, Benedetto Benedetti, Gio Vagni Luca, Christian Alegny, Orso Maria Guerrini, Antonio Maestri, Alessandro Haber, Pasquale Fortunato, Luciano Rossi, Marta Lado, Pierangelo Givera, Massimo Sarchielli, Carlo Gaddi, Luigi Antonio Guerra, Franco Pellerani, Claudio Cappelli, Marilyn Goldin, Umberto Silvestri, Christian Bã©Lã¨Gue</t>
  </si>
  <si>
    <t>The Congress</t>
  </si>
  <si>
    <t>More Than Two Decades After Catapulting To Stardom With The Princess Bride, An Aging Actress (Robin Wright, Playing A Version Of Herself) Decides To Take Her Final Job: Preserving Her Digital Likeness For A Future Hollywood. Through A Deal Brokered By Her Loyal, Longtime Agent (Harvey Keitel) And The Head Of Miramount Studios (Danny Huston), Her Alias Will Be Controlled By The Studio, And Will Star In Any Film They Want With No Restrictions. In Return, She Receives Healthy Compensation So She Can Care For Her Ailing Son And Her Digitized Character Will Stay Forever Young. Twenty Years Later, Under The Creative Vision Of The Studio'S Head Animator (Jon Hamm), Wright'S Digital Double Rises To Immortal Stardom. With Her Contract Expiring, She Is Invited To Take Part In "The Congress" Convention As She Makes Her Comeback Straight Into The World Of Future Fantasy Cinema. (C) Drafthouse</t>
  </si>
  <si>
    <t>The Congress Rises On The Strength Of Robin Wright'S Powerful Performance, With Enough Ambitious Storytelling And Technical Thrills To Overcome Its Somewhat Messy Structure.</t>
  </si>
  <si>
    <t>Ari Folman</t>
  </si>
  <si>
    <t>Robin Wright, Harvey Keitel, Danny Huston, Paul Giamatti, Jon Hamm, Kodi Smit-Mcphee, Sami Gayle, Michael Stahl-David, Michael Landes, Sarah Shahi</t>
  </si>
  <si>
    <t>The Conjuring</t>
  </si>
  <si>
    <t>Before There Was Amityville, There Was Harrisville. "The Conjuring" Tells The True Story Of Ed And Lorraine Warren (Patrick Wilson, Vera Farmiga), World Renowned Paranormal Investigators, Who Were Called To Help A Family Terrorized By A Dark Presence In A Secluded Farmhouse. Forced To Confront A Powerful Demonic Entity, The Warrens Find Themselves Caught In The Most Horrifying Case Of Their Lives. -- (C) Wb</t>
  </si>
  <si>
    <t>Well-Crafted And Gleefully Creepy, The Conjuring Ratchets Up Dread Through A Series Of Effective Old-School Scares.</t>
  </si>
  <si>
    <t>Carey Hayes, Chad Hayes</t>
  </si>
  <si>
    <t>Vera Farmiga, Patrick Wilson, Ron Livingston, Lili Taylor, Shanley Caswell, Hayley Mcfarland, Joey King, Mackenzie Foy, Kyla Deaver, Shannon Kook, John Brotherton, Sterling Jerins, Marion Guyot, Morganna Bridgers, Amy Tipton, Kymoura Kennedy, Sean Flynn, Ashley White, Zach Pappas, Arnell Powell, Joseph Bishara, Rose Bachtel, J. Donovan Nelson, Christof Veillon, George T. Zervos, Carmella Gioio, Steve Coulter, Desi Domo, Dusty</t>
  </si>
  <si>
    <t>The Conjuring 2</t>
  </si>
  <si>
    <t>Reprising Their Roles, Oscar Nominee Vera Farmiga ("Up In The Air," Tv'S "Bates Motel") And Patrick Wilson (The "Insidious" Films), Star As Lorraine And Ed Warren, Who, In One Of Their Most Terrifying Paranormal Investigations, Travel To North London To Help A Single Mother Raising Four Children Alone In A House Plagued By Malicious Spirits.</t>
  </si>
  <si>
    <t>The Conjuring 2 Can'T Help But Lose A Bit Of Its Predecessor'S Chilly Sting Through Familiarity, But What Remains Is Still A Superior Ghost Story Told With Spine-Tingling Skill.</t>
  </si>
  <si>
    <t>Chad Hayes, Carey Hayes, David Leslie Johnson-Mcgoldrick, James Wan</t>
  </si>
  <si>
    <t>Vera Farmiga, Patrick Wilson, Frances O'Connor (Ii), Madison Wolfe, Lauren Esposito, Patrick Mcauley, Benjamin Haigh, Maria Doyle Kennedy, Simon Delaney, Franka Potente, Simon Mcburney, Bob Adrian, Robin Atkin Downes, Bonnie Aarons, Javier Botet, Abhi Sinha, Chris Royds, Sterling Jerins, Daniel Wolfe, Annie Young, Elliot Joseph, Debora Weston, Cory English, Joseph Bishara, Emily Tasker, Kate Cook, Carol Been, Shannon Kook, Holly Hayes, Jennifer Collins, Lance C. Fuller, Thomas Harrison</t>
  </si>
  <si>
    <t>The Conquest</t>
  </si>
  <si>
    <t>The Conquest Chronicles The Volatile Right-Leaning Nicolas Sarkozy'S Startling Rise To Become President Of France And The Emotional And Psychological Stakes Involving The Conquest Of Power. On The Day The Diminutive Sarkozy Conquered His Ultimate Ambition, His Wife Who For Twenty Years Had Struggled To Pull The Man She Loved From The Shadow Into The Light Walked Out On Him For Another Man. -- (C) Music Box</t>
  </si>
  <si>
    <t>Xavier Durringer</t>
  </si>
  <si>
    <t>Patrick Rotman, Michaã«L Darmon</t>
  </si>
  <si>
    <t>Denis Podalydã¨S, Florence Pernel, Bernard Le Coq, Samuel Labarthe, Hippolyte Girardot, Dominique Besnehard, Michã¨Le Moretti, Emmanuel Noblet, Michel Bompoil, Gã©Rard Chaillou, Nicolas Moreau, Yann Babilã©E-Keogh, Yann Babilã©E, Fabrice Cals, Laurent Olmedo, Bruno Lopez, Jean-Pierre Lã©Onardini, Laurent Claret, Dominique Daguier, Vincent Jouan, Frederic Barbe, Marine Royer, Monica Abularach, Ellie Tardy, Lyre Gonty, Ghislaine Pons, Philippe Maymat, Frã©Dã©Ric Piatti, Christophe Thuillier, Cyrille De Brã©Ville, Cyrille Debreville, Marco Bella, Nicolas Pucheu, Cyril Vendola, Xavier Fillol, Bernard Molmy, Patrick Rotman, Grã©Gory Fitoussi</t>
  </si>
  <si>
    <t>The Conspiracy</t>
  </si>
  <si>
    <t>When Two Young Filmmakers Select A Crazed Conspiracy Theorist As The Subject Of Their New Movie, They Have No Idea The Terrifying Peril They Will Put Themselves In. When The Man Disappears Without A Trace, The Filmmakers Begin An Obsessive Quest To Uncover The Truth That Will Lead Them To An Ancient And Dangerous Secret Society. A Meticulously Researched Thriller Based On Real Conspiracy Theories, The Conspiracy Blurs The Line Between Fact And Fiction, News And Propaganda. (C) Xlrator</t>
  </si>
  <si>
    <t>Christopher Macbride</t>
  </si>
  <si>
    <t>Aaron Poole, A.C. Peterson, Jim Gilbert</t>
  </si>
  <si>
    <t>The Conspirator</t>
  </si>
  <si>
    <t>In The Wake Of Abraham Lincoln'S Assassination, Seven Men And One Woman Are Arrested And Charged With Conspiring To Kill The President, Vice President, And Secretary Of State. The Lone Woman Charged, Mary Surratt (Wright) Owns A Boarding House Where John Wilkes Booth (Toby Kebbell) And Others Met And Planned The Simultaneous Attacks. Against The Ominous Back-Drop Of Post-Civil War Washington, Newly-Minted Lawyer, Frederick Aiken (Mcavoy), A 28-Year-Old Union War-Hero, Reluctantly Agrees To Defend Surratt Before A Military Tribunal. Aiken Realizes His Client May Be Innocent And That She Is Being Used As Bait And Hostage In Order To Capture The Only Conspirator To Have Escaped A Massive Manhunt, Her Own Son, John (Johnny Simmons). As The Nation Turns Against Her, Surratt Is Forced To Rely On Aiken To Uncover The Truth And Save Her Life. -- (C) Official Site</t>
  </si>
  <si>
    <t>The Conspirator Is Well Cast And Tells A Worthy Story, But Many Viewers Will Lack The Patience For Redford'S Deliberate, Stagebound Approach.</t>
  </si>
  <si>
    <t>James Solomon, James D. Solomon</t>
  </si>
  <si>
    <t>James Mcavoy, Tom Wilkinson, Evan Rachel Wood, Kevin Kline, Alexis Bledel, Justin Long, Danny Huston, Robin Wright, Colm Meaney, James Badge Dale, Johnny Simmons, Toby Kebbell, Jonathan Groff, Stephen Root</t>
  </si>
  <si>
    <t>The Counselor</t>
  </si>
  <si>
    <t>Legendary Filmmaker Ridley Scott And Pulitzer Prize Winning Author Cormac Mccarthy (No Country For Old Men) Have Joined Forces In The Motion Picture Thriller The Counselor, Starring Michael Fassbender, Penã©Lope Cruz, Cameron Diaz, Javier Bardem, And Brad Pitt. Mccarthy, Making His Screenwriting Debut And Scott Interweave The Author'S Characteristic Wit And Dark Humor With A Nightmarish Scenario, In Which A Respected Lawyer'S One-Time Dalliance With An Illegal Business Deal Spirals Out Of Control. (C) Official Site</t>
  </si>
  <si>
    <t>The Counselor Raises Expectations With Its Talented Cast And Creative Crew -- Then Subverts Them With A Wordy And Clumsy Suspense Thriller That'S Mercilessly Short On Suspense Or Thrills.</t>
  </si>
  <si>
    <t>Cormac Mccarthy</t>
  </si>
  <si>
    <t>Michael Fassbender, Penelope Cruz, Cameron Diaz, Javier Bardem, Brad Pitt, Dean Norris, John Leguizamo, Natalie Dormer, Goran Visnjic, Cã©Sar Aguirre, Daniel Holguin, Christopher Obi, Bruno Ganz, Paris Jefferson, Dar Dash, Richard Cabral, Rosie Perez, Alex Hafner, Andrea Deck, Sam Spruell, Toby Kebbell, Emma Rigby, Edgar Ramirez, Eben Young, Richard Brake, Barbara Durkin, Giannina Facio, Velibor Topic, Jose Juan Rodriguez, Alexander Biggie, Pablo Paredes, Cavassa Ventura, Frank Spano, Alejandro Marzal, Gerard Monaco, Fernando Cayo, Carlos Julio Molina, Ruben Blades, Donna Air, Marco Tulio Luna Ramirez, Lida Cardona, Roger Dalmases, Julien Vialon</t>
  </si>
  <si>
    <t>The Counterfeiters</t>
  </si>
  <si>
    <t>Writer/Director Stefan Ruzowitzky Explores The Moral Corrosion Of Nazi Complicity With This Tightly Wound Adaptation Of Adolf Burger'S Fact-Based Book The Devil'S Workshop. Salomon Sorowitsch (Karl Markovics) May Be A Talented Artist At Heart, But His Desire For Wealth Has Driven Him To Use His Creativity For More Nefarious Means. Arrested By The Police Inspector Herzog (Devid Striesow) At The Onset Of World War Ii, Sorowitsch Is Sent To The Notorious Mauthausen Concentration Camp. It'S Not Long Before Salomon'S Thinly Veiled Opportunism Earns Him A Relatively Comfortable Position As The Camp'S Resident Sketch Artist, And Five Years Later He Is Mysteriously Swept Away To Sachsenhausen. Upon Arriving At The Camp, Sorowitsch Discovers That Herzog, Now A Commandant, Is Attempting To Destabilize The Economies Of The Allies While Simultaneously Funding The Nazi War Machine By Assembling A Special Team Of Counterfeit Artists To Create Millions In Fraudulent Pounds And Dollars. As The Operation Gets Under Way, Sorowitsch Finds The Efforts Of The Team Continually Undermined By Unyieldingly Idealistic Collotype Specialist Adolf Burger (August Diehl). In The Months That Follow, The Team Wrestles With Their Consciences As Axis Forces Are Gradually Overwhelmed By Allied Might. The Counterfeiters Won The Oscar For Best Foreign Language Film. ~ Jason Buchanan, Rovi</t>
  </si>
  <si>
    <t>The Counterfeiters Is A Gripping Account Of One Prisoner'S Moral Dilemma, Superbly Portrayed By Karl Markovics.</t>
  </si>
  <si>
    <t>Karl Markovics, August Diehl, Devid Striesow, Dolores Chaplin, August Zirner, Marie Bã¤Umer, Martin Brambach, Veit Stuebner, Sebastian Urzendowsky, Andreas Schmidt, Tilo Prã¼Ckner, Lenn Kudrjawitzki, Marian Kalus, Norman Stoffregen, Bernd Raucamp, Gode Benedix, Oliver Kanter, Hans Peter Kortenbruck, Dirk Prinz, Hille Beseler, Erik Jan Rippmann, Tim Breyvogel</t>
  </si>
  <si>
    <t>The Courtship Of Eddie'S Father</t>
  </si>
  <si>
    <t>This Heartwarming Comedy Centers On The Attempts Of A Mischievous Young Boy To Find The Ideal Woman For His Lonely, Widowed Father. The Father (Glenn Ford) Is Handsome Enough And There Is No Shortage Of Eligible Gals To Choose From, But The Six-Year-Old (Ron Howard In His Fourth Feature Film) Is A Choosy Sort And Is Looking For The Woman With The Perfect Pair Of Eyes.</t>
  </si>
  <si>
    <t>Classics, Comedy, Drama, Kids &amp; Family</t>
  </si>
  <si>
    <t>Vincente Minnelli, John Gay</t>
  </si>
  <si>
    <t>Glenn Ford, Ron Howard, Shirley Jones, Stella Stevens, Roberta Sherwood, Jerry Van Dyke, Dina Merrill</t>
  </si>
  <si>
    <t>The Crash (Jekyll Island)</t>
  </si>
  <si>
    <t>Set In The Future When The Us Economy Is On The Brink Of Yet Another Massive Financial Crisis, The Crash Tells The Story Of Guy Clifton, A Federally-Indicted Stock Trader, Who Is Secretly Enlisted By The Federal Government To Help Thwart A Cyber-Attack Aimed At The Us Stock Markets--An Attack That Could Permanently Cripple The Economy. Our 'Richer Than God' Protagonist Is Charged With Assembling A Team Capable Of Running The Government'S Top Secret 'Shadow Stock Exchange' In An Attempt To Keep The Markets From Mass Panic In The Event The Cyber-Hijack Is Successful. Having Only Ever Been Fueled By His Love Of Money, Guy Fully Intends To Use His Insider Knowledge Of This World Catastrophe For Personal Gain Until He Unearths The Organization Behind The Attack And Discovers Its Motives. For The First Time In His Life, Guy Is Challenged To Make Decisions Not Only For Himself, But Also For The Good Of His Country--Decisions That Are Rooted In Morality Rather Than Dollar Signs. This Fast-Paced, Save-The-World Thriller Is A Story Of Redemption That Also Challenges The Audience To Question If Their Money Is Safe, And If So, For How Long.</t>
  </si>
  <si>
    <t>Dianna Agron, Minnie Driver, Frank Grillo, John Leguizamo, Maggie Q, Annasophia Robb, Mary Mccormack, Ed Westwick, Christopher Mcdonald, Jim Ortlieb, Andrew James Allen, Shannon Brown, Phillip Van Lear, Robert L. Wilson, Helen Soraya, Jessa Zarubica, Brent Mcgee, Tim O'Leary, Christopher R. Ellis, Kristine Veta, Terry Hamilton, Alberto Zeni, Ted Leblang, Matt Dealy, Seema Mody, John Urbaniec, Sly Jones, Dawn Ferry, Katie Hamilton, Peter Franz, Gene Streeper, Frank Korver, Marty Flavin, Dylan Mooney</t>
  </si>
  <si>
    <t>Windward Entertainment</t>
  </si>
  <si>
    <t>The Crash Reel</t>
  </si>
  <si>
    <t>This Eye-Popping, Yet Intimate, Story Of U.S. Champion Snowboarder Kevin Pearce Uses Years Of Vã©Ritã© Footage To Expose The Potentially High Price Of Participating In Extreme- Action Sports. Training To Compete Against Longtime Rival Shaun White At The 2010 Winter Olympics, Kevin Suffered Massive Head Trauma From A 2009 Accident In Park City, Utah. His Tight-Knit Vermont Family Flew To His Side, And Together They Began An Intensive Process Of Trying To Rehabilitate Him And Help Him Rebuild His Permanently Damaged Life. Kevin'S Determination And The Tireless Support Of Family And Friends Kept Him Focused On Recovery. But When He Insisted He Wanted To Return To The Sport He Loved, His Family Objected. As An Elite Athlete, Kevin Was A Professional Risk Taker, But As A Brain-Injury Survivor, His Skills Were Now Impaired, And Even A Small Blow To The Head Could Kill Him. (C) Official Site</t>
  </si>
  <si>
    <t>Smart, Compassionate, And Moving, The Crash Reel Uses The Familiar Sport-Doc Formula To Subvert Expectations And Ask Challenging Questions About Ambition And Achievement.</t>
  </si>
  <si>
    <t>Pedro Kos, Lucy Walker</t>
  </si>
  <si>
    <t>Kevin Pearce [Snow], Shaun White, Mason Aguirre, Luke Mitrani, Danny Davis, Jack Mitrani, Dr. Daniel Amen, Scotty Lago, Daniel Amen, Sarah Burke, Rory Bushfield, Kyla Donnelly, Ellery Hollingsworth, C.R. Johnson, Steve Murray, Adam Pearce, Andrew Pearce, Christy Pearce, David Mark Pearce, Pia Pearce, Simon Pearce, Dr. Stacy Pineles, Trevor Rhoda, Grant Russum, Mark Vonbucher, Adam Taylor, Mark Von Bucher, Alan Weintraub M.D., Lykke-Li Zachrisson, Moby, Josã© Gonzã¡Lez</t>
  </si>
  <si>
    <t>The Creeping Garden</t>
  </si>
  <si>
    <t>The Creeping Garden Is A Feature Length Creative Documentary Exploring The Work Of Fringe Scientists, Mycologists And Artists, And Their Relationship With The Extraordinary Plasmodial Slime Mould. The Slime Mould Is Being Used To Explore Biological-Inspired Design, Emergence Theory, Unconventional Computing And Robot Controllers, Much Of Which Borders On The World Of Science Fiction. But As Well As Exploring The Slime Mould In The Lab, The Film Also Travels Out Into The Wild, Hunting For The Organisms In Their Natural Habitat.</t>
  </si>
  <si>
    <t>Jasper Sharp, Tim Grabham</t>
  </si>
  <si>
    <t>Mark Pragnell, Heather Barnett, Bryn Dentinger, Tim Boon, Andrew Adamatsky, Peter Zauner-Klaus, Klaus-Peter Zauner, Jeff Jones, Ella Gale, Eduardo Reck Miranda Miranda</t>
  </si>
  <si>
    <t>Cinema Iloobia</t>
  </si>
  <si>
    <t>The Crocodile Hunter: Collision Course</t>
  </si>
  <si>
    <t>Australia'S High-Impact Answer To Marlin Perkins Moves From The Animal Planet Channel To The Big Screen In This Wild And Wooly Comedy-Drama. Conservationist And Hyper-Enthusiastic Outdoorsman Steve Irwin (Playing Himself) And His Wife And Partner Terri (Terri Irwin) Spend Their Days Monitoring Wildlife In The Rugged Plains Of Australia, With Steve Rarely Passing Up An Opportunity To Go Head To Head With A Rambunctious Animal Who Could Seemingly Kill Him Without Breaking A Sweat. Steve Has Learned That A Rogue Crocodile Has Been Attacking The Livestock Of Brozzie Drewitt (Magda Szubanski), An Eccentric Rancher With No Love For The Big Reptiles. Steve Has Decided To Capture The Troublesome Crocodile And Take It To Safer Waters, But As It Turns Out, The Beast Has Been Eating More Than Brozzie'S Cattle -- The Grapefruit-Sized Remnant Of An American Spy Satellite Has Crashed To Earth In Australia, And The Hungry Crocodile Has Swallowed It Whole. A Pair Of Serious-Minded But Half-Bright Cia Agents, Vaughan (Kenneth Ransom) And Wheeler (Lachy Hulme), Have Been Ordered To Recover The Satellite, Which Still Has Highly Important Data Inside, And When They Discover Steve Has The Croc With The Satellite In Its Belly, They'Re Convinced Steve And Terri Are International Spies, And They Set Out To Wrestle The Big Critter Away From Him, Which Is No Simple Task. The Crocodile Hunter: Collision Course Was Directed By John Stainton, Who Directed Most Of Irwin'S Television Documentaries; Stainton Reportedly Never Had Irwin Read The Script, So He Would Give A More Naturalistic And Spontaneous Performance With The Film'S Animal Cast.</t>
  </si>
  <si>
    <t>Aside From The Unnecessary Plot About A Downed Us Spy Satellite, There'S Not Much Difference Between The Movie And The Tv Show.</t>
  </si>
  <si>
    <t>Action &amp; Adventure, Comedy, Kids &amp; Family, Special Interest</t>
  </si>
  <si>
    <t>John Stainton</t>
  </si>
  <si>
    <t>Holly Goldberg Sloan, John Stainton</t>
  </si>
  <si>
    <t>Steve Irwin, Terri Irwin, Magda Szubanski, David Wenham, Aden Young, Kenneth Ransom, Kate Beahan, Steve Bastoni, Steven Vidler, Alyson Standen, Alex Ruiz, David Franklin, Robert Coleby, Kevin Hides, Christopher Morris (Iv), Todd Levi, Lachy Hulme, Christopher Gordon</t>
  </si>
  <si>
    <t>The Crow: Wicked Prayer</t>
  </si>
  <si>
    <t>When An Ex-Con And His Girlfriend Are Viciously Murdered By A Satanic Biker Gang, The Spirit Of Vengeance Returns Once Again To Mete Out Justice From The Afterlife In This Entry Into The Gothic Action Crow Series. Jimmy Cuervo (Edward Furlong) Is Finally Out Of Prison, And With The Help Of His Girlfriend, Lily (Emmanuelle Chriqui), He Hopes To Straighten Out His Life And Leave His Criminal Past Behind. When The Pair Are Brutally Slaughtered By A Savage Gang Of Evil Bikers, The Injustice Of Their Death Awakens The Vengeance Of The Crow -- A Supernatural Force That Allows Jimmy To Return To Life And Seek Revenge So That He May Be Reunited With Lily In The Afterlife.</t>
  </si>
  <si>
    <t>Lance Mungia</t>
  </si>
  <si>
    <t>Lance Mungia, Jeff Most, Sean Hood</t>
  </si>
  <si>
    <t>Edward Furlong, David Boreanaz, Tara Reid, Dennis Hopper, Emmanuelle Chriqui, Marcus Chong, Rosemberg Salgado, Tito Oritz, Tito Ortiz, Rena Owen, Yuji Okumoto, Macy Gray, Dave L. Ortiz, Ryan Smith, Danny Trejo, Daymond John, Richard Cumba, Kristina Santoro</t>
  </si>
  <si>
    <t>The Crucifixion</t>
  </si>
  <si>
    <t>When A Priest Is Jailed For The Murder Of A Nun On Whom He Was Performing An Exorcism, An Investigative Journalist Strives To Determine Whether He In Fact Murdered A Mentally Ill Person, Or If He Actually Lost The Battle With A Demonic Presence.</t>
  </si>
  <si>
    <t>Chad Hayes</t>
  </si>
  <si>
    <t>Sophie Cookson, Corneliu Ulici, Brittany Ashworth, Matthew Zajac, Diana Vladu</t>
  </si>
  <si>
    <t>The Cup</t>
  </si>
  <si>
    <t>A True Story About Two Brothers, Both Competing For The Highest Honor In Horse Racing, The Melbourne Cup. When Tragedy Strikes, One Brother Relies On The Support Of A Veteran Horse Trainer To Overcome The Odds And Challenge Himself To Win. An Incredible Story Of Inspiration And Triumph Over Adversity. -- (C) Myriad Pictures</t>
  </si>
  <si>
    <t>Simon Wincer, Eric O'Keefe</t>
  </si>
  <si>
    <t>Brendan Gleeson, Stephen Curry, Daniel Macpherson, Jodi Gordon, Bobby Fox, Martin Sacks, Harli Ames, Shaun Micallef, Bill Hunter, Alice Parkinson, Colleen Hewitt, Tom Burlinson</t>
  </si>
  <si>
    <t>The Cured</t>
  </si>
  <si>
    <t>What Happens When The Undead Return To Life? In A World Ravaged For Years By A Virus That Turns The Infected Into Zombie-Like Cannibals, A Cure Is At Last Found And The Wrenching Process Of Reintegrating The Survivors Back Into Society Begins. Among The Formerly Afflicted Is Senan (Sam Keeley), A Young Man Haunted By The Horrific Acts He Committed While Infected. Welcomed Back Into The Family Of His Widowed Sister-In-Law (Ellen Page), Senan Attempts To Restart His Life-But Is Society Ready To Forgive Him And Those Like Him? Or Will Fear And Prejudice Once Again Tear The World Apart? Pulsing With Provocative Parallels To Our Troubled Times, The Cured Is A Smart, Scary, And Hauntingly Human Tale Of Guilt And Redemption.</t>
  </si>
  <si>
    <t>The Zombie Apocalypse Genre Is Crowded With Clichã©S, But The Cured Sets Itself Slightly Apart With Some Extra Braaaaaaaaaains And Thematic Depth.</t>
  </si>
  <si>
    <t>David Freyne</t>
  </si>
  <si>
    <t>Ellen Page, Sam Keeley, Tom Vaughan-Lawlor, Paula Malcomson, Peter Campion, Oscar Nolan, Stuart Graham, Chelsea Debo, Lesley Conroy, Natalia Kostrzewa, Sarah Kinlen</t>
  </si>
  <si>
    <t>The Curse Of La Llorona</t>
  </si>
  <si>
    <t>In 1970S Los Angeles, La Llorona Is Stalking The Night -- And The Children. Ignoring The Eerie Warning Of A Troubled Mother Suspected Of Child Endangerment, A Social Worker And Her Own Small Kids Are Soon Drawn Into A Frightening Supernatural Realm. Their Only Hope To Survive La Llorona'S Deadly Wrath May Be A Disillusioned Priest And The Mysticism He Practices To Keep Evil At Bay, On The Fringes Where Fear And Faith Collide.</t>
  </si>
  <si>
    <t>Content To Coast On Jump Scares Rather Than Tap Into Its Story'S Creepy Potential, The Curse Of La Llorona Arrives In Theaters Already Broken.</t>
  </si>
  <si>
    <t>Michael Chaves</t>
  </si>
  <si>
    <t>Linda Cardellini, Raymond Cruz, Patricia Velasquez, Marisol Ramirez, Sean Patrick Thomas, Jaynee-Lynne Kinchen, Roman Christou, Tony Amendola, Irene Keng, Oliver Alexander, Aiden Lewandowski, Paul Rodriguez</t>
  </si>
  <si>
    <t>The Curse Of Sleeping Beauty</t>
  </si>
  <si>
    <t>"The Curse Of Sleeping Beauty" Is An Entirely New, Dark Vision Of The Classic Brothers Grimm Adventure. Thomas Kaiser (Ethan Peck) Inherits An Ancestral Mansion That Has Been In His Family For Generations -- Only To Learn That He Has Also Inherited An Ancient Curse Stemming Back To The Crusades. Forced Into His New Role As "Protector" -- The Guardian Appointed To Keep The Evil Demons In The House At Bay -- Thomas Must Unravel The Mystery Of The House, While Struggling To Awaken The Beautiful Briar Rose (India Eisley), Held Captive In A Terrifying Netherworld Seen Previously In His Dreams.</t>
  </si>
  <si>
    <t>Pearry Reginald Teo</t>
  </si>
  <si>
    <t>Pearry Reginald Teo, Josh Nadler</t>
  </si>
  <si>
    <t>Ethan Peck, Natalie Hall, India Eisley, Bruce Davison, James Adam Lim, Scott Alan Smith, Zack Ward, Cyd Strittmatter, Mim Drew, Dallas Hart, Madelaine Petsch, Ryan Egnatoff, Elizabeth Knowelden, Elizabeth Knowelden, T.J. Vindigni, Anna Harr, Olya Lvova, Jacqueline Goehner, Pearry Reginald Teo, Marc Bowen, Alexandra Bard</t>
  </si>
  <si>
    <t>The Curse Of The Gothic Symphony</t>
  </si>
  <si>
    <t>An Eclectic Band Of Music Enthusiasts Endeavor To Play Composer Havergal Brian'S Notorious First Symphony To Completion. ~ Tracie Cooper, Rovi</t>
  </si>
  <si>
    <t>Randall Wood</t>
  </si>
  <si>
    <t>Havergal Brian, John Curro, Veronica Fury, Kimberley Pitt, Alison Rogers, Gary Thorpe</t>
  </si>
  <si>
    <t>The Damned</t>
  </si>
  <si>
    <t>The Film Follows American David Reynolds (Peter Facinelli), Widowed From His Colombian-Born Wife, Who Flies To Bogota With His New Fiancã©E (Sophia Myles) To Retrieve His Rebellious Teenage Daughter Jill (Nathalia Ramos). En Route To The City Of Medellin, A Car Accident Leaves Them Stranded In A Rundown Isolated Inn. When They Discover The Old Innkeeper Has Locked A Young Girl In The Basement, They Are Determined To Set Her Free. But Have They Made A Terrible Mistake? (C) Ifc Midnight</t>
  </si>
  <si>
    <t>Till Passow</t>
  </si>
  <si>
    <t>E-Nnova Films</t>
  </si>
  <si>
    <t>The Damned: Don'T You Wish That We Were Dead</t>
  </si>
  <si>
    <t>A Documentary On The Damned, The First English Punk Artist To Release A Single And Album. Having Gone Through Many Line Up Changes, Break Ups And Reformations, Is Now One Of The Longest Surviving Groups Of Their Genre, Influencing Many Artists Who Have Come After Them.</t>
  </si>
  <si>
    <t>Wes Orshoski</t>
  </si>
  <si>
    <t>Chrissie Hynde, Dexter Holland, Duff Mckagan, Fred Armisen, Lemmy</t>
  </si>
  <si>
    <t>The Danish Girl</t>
  </si>
  <si>
    <t>The Remarkable Love Story Inspired By The Lives Of Artists Lili Elbe And Gerda Wegener. Lili And Gerda'S Marriage And Work Evolve As They Navigate Lili'S Groundbreaking Journey As A Transgender Pioneer. -- (C) Focus Features</t>
  </si>
  <si>
    <t>The Danish Girl Serves As Another Showcase For Eddie Redmayne'S Talent -- And Poignantly Explores Thought-Provoking Themes With A Beautifully Filmed Biopic Drama.</t>
  </si>
  <si>
    <t>Lucinda Coxon</t>
  </si>
  <si>
    <t>Alicia Vikander, Eddie Redmayne, Matthias Schoenaerts, Amber Heard, Tusse Silberg, Ben Whishaw, Emerald Fennell, Sebastian Koch, Henry Pettigrew, Claus Bue, Peter Krag, Angela Curran, Richard M. Dixon, Pixie, Pip Torrens, Paul Bigley, Nancy Crane, Nicola Sloane, Sonya Cullingford, Jake Graf, Victoria Emslie, Philip Arditti, Clare Fettarappa, Raphael Acloque, Alexander Devrient, Miltos Yerolemou, Nicholas Woodeson, Cosima Shaw, Sophie Kennedy Clark, Aisha Fabienne Ross, Issy Van Randwyck, Rebecca Root, Holly Weston, Eleanor Hafner, Maya Lindh, Rebecca Clay, Erich Redman</t>
  </si>
  <si>
    <t>The Dark Horse</t>
  </si>
  <si>
    <t>The Dark Horse Is Based On The True Story Of Genesis 'Gen' Potini (Cliff Curtis), A Maori Speed-Chess Champion Seeking Redemption And A New Purpose In Life Despite His Struggles With Bipolar Disorder. A Former Chess Prodigy, Gen Is Brilliant And Charismatic, Bringing Unusual, Potent Energy To A Game Most Often Played With Quiet Reserve. Upon His Release From An Institution, He Is Remanded Into The Custody Of His Older Brother Ariki (Wayne Hapi), The Leader Of A Rough Street Gang Planning The Initiation Of Gen'S Reluctant Teenage Nephew Mana (James Rolleston). When Gen Volunteers To Coach The Ragtag Young Members Of The Eastern Knights Chess Club, Mana Is Inspired By His Uncle'S Determination To Bring Hope To The Children Of The Club And Turn His Troubled Life Around, While Seeing It As A Chance To Possibly Save His Own. The Dark Horse Also Features Performances From Kirk Torrance, Miriama Mcdowell. The Film Is Written And Directed By James Napier Robertson, Inspired By Jim Marbrook'S Documentary "Dark Horse", Produced By Tom Hern. Cinematography By Denson Baker, Acs, Edited By Peter Roberts, Production Design By Kim Sinclair, Original Score By Dana Lund, Costume Design By Kristin Seth.</t>
  </si>
  <si>
    <t>Led By An Outstanding Performance From Cliff Curtis, The Dark Horse Tackles Complex Themes With A Richly Layered, Unpredictable, And Deeply Affecting Story.</t>
  </si>
  <si>
    <t>James Napier Robertson</t>
  </si>
  <si>
    <t>Cliff Curtis, James Rolleston, Andrew Grainger, Kirk Torrance, Miriama Mcdowell, James Napier Robertson, Barry Te Hira, Xavier Horan, Wayne Hapi, Te Ahorangi Retimana-Martin, Lyel Timu, Niwa Whatuira, Calae Hignett-Morgan, Te Rua Rehu-Martin, Lionel Wellington, Wesley Broadfoot, Tuhoe Isaac, Sia Trokenheim, John Leigh, Shane Rangi, Thomas Kiwi, Shaden Tehuna, Jim Marbrook, Jon Brazier, Dante Nathuran, Rachel House, Pat Napier, Shane Dawson, Kuli Tonga, John Robertson, Quade Roiri, Andrew Stehlin, Marietta Apulu, Karlos Wrennall, Patricia Vichmann, Shane 'Jedi' Fitzgerald, Christopher Kessell, Jacob Tetton</t>
  </si>
  <si>
    <t>Southern Light Films</t>
  </si>
  <si>
    <t>The Dark Knight</t>
  </si>
  <si>
    <t>Christopher Nolan Steps Back Into The Director'S Chair For This Sequel To Batman Begins, Which Finds The Titular Superhero Coming Face To Face With His Greatest Nemesis -- The Dreaded Joker. Christian Bale Returns To The Role Of Batman, Maggie Gyllenhaal Takes Over The Role Of Rachel Dawes (Played By Katie Holmes In Batman Begins), And Brokeback Mountain Star Heath Ledger Dons The Ghoulishly Gleeful Joker Makeup Previously Worn By Jack Nicholson And Cesar Romero. Just As It Begins To Appear As If Batman, Lt. James Gordon (Gary Oldman), And District Attorney Harvey Dent (Aaron Eckhart) Are Making Headway In Their Tireless Battle Against The Criminal Element, A Maniacal, Wisecracking Fiend Plunges The Streets Of Gotham City Into Complete Chaos. ~ Jason Buchanan, Rovi</t>
  </si>
  <si>
    <t>Dark, Complex, And Unforgettable, The Dark Knight Succeeds Not Just As An Entertaining Comic Book Film, But As A Richly Thrilling Crime Saga.</t>
  </si>
  <si>
    <t>Christian Bale, Heath Ledger, Aaron Eckhart, Maggie Gyllenhaal, Gary Oldman, Morgan Freeman, Michael Caine, Monique Gabriela Curnen, Ron Dean, Nestor Carbonell, Eric Roberts, Cillian Murphy, Anthony Michael Hall, Ritchie Coster, Colin Mcfarlane, Joshua Harto, Melinda Mcgraw, Nathan Gamble, Michael Vieau, Michael Stoyanov, Bill Smille, Michael Jai White, Matthew O'Neill, William Fichtner, Beatrice Rosen, Edison Chen, Vincenzo Nicoli, Greg Beam, Nydia Rodriguez Terracina, Erik Hellman, Will Zahrn, Patrick Clear, Richard Dillane, Philip Bulcock, Olumiji Olawumi, Andy Luther, James Farruggio, K. Todd Freeman, William Armstrong, Tom Mcelroy, Bronson Webb, James Fierro, Andrew Bicknell, Sam Derence, Jennifer Knox, Sarah Jayne Dunn, Chucky Venn, Winston Ellis, David Dastmalchian, Sophia Hinshelwood, Keith Kupferer, Joseph Luis Caballero, Daryl Satcher, Crhis Perschler, Aidan Feore, Paul Birchard, Walter Lewis, Vincent Riotta, Nancy Crane, Matt Shallenberger, Michael Andrew Gorman, Lanny Lutz, Peter Defaria, Matt Rippy, Ariyon Bakare, Doug Ballard, Helene Wilson, Tommy Campbell, Craig Heaney, Lorna Gayle, Joshua Rollins, Dale Rivera, Matthew Leitch, Tommy "Tiny" Lister, Thomas Gaitsch, Adam Kalesperis, Tristan Tait, Gertrude Kyles, Jonathan Ryland, James Scales, Nigel Carrington, Ian Pirie, Lateef Lovejoy, Grahame Edwards, Roger Monk, Ronan Summers, Wai Wong, Michael Corey Foster, Hannah Gunn, Brandon Lambdin</t>
  </si>
  <si>
    <t>Warner Bros. Pictures/Legendary</t>
  </si>
  <si>
    <t>The Dark Knight Rises</t>
  </si>
  <si>
    <t>It Has Been Eight Years Since Batman Vanished Into The Night, Turning, In That Instant, From Hero To Fugitive. Assuming The Blame For The Death Of D.A. Harvey Dent, The Dark Knight Sacrificed Everything For What He And Commissioner Gordon Both Hoped Was The Greater Good. For A Time The Lie Worked, As Criminal Activity In Gotham City Was Crushed Under The Weight Of The Anti-Crime Dent Act. But Everything Will Change With The Arrival Of A Cunning Cat Burglar With A Mysterious Agenda. Far More Dangerous, However, Is The Emergence Of Bane, A Masked Terrorist Whose Ruthless Plans For Gotham Drive Bruce Out Of His Self-Imposed Exile. But Even If He Dons The Cape And Cowl Again, Batman May Be No Match For Bane.. -- (C) Warner Bros.</t>
  </si>
  <si>
    <t>The Dark Knight Rises Is An Ambitious, Thoughtful, And Potent Action Film That Concludes Christopher Nolan'S Franchise In Spectacular Fashion.</t>
  </si>
  <si>
    <t>Christopher Nolan, Jonathan Nolan, Bob Kane</t>
  </si>
  <si>
    <t>Christian Bale, Michael Caine, Gary Oldman, Anne Hathaway, Tom Hardy, Marion Cotillard, Joseph Gordon-Levitt, Morgan Freeman, Liam Neeson, Nestor Carbonell, Josh Pence, Juno Temple, Burn Gorman, Matthew Modine, Tom Conti, Joey King, Chris Ellis, Brett Cullen, Josh Stewart, Daniel Sunjata, Ben Mendelsohn</t>
  </si>
  <si>
    <t>The Dark Tapes</t>
  </si>
  <si>
    <t>Four Interlocking Tales Of Supernatural Horror.</t>
  </si>
  <si>
    <t>Emilia Ares, David Banks (Iii), Jonathan Biver, Danielle Baez, Katelyn Bailey</t>
  </si>
  <si>
    <t>The Dark Tower</t>
  </si>
  <si>
    <t>There Are Other Worlds Than These. Stephen King'S The Dark Tower, The Ambitious And Expansive Story From One Of The World'S Most Celebrated Authors, Makes Its Launch To The Big Screen. The Last Gunslinger, Roland Deschain (Idris Elba), Has Been Locked In An Eternal Battle With Walter O'Dim, Also Known As The Man In Black (Matthew Mcconaughey), Determined To Prevent Him From Toppling The Dark Tower, Which Holds The Universe Together. With The Fate Of The Worlds At Stake, Good And Evil Will Collide In The Ultimate Battle As Only Roland Can Defend The Tower From The Man In Black.</t>
  </si>
  <si>
    <t>Go Then, There Are Other Stephen King Adaptations Than These.</t>
  </si>
  <si>
    <t>Horror, Science Fiction &amp; Fantasy, Western</t>
  </si>
  <si>
    <t>Nikolaj Arcel, Akiva Goldsman, Anders Thomas Jensen, Jeff Pinkner</t>
  </si>
  <si>
    <t>Idris Elba, Matthew Mcconaughey, Abbey Lee, Tom Taylor</t>
  </si>
  <si>
    <t>The Darkest Hour</t>
  </si>
  <si>
    <t>The Darkest Hour Is The Story Of Five Young People Who Find Themselves Stranded In Moscow, Fighting To Survive In The Wake Of A Devastating Alien Attack. The 3D Thriller Highlights The Classic Beauty Of Moscow Alongside Mind-Blowing Special Effects. -- (C) Summit</t>
  </si>
  <si>
    <t>Devoid Of Believable Characters Or Convincing Visual Effects, This May Be The Darkest Hour For The Careers Of All Involved.</t>
  </si>
  <si>
    <t>Leslie Bohem, Jon Spaihts</t>
  </si>
  <si>
    <t>Emile Hirsch, Olivia Thirlby, Max Minghella, Rachael Taylor, Joel Kinnaman, Veronika Vernadskaya, Dato Bakhtadze, Gosha Kutsenko, Nikolai Efremov, Georgy Gromov, Arthur Smoljaninov, Artur Smolyaninov, Anna Roudakova, Peter Fedorov, Petr Fedorov, Ivan Gromov, Alexsandr Chernyh, Oleg Poddubny, Vasja Fursenko, Ilya Ivanov, Sam Vanin, Alya Nikulina, Igor Novoselov, Mariya Romanova, Slava Barkovsky, Valentina Soboleva, Louis Leebe, Irina Antanenko, Katerina Budyakova, Olga Zhuk, Tamara Zhukova, Mariya Lavrova, Adam Klemens</t>
  </si>
  <si>
    <t>The Darkest Minds</t>
  </si>
  <si>
    <t>When Teens Mysteriously Develop Powerful New Abilities, They Are Declared A Threat By The Government And Detained. Sixteen-Year-Old Ruby, One Of The Most Powerful Young People Anyone Has Encountered, Escapes Her Camp And Joins A Group Of Runaway Teens Seeking Safe Haven. Soon This Newfound Family Realizes That, In A World In Which The Adults In Power Have Betrayed Them, Running Is Not Enough And They Must Wage A Resistance, Using Their Collective Power To Take Back Control Of Their Future.</t>
  </si>
  <si>
    <t>The Darkest Minds Does Little To Differentiate Itself In A Crowded Field Of Ya Adaptations, Leaving All But The Least Demanding Viewers Feeling Dystopian Dã©Jã  Vu.</t>
  </si>
  <si>
    <t>Chad Hodge</t>
  </si>
  <si>
    <t>Amandla Stenberg, Bradley Whitford, Harris Dickinson, Patrick Gibson, Skylan Brooks, Miya Cech, Mark O'Brien (Ix), Gwendoline Christie, Wallace Langham, Wade Williams, Golden Brooks, Peyton Wich, Catherine Dyer, Lidya Jewett, Kaleigh Rivera, Drew Scheid, Sammi Rotibi, Allie Mcculloch, Ashley Windham, Kassidy Slaughter, Charles Green, Jordan Salmon, Melissa Collazo, Faye Foley, Carson Holmes, Audrey Hope, Izabella Dzmitryieu, Kami King, Claire Mcreynolds, Deja Dee, Morgan Gao, Morgan Marie, Grace Deamicis, Rae Jordan, John Crow, Jasmine Bolton, Lauren Frandsen, Jordan Lane Price, Kinsey Kunkel, Tyler Stormant, Gage Lawson, Clifford Gay, Larkin Campbell, Markus Vonwismar, Mccarrie Mccausland, Camden Haydon, Kara Brooke, Hannah Grayce, Gabe Bowles, Isabella Goodwin, Renah Gallagher, Berglind Jonsdottir, Xander Call, Blake Bertrand, Meredith Grace Dabney, Ethan Stormant, Emma Faith, Ella Myers, Shannon Mosley, Jacob Evans, Jordan Ellizabeth Kennedy, Lyric Jefferson, Jb Blaine, Maiya Boyd, Gianni Biasetti Jr., Kevin Schell, Ivylyn Nickel, Connor Murdock, Meredith Fullenwider, Bob Gilliam, Darren Alford, Heaven Hightower, William Walker, Sierra D. Jones, Chris Schmidt Jr., Channing O'Halloran, Lexston Bearss, Ashlyn Woods, Bella Noelle Winkowski, Jordan Britt, Isabella Holcomb, Isaac Tillman, Ahmed Zakzouk, Kymberlee Nitzband, Mary Murdock</t>
  </si>
  <si>
    <t>The Darkness</t>
  </si>
  <si>
    <t>As A Family Returns Home From Vacation At The Grand Canyon, They Innocently Bring Home A Supernatural Force That Preys Off Their Own Fears And Vulnerabilities, Threatening To Destroy Them From Within, While Consuming Their Lives With Terrifying Consequences. The Darkness Stars Kevin Bacon, Radha Mitchell, David Mazouz, Lucy Fry, Matt Walsh And Jennifer Morrison. Directed By Greg Mclean And Written By Mclean, Shayne Armstrong And S.P. Krause, The Film Was Produced By Jason Blum, Bianca Martino And Matt Kaplan. The Film Will Be Released By Bh Tilt In Coordination With High Top Releasing.</t>
  </si>
  <si>
    <t>The Darkness Clumsily Relies On An Assortment Of Genre Tropes, Leaving Only The Decidedly Non-Frightening Ghost Of Superior Horror Films In Its Wake.</t>
  </si>
  <si>
    <t>Greg Mclean, Shayne Armstrong, Shane Krause</t>
  </si>
  <si>
    <t>Kevin Bacon, Radha Mitchell, David Mazouz, Lucy Fry, Matt Walsh, Jennifer Morrison, Parker Mack, Paul Reiser, Ming-Na Wen, Trian Long Smith, Tara Lynne Barr, Krista Marie Yu, Christopher Darga, Judith Mcconnell, Ilza Rosario, Alma Martinez, Yoshio Be, Al Coronel, A.J. Tannen, Katie Ward, Jocelyn Ayanna, Sara Mornell, David Babbitt</t>
  </si>
  <si>
    <t>The Day He Arrives</t>
  </si>
  <si>
    <t>A Film Director Who No Longer Makes Films, Seongjun, Arrives In Seoul To Meet A Close Friend. When The Friend Doesn'T Show Up, Seongjun Wanders The City Aimlessly. He Runs Into An Actress He Used To Know, Shares A Drink With Some Film Students And Against His Better Judgment, Heads To His Ex-Girlfriend'S Apartment. The Next Day Goes Very Much Like The Last; Seongjun Meets The Actress, Has Drinks With Friends, And Falls For Woman Who Looks Remarkably Like His Ex-Girlfriend. Each New Day Plays Out Like A Flimsy Copy Of The Previous One, But Only Seongjun Knows Why. Infused With A Playfulness And Dry Wit That Recalls The Films Of Woody Allen And Eric Rohmer, The Day He Arrives Is A Delightful Meditation On Relationships, Filmmaking, And The Unknowable Forces That Govern Our Lives. -- (C) Official Site</t>
  </si>
  <si>
    <t>Yu Jun-Sang, Yu Jungsang, Kim Sang-Joong, Song Sun-Mi, Bo-Kyung Kim</t>
  </si>
  <si>
    <t>The Day Shall Come</t>
  </si>
  <si>
    <t>An Impoverished Preacher Who Brings Hope To The Miami Projects Is Offered Cash To Save His Family From Eviction. He Has No Idea His Sponsor Works For The Fbi Who Plan To Turn Him Into A Criminal By Fueling His Madcap Revolutionary Dreams. Based On 100 True Stories, The Explosive New Film From Chris Morris Is An Emotionally Gripping, Laugh Out Loud Thriller That Exposes The Dark Farce At The Heart Of The Homeland Security Project: It Is Harder To Catch A Real Terrorist Than It Is To Manufacture Your Own.</t>
  </si>
  <si>
    <t>Absurd Yet Anchored In Knotty Real-World Themes, The Day Shall Come Adds Another Bleakly Funny Satire To Director/Co-Writer Christopher Morris' Filmography.</t>
  </si>
  <si>
    <t>Christopher Morris, Jesse Armstrong</t>
  </si>
  <si>
    <t>Marchã¡Nt Davis, Anna Kendrick, Danielle Brooks, Denis O'Hare, Jim Gaffigan, Miles Robbins</t>
  </si>
  <si>
    <t>The Day The Earth Caught Fire</t>
  </si>
  <si>
    <t>Despite Its Come-On Title, The Day The Earth Caught Fire Is An Intelligent, Disturbing Piece Of Speculative Fiction. Through The Eyes Of British Reporter Peter Stenning (Edward Judd), We Learn That Both The U.S. And The U.S.S.R. Have Simultaneously Set Off Nuclear Explosions To Test Their Efficiency. The Twin Blasts Have Caused The Earth To Go Off Its Axis. The Result Is A Disastrous Upheaval In The Balance Of Nature; Floods And Fires Being The Principal Plagues. With The End Of The World Staring Everyone In The Face, Chaos Reigns. The Only Hope Lies In Another Massive Nuclear Explosion, Which Will Hopefully Rebalance The Earth. The Film Ends Ambiguously, With Viewers Allowed To Decide For Themselves Whether Or Not The World Has Been Saved. In The Original Prints Of The Day The Earth Caught Fire, The Opening And Closing Reels Were Tinted Yellow, Representing The Scorching Heat Beating Down On The Frightened Populace.</t>
  </si>
  <si>
    <t>Val Guest</t>
  </si>
  <si>
    <t>Wolf Mankowitz, Val Guest</t>
  </si>
  <si>
    <t>Edward Judd, Janet Munro, Leo Mckern, Arthur Christiansen, Michael Goodliffe, Bernard Braden, Peter Butterworth, Reginald Beckwith, Gene Anderson, Austin Trevor, Renã©E Ashershon, Renã©E Asherson, Charles Morgan, Edward Underdown, Geoffrey Chater, Ian Ellis, John Barron, Jane Aird, Robin Hawdon, Marianne Stone</t>
  </si>
  <si>
    <t>The Dead</t>
  </si>
  <si>
    <t>The Final Film Of Legendary Director John Huston Was Based On The Closing Story Of James Joyce'S Dubliners. Anjelica Huston Is Top-Billed As Gretta Conroy, The Niece By Marriage Of Turn-Of-Century Irish Spinsters Kate Morkan (Helena Carroll) And Julia Morkan (Cathleen Delany). At The Home Of These Two Curious Ladies, Gretta Is Prodded Into Remembering Her Long-Dead Lover. She Tearfully Reveals To Her Husband (Donal Mccann) That The Deceased Boy May Well Have Died On Her Behalf. Her Tale Of Woe Bespeaks The Sentiment Shared By James Joyce: No Matter How Long In Their Graves, The Dead Will Always Influence The Living. Adding To The Film'S Elegiac Quality, It Stars Huston'S Daughter Anjelica And Was Co-Written With His Son Tony Huston.</t>
  </si>
  <si>
    <t>Tony Huston</t>
  </si>
  <si>
    <t>Anjelica Huston, Donal Mccann, Helena Carroll, Rachel Dowling, Cathleen Delaney, Cathleen Delany, Dan O'Herlihy, Rachael Dowling, Ingrid Craigie, Frank Patterson, Donal Donnelly, Marie Kean, Maria Mcdermottroe, Maria Mcdernottroe, Sean Mcclory, Kate O'Toole, Maria Hayden, Bairbre Dowling, Barbre Dowling, Lyda Anderson, Dara Clarke, Colm Meaney, Cormac O'Herlihy, Paul Grant, Patrick Gallagher, Amanda Baird, Paul Carroll, Redmond Gleeson, Redmond M. Gleason, Brendan Dillon</t>
  </si>
  <si>
    <t>Vestron Uk Ltd.</t>
  </si>
  <si>
    <t>The Dead Center</t>
  </si>
  <si>
    <t>Troubled Psychiatrist Daniel Forrester (Shane Carruth, Primer, Upstream Color) Is Drawn To Help A Mysterious Patient Who Is Brought To The Emergency Psych Ward In A Catatonic State With No Memory Of How He Reached The Hospital. As If To Exorcise His Own Demons, The Doctor Feverishly Tries To Break Through To His Mysterious Patient. But As A Spate Of Mysterious Deaths Shake The Ward To Its Core, Forrester Comes To Suspect That There Is More To His New Ward Than Meets The Eye. As He Comes To Realize What He'S Unleashed, A Desperate Race Against The Forces Of Evil Threatens To Swallow Him Whole.</t>
  </si>
  <si>
    <t>Billy Senese</t>
  </si>
  <si>
    <t>Shane Carruth, Poorna Jagannathan, Jeremy Childs</t>
  </si>
  <si>
    <t>Arrow Films</t>
  </si>
  <si>
    <t>The Dead Don'T Die</t>
  </si>
  <si>
    <t>The Greatest Zombie Cast Ever Disassembled Starring Bill Murray, Adam Driver, Tilda Swinton, Chloã« Sevigny, Steve Buscemi, Danny Glover, Caleb Landry Jones, Rosie Perez, Iggy Pop, Sara Driver, Rza, Selena Gomez, Carol Kane, Austin Butler, Luka Sabbat And Tom Waits. Written And Directed By Jim Jarmusch.</t>
  </si>
  <si>
    <t>The Dead Don'T Die Dabbles With Tones And Themes To Varying Degrees Of Success, But Sharp Wit And A Strong Cast Make This A Zom-Com With Enough Brains To Consume.</t>
  </si>
  <si>
    <t>Bill Murray, Adam Driver, Tilda Swinton, Chloã« Sevigny, Steve Buscemi, Danny Glover, Caleb Landry Jones, Rosie Perez, Iggy Pop, Sara Driver, Rza, Selena Gomez, Carol Kane, Austin Butler, Luka Sabbat, Tom Waits, Eszter Balint, Maya Delmont, Taliyah Whitaker, Jahi Winston, Kevin Mccormick, Sid O'Connell, Larry Fessenden, Jodie Markell, Rosal Colon, Luka Sabbat, Sturgill Simpson, Charlotte Kemp Muhl</t>
  </si>
  <si>
    <t>The Dead Lands</t>
  </si>
  <si>
    <t>Hongi (James Rolleston) - A Maori Chieftain'S Teenage Son - Must Avenge His Father'S Murder In Order To Bring Peace And Honor To The Souls Of His Loved Ones After His Tribe Is Slaughtered Through An Act Of Treachery. Vastly Outnumbered By A Band Of Villains, Led By Wirepa (Te Kohe Tuhaka), Hongi'S Only Hope Is To Pass Through The Feared And Forbidden Dead Lands And Forge An Uneasy Alliance With The Mysterious "Warrior" (Lawrence Makoare), A Ruthless Fighter Who Has Ruled The Area For Years. (C) Magnolia</t>
  </si>
  <si>
    <t>The Dead Lands Doesn'T Add Anything New To The Primeval Quest Genre, But Its Battle Scenes Boast Enough Visceral Thrills To Carry Viewers Through The More Mundane Moments.</t>
  </si>
  <si>
    <t>Toa Fraser</t>
  </si>
  <si>
    <t>Glenn Standring</t>
  </si>
  <si>
    <t>George Henare, James Rolleston, Lawrence Makoare, Te Kohe Tuhaka, Xavier Horan, Raukura Turei, Rena Owen</t>
  </si>
  <si>
    <t>The Deal</t>
  </si>
  <si>
    <t>Money And Power Bring Major Corruption To The World'S Energy Marketplace In This Taut Political Drama. After A Long War Between The United States And A Coalition Of Middle Eastern Nations Leads To A Gap In The Flow Of Multinational Oil Trading, The Price Of Gasoline In America Shoots Past Six Dollars A Gallon And Both The Energy Industry And The Stock Market Are Walking On Thin Ice. In The Midst Of This Instability, Tom Hansen (Christian Slater), A Leading Advisor At Of One Wall Street'S Top Firms, Is Looking To Hire New Talent To Help With His Latest Client, Condor Oil And Gas. Condor'S Ceo, Jared Tolson (Robert Loggia) Used To Employ Tom'S Best Friend Until The Younger Man Died In A Mysterious Accident, And Tom Is Eager To Do What He Can For Jared. Tom Hires Abbey Gallagher (Selma Blair) To Assist With The Condor Account; Abbey Is A Passionate Environmental Activist Who Is Wary Of Associating Herself With A Major Energy Firm, But Her Mentor Prof. Roseman (John Heard) Persuades Her She Can Be An Advocate For Green Concerns On The Inside. As Tom And Abbey Spend More Time Together, They Become Romantically Drawn To One Another, But Tom'S Love For Her Puts Abbey In Great Danger When She Finds Out What He Knows About Illegal Oil Trading Operations And Money Laundering Schemes That Link Condor With The Russian Mafia. The Deal Also Stars Colm Feore, Angie Harmon, And Franã§Oise Yip.</t>
  </si>
  <si>
    <t>Dense With Detail But Light On Entertainment Value, The Deal Turns A Potentially Riveting Subject Into A Sloppily Assembled -- And Progressively More Implausible -- Misfire.</t>
  </si>
  <si>
    <t>Harvey Kahn</t>
  </si>
  <si>
    <t>Ruth Epstein</t>
  </si>
  <si>
    <t>Christian Slater, Selma Blair, Robert Loggia, Colm Feore, Angie Harmon, John Heard, Kevin Tighe, Philip Granger, Francoise Yip, Jim Thorburn, Paul Mcgillion, Christine Lippa, Jennifer Clement, Mike Dopud, Vyacheslav Vinnik</t>
  </si>
  <si>
    <t>Clean Slate Productions</t>
  </si>
  <si>
    <t>The Death And Life Of Marsha P. Johnson</t>
  </si>
  <si>
    <t>Who Killed Marsha P. Johnson? When The Beloved, Self-Described "Street Queen" Of Ny'S Gay Ghetto Was Found Floating In The Hudson River In 1992, The Nypd Chalked It Up As A Suicide And Refused To Investigate. However, As Shown In Academy Award (R) Nominated Director And Journalist David France'S (How To Survive A Plague) New Film, It'S A Decision Many Questioned. Having Played A Pivotal Role In The Previous Year'S Stonewall Riots, In 1970, Johnson And Fellow Trans Icon Sylvia Rivera Formed The World'S First Trans-Rights Organization, Star (Street Transvestites Action Revolutionaries). And Despite Their Many Challenges Over The Years-Homelessness, Illness, Alcoholism-Marsha And Sylvia Ignited A Powerful And Lasting Civil Rights Movement For Gender Nonconforming People. Now, A Quarter Century Later, At A Time Of Unprecedented Visibility And Escalating Violence In The Transgender Community, Marsha'S Old Friend And Fellow Activist Victoria Cruz Has Taken It Upon Herself To Reexamine What Happened To Marsha. Dipping Deep Into Jaw-Dropping Archival Footage Of Another Era Of New York City Life, The Death And Life Of Marsha P. Johnson Follows As This Champion Pursues Leads, Mobilizes Officials, And Works To Tell The Story Of Marsha'S Life And Get To The Bottom Of Marsha'S Death.</t>
  </si>
  <si>
    <t>The Death And Life Of Marsha P. Johnson Uses Its Belated Investigation Into An Activist'S Murder As The Framework For A Sobering Look At The Ongoing Battle For Equal Rights.</t>
  </si>
  <si>
    <t>David France, Mark Blane</t>
  </si>
  <si>
    <t>Michael Baden, Taylor Mead, Victoria Cruz</t>
  </si>
  <si>
    <t>The Death Of Dick Long</t>
  </si>
  <si>
    <t>Holy Crap. Dick Is Dead. Died Last Night After Band Practice, And His Bandmates, Zeke &amp; Earl (Michael Abbott, Jr. &amp; Andre Hyland), Don'T Want Anybody Finding Out How. That'S Too Bad Though, 'Cause News Travels Fast In Small Town Alabama, And These Guys Suck At Covering Their Tracks. The Authorities Haven'T Id'D The Body Just Yet, But Zeke'S Wife (Virginia Newcomb) And His Daughter Are Suspicious Already.</t>
  </si>
  <si>
    <t>The Death Of Dick Long Mixes Dark Humor With Provocative Ideas To Produce A Sharp Blend That'S Admittedly Uneven But Uniquely Satisfying.</t>
  </si>
  <si>
    <t>Daniel Scheinert</t>
  </si>
  <si>
    <t>Billy Chew</t>
  </si>
  <si>
    <t>Michael Abbott Jr., Virginia Newcomb, Andre Hyland, Sarah Baker, Jess Weixler, Sunita Mani, Roy Wood Jr., Poppi Cunningham, Janelle Cochrane</t>
  </si>
  <si>
    <t>The Death Of Mr. Lazarescu</t>
  </si>
  <si>
    <t>One Evening, Mr. Lazarescu, Who Lives Alone, Feels A Bit Dizzy. He Finally Ends Up Being Driven Away In An Ambulance, Which Is The Start Of A Tragicomic Odyssey. Each Doctor Who Examines Him Arrives At An Entirely Different Diagnosis, And His Emergency Treatment Is Incessantly Postponed. The Physicians Are Deaf To The Entreaties Of The Patient And His Friends, And They Are Devoid Of Sympathy For The Elderly Mr. Lazarescu As He Again Plunges Into The Bucharest Night.</t>
  </si>
  <si>
    <t>Shot In Naturalistic Style, This Is A Powerful Indictment Of Absurdity And Indifference In The Face Of Human Suffering.</t>
  </si>
  <si>
    <t>Cristi Puiu</t>
  </si>
  <si>
    <t>Cristi Puiu, Razvan Radulescu</t>
  </si>
  <si>
    <t>Ion Fiscuteanu, Luminita Gheorghiu, Gabriel Spahieu, Doru Ana, Serban Pavlu, Dana Dogaru, Florin Zamfirescu, Bogdan Dumitrache, Dragos Bucur, Dan Chiriac, Simona Popescu, Clara Voda, Adrian Titieni, Dorian Boguta, Mihai Bratila, Robert Bumbes, Monica Barladeanu, Laura Cret, Mimi Branescu, Alexandru Fifeu, Rodica Lazar, Alina Berzunteanu, Florina Alina Gleznea, Mirela Cioaba, Tidor Hristescu, Rodica Ionescu, Cerasela Iosifescu, Irina Kozsar, Calin Adrian Puiu, Anca Puiu, Emil Puiu, Iuliana Puiu, Smaranda Puiu, Jean Lorin Sterian, Marian Stoica, Maria Serb, Andrei Serban, Cristian Turungiu Ionel Zaharia, Lorena-Andrada Zabrautanu, Mircea Dinescu, Radu Moraru, Adriana Muraru</t>
  </si>
  <si>
    <t>The Death Of Stalin</t>
  </si>
  <si>
    <t>The One-Liners Fly As Fast As Political Fortunes Fall In This Uproarious, Wickedly Irreverent Satire From Armando Iannucci (Veep, In The Loop). Moscow, 1953: When Tyrannical Dictator Joseph Stalin Drops Dead, His Parasitic Cronies Square Off In A Frantic Power Struggle To Be The Next Soviet Leader. Among The Contenders Are The Dweeby Georgy Malenkov (Jeffrey Tambor), The Wily Nikita Khrushchev (Steve Buscemi), And The Sadistic Secret Police Chief Lavrentiy Beria (Simon Russell Beale). But As They Bumble, Brawl, And Backstab Their Way To The Top, Just Who Is Running The Government? Combining Palace Intrigue With Rapid-Fire Farce, This Audacious Comedy Is A Bitingly Funny Takedown Of Bureaucratic Dysfunction Performed To The Hilt By A Sparkling Ensemble Cast.</t>
  </si>
  <si>
    <t>The Death Of Stalin Finds Director/Co-Writer Arnando Iannucci In Riotous Form, Bringing His Scabrous Political Humor To Bear On A Chapter In History With Painfully Timely Parallels.</t>
  </si>
  <si>
    <t>Fabien Nury, Armando Iannucci, David Schneider, Ian Martin, Thierry Robin</t>
  </si>
  <si>
    <t>Steve Buscemi, Jeffrey Tambor, Simon Russell Beale, Paddy Considine, Rupert Friend, Jason Isaacs, Olga Kurylenko, Michael Palin, Andrea Riseborough, Richard Brake, Paul Whitehouse, Jonathan Aris, Dermot Crowley, Cara Horgan, Justin Edwards, Adrian Mcloughlin, Gerald Lepkowski, Eva Sayer, Eloise Henwood, Adam Shaw, Michael Ballard, Paul Ready, Emilio Iannucci, Paul Chahidi</t>
  </si>
  <si>
    <t>The Death Of Superman</t>
  </si>
  <si>
    <t>When A Monstrous Beast Named Doomsday Crash Lands On Earth And Lays Waste To Everything And Everyone In Its Path, The Justice League Engage In Their Toughest Battle Yet. With The Rest Of His Team Severely Injured It'S Up To The Man Of Steel To Take Down The Monster At All Costs. Directed By Jake Castorena.</t>
  </si>
  <si>
    <t>Peter J. Tomasi</t>
  </si>
  <si>
    <t>Jerry O'Connell, Nathan Fillion, Rebecca Romijn, Rosario Dawson, Rainn Wilson, Matt Lanter</t>
  </si>
  <si>
    <t>The Death Of Superman / Reign Of The Supermen Double Feature</t>
  </si>
  <si>
    <t>This Action-Packed Event Will Include Two Features, Audiences Will First See The Death Of Superman Followed By The Brand-New Release Of The Sequel Reign Of The Supermen For A Gripping Conclusion To The Death Of Superman Saga. Reign Of The Supermen -- It'S Been Months Since The Unfathomable Death Of Superman, And The World Is Still Shaken When Four Super Heroes Arrive In Metropolis, All Battling To Be The Reincarnation Of The Man Of Steel. Even Metropolis Isn'T Big Enough For These Brawlers, It'S Only A Matter Of Time Until Dark Forces Make Their Moves From The Shadows... The Death Of Superman -- An Asteroid Hurtles Through Our Atmosphere And With It Arrives An Unstoppable Force Known Only As Doomsday. With Innocent Lives Threatened And Metropolis Under Attack, The Justice League Rally To Meet This Otherworldly Menace. But When The Dust Settles, Only An Epic Showdown Between Superman And Doomsday Can Decide The Fate Of Metropolis And Ultimately, Planet Earth!</t>
  </si>
  <si>
    <t>Jon Bogdanove, Jim Krieg, Tim Sheridan</t>
  </si>
  <si>
    <t>Rebecca Romijn, Nathan Fillion, Rosario Dawson, Cameron Monaghan, Rainn Wilson, Jerry O'Connell</t>
  </si>
  <si>
    <t>The Debt (Oliver'S Deal)</t>
  </si>
  <si>
    <t>Set Against The Backdrop Of An International Finance Deal With Profound Social Implications, The Debt Tells The Story Of A Wealthy American Businessman Sets Out To Score The Deal Of A Lifetime And Gets Entangled In A Battle For Land, Money, And Power In Peru.</t>
  </si>
  <si>
    <t>Barney Elliott</t>
  </si>
  <si>
    <t>Stephen Dorff, Brooke Langton, David Strathairn, Alberto Ammann, Carlos Bardem, Nidia Bermejo, Lucho Cã¡Ceres, Marã­A Angã©Lica Vega, Emilran Cossã­O, Gabriela Bilotti</t>
  </si>
  <si>
    <t>Arcadia Motion Pictures</t>
  </si>
  <si>
    <t>The Debt Collector</t>
  </si>
  <si>
    <t>French Is A Martial Artist That Takes On A Job As A Mob Debt Collector In Order To Make Ends Meet. He Does Whatever It Takes To Chase Down Individuals That Owe Money To Tommy Until He Meets A Bartender That Makes Him Question Whether He Should Do The Right Thing.</t>
  </si>
  <si>
    <t>Scott Adkins, Louis Mandylor, Vladimir Kulich, Michael Parã©, Selina Lo, Tony Todd, Rachel Brann</t>
  </si>
  <si>
    <t>Compound B</t>
  </si>
  <si>
    <t>The Decent One</t>
  </si>
  <si>
    <t>A Recently Discovered Cache Of Hundreds Of Personal Letters, Diaries And Photos Belonging To The Nazi Gestapo Chief Seems To Reveal A Thoughtful, Loving Husband And Devoted Father To His Daughter. The Documents First Found In The Himmler Family House In 1945 Were Hidden In Tel Aviv For Decades And Sold To The Father Of The Israeli Documentary Filmmaker, Vanessa Lapa. Through Readings Of Himmler'S And His Family'S Most Personal Writings And Rarely Seen Restored Film Footage From Key German Archives, Lapa Has Fashioned A Fascinating Case Study: A Portrait Of The Man Responsible For Some Of The Worst Atrocities Of The Second World War, Who Thought Of Himself In Heroic Terms. (C) Kino</t>
  </si>
  <si>
    <t>Vanessa Lapa</t>
  </si>
  <si>
    <t>Vanessa Lapa, Ori Weisbrod</t>
  </si>
  <si>
    <t>Tobias Moretti, Sophie Rois, Florentin Groll, Florentin Groll, Antonia Moretti, Pauline Knof, Lenz Moretti, Markus Riexinge, Alexander Riemann, Thomas Zerck, Martin Lalis, Florian Wandel</t>
  </si>
  <si>
    <t>Kino Loerber Films</t>
  </si>
  <si>
    <t>The Decline Of Western Civilization</t>
  </si>
  <si>
    <t>An Intimate Look At The Punk Subculture Of The 1980S, This Penelope Spheeris Documentary Captures More Of The Ambiance Of The Time Than Outstanding Examples Of The Music Subculture Itself. The Music Of X, Circle Jerks, Fear And Black Flag Are Featured, However.</t>
  </si>
  <si>
    <t>Alice Bag Band, Black Flag, Catholic Discipline, The Circle Jerks, Fear, The Germs, Keith Morris</t>
  </si>
  <si>
    <t>Spheeris Films</t>
  </si>
  <si>
    <t>The Decoy Bride</t>
  </si>
  <si>
    <t>When The Wedding Of Internationally Famous Film Star Lara Tyler (Alice Eve) To Tweedy English Author James Arber (David Tennant) Is Sabotaged By A Paparazzo, They Decide To Relocate The Event To The One Place Where The World'S Press Won'T Find Them: The Sleepy Island Of Hegg, As Featured In James' Bestselling Novel The Ornithologists Wife. However, Dilapidated Buildings And Greedy Islanders Are The Least Of The Problems That The Wedding Party And Their Hollywood Entourage Have To Deal With, As Marco (Federico Castelluccio) The Ingenious Paparazzo Tracks Them Down In His Mission To Photograph The Celebrity Wedding Of The Year. Steve And His Assistant Emma (Sally Phillips) Must Find A Decoy Bride And Think That Local Girl Katie (Kelly Macdonald) Will Be An Ideal Replacement. But When Katie Meets James, Sparks Fly, Dresses Get Ruined And Love Gets Complicated. -- (C) Ifc</t>
  </si>
  <si>
    <t>Sheree Folkson</t>
  </si>
  <si>
    <t>Sally Phillips, Neil Jaworski</t>
  </si>
  <si>
    <t>Kelly Macdonald, David Tennant, Alice Eve, Michael Urie, Sally Phillips, James Fleet, Dylan Moran, Federico Castelluccio</t>
  </si>
  <si>
    <t>The Deep Blue Sea</t>
  </si>
  <si>
    <t>Master Chronicler Of Post-War England, Terence Davies Directs Rachel Weisz As A Woman Whose Overpowering Love Threatens Her Well-Being And Alienates The Men In Her Life. In A Deeply Vulnerable Performance, Rachel Weisz Plays Hester Collyer, The Wife Of An Upper-Class Judge (Simon Russell Beale) And A Free Spirit Trapped In A Passionless Marriage. Her Encounter With Freddie Page (Tom Hiddleston), A Troubled Former Royal Air Force Pilot, Throws Her Life In Turmoil, As Their Erotic Relationship Leaves Her Emotionally Stranded And Physically Isolated. The Film Is An Adaptation Of British Playwright Terence Rattigan'S 1952 Play, Featuring One Of The Greatest Roles For An Actress In Modern Theatre. -- (C) Music Box Films</t>
  </si>
  <si>
    <t>Featuring An Outstanding Performance By Rachel Weisz, The Deep Blue Sea Is A Visually Stunning, Melancholy Tale Of Subsumed Passion.</t>
  </si>
  <si>
    <t>Rachel Weisz, Tom Hiddleston, Simon Russell Beale, Ann Mitchell, Jolyon Coy, Harry Hadden-Paton, Karl Johnson, Sarah Kants, Oliver Ford Davies, Barbara Jefford, Mark Tandy, Stuart Mcloughlin, Nicholas Amer, Philip Welch, Hilary Hahn</t>
  </si>
  <si>
    <t>The Deer Hunter</t>
  </si>
  <si>
    <t>The Deer Hunter Moves From The Steel Mills Outside Of Pittsburgh To The Mountains Of Pennsylvania To The Jungles Of Vietnam As It Explores The Upheaval Faced By A Tight-Knit Group Of Russian Americans When Three Of Their Number Enlist To Serve In Vietnam.</t>
  </si>
  <si>
    <t>Its Greatness Is Blunted By Its Length And One-Sided Point Of View, But The Film'S Weaknesses Are Overpowered By Michael Cimino'S Sympathetic Direction And A Series Of Heartbreaking Performances From Robert De Niro, Meryl Streep, And Christopher Walken.</t>
  </si>
  <si>
    <t>Cult Movies, Drama</t>
  </si>
  <si>
    <t>Deric Washburn, Louis Garfinkle, Quinn K. Redeker, Michael Cimino</t>
  </si>
  <si>
    <t>Robert De Niro, Christopher Walken, John Cazale, John Savage, Meryl Streep, Chuck Aspegren, George Dzundza, Rutanya Alda, Shirley Stoler, Pierre Segui, Mady Kaplan, Amy Wright, Mary Ann Haenel, Richard Kuss, Joe Grifasi, Christopher Colombi Jr., Victoria Karnafel, Jack Scardino, Joseph Strand, Henen Tomko, Paul D'Amato, Dennis Watlington, Charlene Darrow, Jane Colette Disko, Michael Wollet, Robert Beard, Joe Dzizmba, Stephen Kopestonsky, John F. Buchmelter Iii, Frank Devore, Tom Becker, Lynn Kongkham, Dale Burroughs, Parris Hicks, Chuck Aspergren</t>
  </si>
  <si>
    <t>The Delinquent Season</t>
  </si>
  <si>
    <t>The Delinquent Season Is A Tense Drama Which Revolves Around Two Couples In Suburban Dublin. On Paper, They Both Appear To Live In Marital Bliss, Until An Altercation Occurs And Cracks Begin To Appear In Both Of These Seemingly Steady Marriages. The Film Is An Examination Of Love, Lust And Family Relationships, And Asks The Question: "How Well Do Any Of Us Really Know Each Other?</t>
  </si>
  <si>
    <t>Cillian Murphy, Andrew Scott, Eva Birthistle, Catherine Walker, Lydia Mcguinness, Joanne Crawford, Eva-Jane Gaffney, Ingrid Craigie</t>
  </si>
  <si>
    <t>The Den</t>
  </si>
  <si>
    <t>After Receiving A Grant For Her Graduate Thesis, Elizabeth Benton (Melanie Papalia) Logs Onto A Video-Chat Site Known As The Den, On A Mission To Explore The Habits Of Its Users. During One Of Her Random Video-Chats, Elizabeth Watches In Horror As A Teenage Girl Is Gruesomely Murdered In Front Of Her Webcam. While The Police Dismiss It As A Viral Prank, Elizabeth Believes What She Saw Is Real And Takes It Upon Herself To Find The Truth. Her Life Quickly Spirals Out Of Control As She Gets Pulled Deeper Into The Darkest Recesses Of The Internet. And Eventually, Elizabeth Finds Herself Trapped In A Twisted Game In Which She And Her Loved Ones Are Targeted For The Same Grisly Fate As The First Victim. (C) Ifc Films</t>
  </si>
  <si>
    <t>Zachary Donohue</t>
  </si>
  <si>
    <t>Zachary Donohue, Lauren Thompson</t>
  </si>
  <si>
    <t>Melanie Papalia, Adam Shapiro, David Schlachtenhaufen, Katija Pevec, Matt Riedy, Anna Margaret Hollyman, Saidah Arrika Ekulona, Anthony Jennings, Victoria Hanlin, Anushka Rani, Garrett Fornander, Lily Holleman, Jeff Rubino, Jonah Landow, Rikin Vasani, Briant Morvant, Brian Morvant, Alexander Rydell, Karl L. Sanders, Johnathan Vu, Vivian Kerr, Kirk Bovill, Ron Bottitta, Suzan Crowley, Matt Lasky, Pj Mccabe, John Kyle Grady, Tristan Chase Bremner, Ken Roberts (Ii), Butch Anderson, Cassie Jordan, Benedict Macdonald, Kimberly Ables Jindra, Zack Kennedy, Richard Vernon, Brad Kranich, Vic Pirnik, Kyle Williams, Sabina Shah</t>
  </si>
  <si>
    <t>The Descendants</t>
  </si>
  <si>
    <t>From Alexander Payne, The Creator Of The Oscar-Winning Sideways, Set In Hawaii, The Descendants Is A Sometimes Humorous, Sometimes Tragic Journey For Matt King (George Clooney) An Indifferent Husband And Father Of Two Girls, Who Is Forced To Re-Examine His Past And Embrace His Future When His Wife Suffers A Boating Accident Off Of Waikiki. The Event Leads To A Rapprochement With His Young Daughters While Matt Wrestles With A Decision To Sell The Family'S Land Handed Down From Hawaiian Royalty And Missionaries. -- (C) Fox Searchlight</t>
  </si>
  <si>
    <t>Funny, Moving, And Beautifully Acted, The Descendants Captures The Unpredictable Messiness Of Life With Eloquence And Uncommon Grace.</t>
  </si>
  <si>
    <t>Alexander Payne, Nat Faxon, Jim Rash</t>
  </si>
  <si>
    <t>George Clooney, Shailene Woodley, Amara Miller, Beau Bridges, Nick Krause, Patti Hastie, Robert Forster, Judy Greer, Matthew Lillard, Grace A. Cruz, Kim Gennaula, Karen Kuioka Hironaga, Carmen Kaichi, Kaui Hart Hemmings, Matt Corboy, Matt Esecson, Michael Ontkean, Stanton Johnston, Jonathan Mcmanus, Hugh Foster, Tiare R. Finney, Tom Mctigue, Milt [Lewis] Kogan, Mary Birdsong, Rob Huebel, Laird Hamilton, Aileen "Boo" Arnold, Esther Kang, Melissa Kim, Barbara Lee Southern, Celia Kenney, Matthew Reese, Zoel Turnbull, Linda Rose Herman, Scott Michael Morgan, Darryl K. Gonzales, Koko Kanealii, Romey "Keola" Yokotake</t>
  </si>
  <si>
    <t>The Descent 2</t>
  </si>
  <si>
    <t>The Descent Editor Jon Harris Makes The Leap To The Director'S Chair In This Sequel To Neil Marshall'S Claustrophobic 2005 Creature Flick. Sarah Carter (Shauna Macdonald) Has Managed To Escape From The Appalachian Cave System Where All Of Her Friends Were Killed By "Crawlers" -- Primordial Humanoids Who Have Adapted To Living In The Subterranean Darkness. In Hopes That Some Of The Spelunkers May Have Survived, Sheriff Redmond Vaines Rounds Up His Deputies For A Rescue Mission, And Decides To Take Sarah Along As A Guide. At First Sarah Has No Memory Of The Horrors That Wait Below, But The Further The Team Pushes Into The Cave, The More Vivid Her Flashbacks Become Until The Reality Of The Situation Sinks In. Now, The Rescue Crew Is Being Hunted From The Shadows By A Whole New Clan Of Crawlers That Are Even More Vicious And Terrifying Than Their Predecessors. Sarah Was Lucky To Make It Out Of The Caves Alive The First Time -- Will That Luck Carry Over Into Her Second Descent, Or Is She Doomed To Die While Dreaming Of Escaping Into The Sunlight?</t>
  </si>
  <si>
    <t>The Descent 2 Goes Spelunking For Its Predecessors' Unnerving Power But Never Digs Beyond Surface Chills, Although This Efficient Splatterfest Contains Enough Nasty Set Pieces To Sate The Gore-Prone.</t>
  </si>
  <si>
    <t>Jon Harris</t>
  </si>
  <si>
    <t>J Blakeson, James Watkins, James Mccarthy</t>
  </si>
  <si>
    <t>Shauna Macdonald, Krysten Cummings, Gavin O'Herlihy, Gavan O'Herlihy, Anna Skellern, Joshua Dallas, Michael J. Reynolds, Douglas Hodge, Natalie Jackson Mendoza</t>
  </si>
  <si>
    <t>Celador Films</t>
  </si>
  <si>
    <t>The Details</t>
  </si>
  <si>
    <t>After Ten Years Of Marriage, Jeff And Nealy Lang (Tobey Maguire And Elizabeth Banks) Have An Idyllic Suburban Home... And A Relationship On The Skids. But, When A Family Of Hungry Raccoons Ransacks Their Perfectly Manicured Backyard, Jeff Becomes Single-Mindedly Obsessed With Eradicating The Pests By Any Means Necessary. Soon The Relentless Rodents Aren'T Merely Uprooting The Lawn, But Also Overturning The Langs' Entire Bourgeois Existence, As The Man-Versus-Beast Battle Leads Into An Absurd Mess Of Infidelity, Extortion, Organ Donation And Other Assorted Mayhem. -- (C) Radius Twc</t>
  </si>
  <si>
    <t>Tobey Maguire, Elizabeth Banks, Laura Linney, Ray Liotta, Kerry Washington, Dennis Haysbert, Gary Schwartz, Josã© Miguel Gã¡Ndara, Miles Ellenwood, Melissa Mainzer, Rose Cano, Traci Crouch, Cathy Vu, Gretchen Lieberum, Marlette Buchanan, Lucas Steel Estes, Christopher Curry</t>
  </si>
  <si>
    <t>The Devil And Daniel Webster</t>
  </si>
  <si>
    <t>Noted For Its Devilish Wit And Wicked Satire, The Devil And Daniel Webster Is A Faithful Adaptation Of Stephen Benet'S Distinguished Short Story Of A Struggling New England Farmer Who Naively Sells His Soul For Money And Lives To Regret It When He Loses Everything That Ever Really Mattered To Him. When He Finally Figures Out That His Greed Has Guaranteed Him A Truly Horrible Fate, He Goes To The Great Lawyer Daniel Webster For Assistance. Together They Attend A Trial Held In The Farmer'S Barn Where Webster Does His Best To Save His Repentant Client'S Soul. The Film Is Also Known As All That Money Can Buy And Daniel And The Devil.</t>
  </si>
  <si>
    <t>Stephen Vincent Benã©T, Dan Totheroh</t>
  </si>
  <si>
    <t>James Craig, Edward Arnold, Walter Huston, Anne Shirley, Jane Darwell, Simone Simon, Gene Lockhart, John Qualen, Frank Conlan, Lindy Wade, George Cleveland, H.B. Warner, Jeff Corey, Sonny Bupp, Eddie Dew, Alec Craig, Fern Emmett, Robert Emmett Keane, Carl Stockdale, Walter S. Baldwin, Sarah Edwards, Virginia Williams, Stewart Richards, Patsy Doyle, Anita Lee, Harry Hood, Harry Humphrey, Ferris Taylor, Robert Dudley, Frank Austin, Jim Toney, Bob Pittard, Charles Herzinger, Robert Strange, Sherman Sanders, Jim Farley, William Alland, Hazel Boyne</t>
  </si>
  <si>
    <t>The Devil Bat</t>
  </si>
  <si>
    <t>A Village Chemist (Bela Lugosi) Is Training A Group Of Oversized Bats To Get Revenge On His Business Partners. Also Known As Killer Bats, The Film Earned A Sequel Five Years Later (Devil Bat'S Daughter).</t>
  </si>
  <si>
    <t>Edward D. Wood Jr., Jean Yarbrough</t>
  </si>
  <si>
    <t>Edward D. Wood Jr., John T. Neville, Alex Gordon</t>
  </si>
  <si>
    <t>Tony Mccoy, Bela Lugosi, Suzanne Kaaren, Dave O'Brien, John Warren, Guy Usher, Yolande Donlan, Tor Johnson, Donald Kerr, Bud Osborne, Edmund Mortimer, Ed Mortimer, Gene O'Donnell, Loretta King, Alan Baldwin, Yolande Mallott, Dolores Fuller, John Ellis, Arthur Q. Bryan, Harvey B. Dunn, Hal Price, John Davidson, Billy Griffith, Wallace Rairdon</t>
  </si>
  <si>
    <t>Independent International Pictures Corp.</t>
  </si>
  <si>
    <t>The Devil Inside</t>
  </si>
  <si>
    <t>In 1989, Emergency Responders Received A 9-1-1 Call From Maria Rossi (Suzan Crowley) Confessing That She Had Brutally Killed Three People. 20 Years Later, Her Daughter Isabella (Fernanda Andrade) Seeks To Understand The Truth About What Happened That Night. She Travels To The Centrino Hospital For The Criminally Insane In Italy Where Her Mother Has Been Locked Away To Determine If Her Mother Is Mentally Ill Or Demonically Possessed. When She Recruits Two Young Exorcists (Simon Quarterman And Evan Helmuth) To Cure Her Mom Using Unconventional Methods Combining Both Science And Religion, They Come Face-To-Face With Pure Evil In The Form Of Four Powerful Demons Possessing Maria. Many Have Been Possessed By One; Only One Has Been Possessed By Many. -- (C) Paramount Insurge</t>
  </si>
  <si>
    <t>The Devil Inside Is A Cheap, Choppy Unscary Mess, Featuring One Of The Worst Endings In Recent Memory.</t>
  </si>
  <si>
    <t>Fernanda Andrade, Suzan Crowley, Simon Quarterman, Evan Helmuth, Ionut Grama, Bonnie Morgan, Brian D. Johnson</t>
  </si>
  <si>
    <t>The Devil We Know</t>
  </si>
  <si>
    <t>Citizens In West Virginia Battle A Powerful Corporation After Learning That It Has Consciously Been Dumping A Toxic Chemical Into The Local Water Supply. Their Investigation Unearths That This Chemical Is Actually Found In The Blood Of 99.7% Americans.</t>
  </si>
  <si>
    <t>Atlas Films</t>
  </si>
  <si>
    <t>The Devil Wears Prada</t>
  </si>
  <si>
    <t>Andrea Is A Small-Town Girl In Her First Job Out Of College, Who Tries To Navigate The Waters Of The High-Powered Fashion Magazine World -- While Surviving Her Impossibly Demanding New Boss, Miranda Priestly.</t>
  </si>
  <si>
    <t>A Rare Film That Surpasses The Quality Of Its Source Novel, This Devil Is A Witty Expose Of New York'S Fashion Scene, With Meryl Streep In Top Form And Anne Hathaway More Than Holding Her Own.</t>
  </si>
  <si>
    <t>Meryl Streep, Anne Hathaway, Stanley Tucci, Emily Blunt, Adrian Grenier, Simon Baker, Tracie Thoms, Rich Sommer, Daniel Sunjata, Jimena Hoyos, Rebecca Mader, David Marshall Grant, James Naughton, Tibor Feldman, Stephanie Szostak, Colleen Dengel, Suzanne Dengel, Eric Seltzer, Davide Callegati, Alexie Gilmore, Alyssa Sutherland, Ines Rivero, John Rothman, L.J. Ganser, George C. Wolfe, Gisele Bã¼Ndchen, Paul Keany, James E. Cronin, Rori Cannon, Stan Newman, Heidi Klum, Valentino Garavani, Robert Verdi, Lindsay Brice, Bridget Hall, John Graham, Wells Dixon, Ilona Alexandra, Molyneau Dubelle, Guy A. Fortt, Scott Hatfield, Nina Lisandrello, Emily Sandberg, Justin Restivo, Taylor Treadwell</t>
  </si>
  <si>
    <t>The Devil'S Candy</t>
  </si>
  <si>
    <t>An Artist And His Family Think They'Ve Moved Into The House Of Their Dreams, But When He Is Possessed By A Mysterious Dark Force The Family Must Fight To Save Their Souls.</t>
  </si>
  <si>
    <t>The Devil'S Candy Playfully Subverts Horror Tropes While Serving Up More Than Enough Stylish Thrills To Satisfy Genre Enthusiasts.</t>
  </si>
  <si>
    <t>Sean Byrne</t>
  </si>
  <si>
    <t>Ethan Embry, Shiri Appleby, Pruitt Taylor Vince, Kiara Glasco, Tony Amendola, Craig Nigh, Leland Orser, Oryan Landa West, Richard Rollin, Sheila Bailey-Lucas</t>
  </si>
  <si>
    <t>The Devil'S Doorway</t>
  </si>
  <si>
    <t>Two Priests Are Dispatched To Ireland By The Vatican In Fall Of 1960 To Investigate A Mysterious Event That Occurred At A Home For "Fallen Women," But They What They Encounter Far Exceeds Their Expectations.</t>
  </si>
  <si>
    <t>Aislinn Clarke</t>
  </si>
  <si>
    <t>Aislinn Clarke, Martin Brennan, Michael B. Jackson</t>
  </si>
  <si>
    <t>Lalor Roddy, Ciaran Flynn, Helena Bereen, Lauren Coe</t>
  </si>
  <si>
    <t>The Devil'S Double</t>
  </si>
  <si>
    <t>Summoned From The Frontline To Saddam Hussein'S Palace, Iraqi Army Lieutenant Latif Yahia (Dominic Cooper) Is Thrust Into The Highest Echelons Of The "Royal Family" When He'S Ordered To Become The 'Fiday' - Or Body Double - To Saddam'S Son, The Notorious "Black Prince" Uday Hussein (Also Dominic Cooper), A Reckless, Sadistic Party-Boy With A Rabid Hunger For Sex And Brutality. With His And His Family'S Lives At Stake, Latif Must Surrender His Former Self Forever As He Learns To Walk, Talk And Act Like Uday. But Nothing Could Have Prepared Him For The Horror Of The Black Prince'S Psychotic, Drug-Addled Life Of Fast Cars, Easy Women And Impulsive Violence. -- (C) Lionsgate</t>
  </si>
  <si>
    <t>Michael Thomas</t>
  </si>
  <si>
    <t>Dominic Cooper, Ludivine Sagnier, Raad Rawi, Philip Quast, Mimoun Oaã¯Ssa, Dar Salim, Khalid Laith, Mem Ferda, Nasser Memarzia, Ben Shafik, Pano Masti, Frank Tanti, Marcelle Theuma, Stewart Scudamore, Tiziana Azzopardi, Manuel Cucciardi, Amber Rose Revah, Mark Mifsud, Selva Rasalingham, Khaled Riani, Samson Leguesse, Francisco Catania, Sarah Lee Zammit, David Leguese, Emanuela Ciappara, Aiden Aquilina, Jamie Harding, Marwin Allagui, Frida Cauchi, Elektra Anastasi, Marama Corlett, Rachel Fabri, Andre Agius, Pierre Stafrace, Stasys Baltakis, Michael Arddt, Oona Chaplin, Akin Gazi, Amrita Acharia</t>
  </si>
  <si>
    <t>The Devil'S Miner</t>
  </si>
  <si>
    <t>"The Devil'S Miner" Follows Two Brothers, 14-Year-Old Basilio And His 12-Year-Old Brother Bernardino, Who Live In Poverty With Their Mother In The Mountains Of Bolivia. They Work Long Shifts In The Cerro Rico Silver Mines, Braving Deadly Conditions To Earn Enough Money To Attend School. Daily The Brothers Go Into The Underground Mining Tunnels And Tempt Fate In Order To Gain A Better Life. Through The Children'S Eyes, We Encounter The Sixteenth Century Mine, Where Devout Catholics Sever Their Ties With God Each Time They Enter The Shafts, Because Of The Ancient Belief That The Devil, As Represented In The Hundreds Of Statues Constructed In The Tunnels, Determines The Fate Of All Who Work There. Raised Without A Father, The Boys Assume Many Adult Responsibilities And Must Work To Afford The Clothing And Supplies Vital To Their Education. Basilio Believes Only The Mountain Devil'S Generosity Will Allow Them To Earn Enough Money To Continue The New School Year. Without An Education, The Brothers Have No Chance To Escape Their Destiny In The Silver Mines.</t>
  </si>
  <si>
    <t>A Visually Arresting Documentary That Offers A Powerful And Unforgettable Look Into The Silver Mining Industry And Child Labor.</t>
  </si>
  <si>
    <t>Richard Ladkani, Kief Davidson</t>
  </si>
  <si>
    <t>The Devil'S Playground</t>
  </si>
  <si>
    <t>Fred Schepsi Wrote And Directed This Tense Melodrama Which Takes Place At A Roman Catholic Boarding School. The Film Deals With The Charged Emotional Tensions Of A Group Of Pubescent Boys, Who Find Their Sexual Urges Stifled By The School'S Oppressive Atmosphere. Depicting The Chaste Lifestyle Of The Religious Functionaries, The Burgeoning Sexual Desires Of The Young Men Are Bottled Up Until They Are Ready To Explode. ~ Paul Brenner, Rovi</t>
  </si>
  <si>
    <t>Arthur Dignam, Nick Tate, Simon Burke, Charles Mccallum, John Frawley, Jonathan Hardy, Gerry Duggan, Peter Cox, John Diedrich, Thomas Keneally, Jillian Archer, Anne Phelan, John Proper, Charles Frawley, Michael Carman, Warren Coleman, Michael David, Sheila Florance, Bill Kelly, Richard Morgan, Gerda Nicolson, Charles Mccullum, Alan Cinis, Gary Pixton, Rowan Currie</t>
  </si>
  <si>
    <t>The Devil'S Rock</t>
  </si>
  <si>
    <t>Set In The Channel Islands On The Eve Of D Day,Two Kiwi Commandos, Sent To Destroy German Gun Emplacements To Distract Hitler'S Forces Away From Normandy, Discover A Nazi Occult Plot To Unleash Demonic Forces To Win The War.</t>
  </si>
  <si>
    <t>Paul Campion</t>
  </si>
  <si>
    <t>Paul Campion, Paul Finch, Brett Ihaka</t>
  </si>
  <si>
    <t>Matthew Sunderland, Craig Hall, Gina Varela, Karlos Drinkwater, Luke Hawker</t>
  </si>
  <si>
    <t>Chameleon Pictures</t>
  </si>
  <si>
    <t>The Devil'S Violinist</t>
  </si>
  <si>
    <t>Superstar Violinist David Garrett Makes His Acting Debut As The Legendary And Notorious Italian Violinist And Composer Niccolã² Paganini Whose Talent Was So Great He Was Called "The Devil'S Violinist." Paganini Is At The Height Of His Career And Under The Strong Control Of His Manager Urbani (Jared Harris), Who Will Risk Anything And Anyone To Bring Paganini To England. Urbani'S Plan, Helped Along By A British Couple And A Newspaper Writer Ethel Langham (Joely Richardson) Is Brought To Fruition As Paganini Conquers The Crowds Of London And The Hearts Of Women. When He Falls In Love With A Young Singer, Urbani Must Find A Way To Separate Them And Keep His Hold On The Larger Than Life Superstar. This Turbulent Tale Of Love, Lust, Power, And The Lure Of Fame Is Set Against A Glorious Score By David Garret And Composer Franck Van Der Heijden. (C) Freestyle</t>
  </si>
  <si>
    <t>David Garrett, Jared Harris, Joely Richardson, Christian Mckay, Andrea Deck, Veronica Ferres, Olivia D'Abo, Helmut Berger</t>
  </si>
  <si>
    <t>The Diabolical</t>
  </si>
  <si>
    <t>When A Single Mother And Her Two Young Children Are Tormented By An Increasingly Strange And Intense Presence In Their Quiet Suburban Home, She Turns To Her Scientist Boyfriend To Take On The Violent Forces That Paranormal Experts Are Too Frightened To Face.</t>
  </si>
  <si>
    <t>Alistair Legrand</t>
  </si>
  <si>
    <t>Alistair Legrand, Luke Harvis</t>
  </si>
  <si>
    <t>Ali Larter, Max Rose, Chloe Perrin, Arjun Gupta, Merrin Dungey, Joe Egender, Kurt Carley, Patrick Fischler, Wilmer Calderon, Trey Holland, Thomas Kuc, Thomas Wright, Scott Macarthur, Laura Margolis, Mccarrie Mccausland, Tiffany Nahm, Ernesto Cornejo, Isaac Salzman, Mark Steger, Andrew Varenhorst, Sam J. Warner, Chad Guerrero, Tom Wright, Ethan Lee, Steve Huang, Andrew Schwarz, Lydia Dunham, Shelley Rucker, Asia Watson, Candace Armstrong, Carin Lanway, Cora Shather, Christine Johnnie, Armando Casanas, Jayme Wojciechowski, Uncle Warren, Christian Roberts, Dale Shieh, Evan Miller, Frankie Velasquez, Herman Rosales, John Schneider, John Schneider, Marguerite Nocera, Rhoda Pell, Sheralyn Henderson, Terrence Newman</t>
  </si>
  <si>
    <t>The Diary Of A Teenage Girl</t>
  </si>
  <si>
    <t>Like Most Teenage Girls, Minnie Goetze (Bel Powley) Is Longing For Love, Acceptance And A Sense Of Purpose In The World. Minnie Begins A Complex Love Affair With Her Mother'S (Kristen Wiig) Boyfriend, "The Handsomest Man In The World," Monroe Rutherford (Alexander Skarsgã¥Rd). What Follows Is A Sharp, Funny And Provocative Account Of One Girl'S Sexual And Artistic Awakening, Without Judgment. (C) Sony Classics</t>
  </si>
  <si>
    <t>Boldly Unconventional And Refreshingly Honest, Diary Of A Teenage Girl Is A Frank Coming-Of-Age Story That Addresses Its Themes -- And Its Protagonist -- Without Judgment.</t>
  </si>
  <si>
    <t>Marielle Heller</t>
  </si>
  <si>
    <t>Phoebe Gloeckner, Marielle Heller</t>
  </si>
  <si>
    <t>Bel Powley, Alexander Skarsgã¥Rd, Christopher Meloni, Kristen Wiig, Margarita Levieva, Madeleine Waters, Abby Wait, Quinn Nagle, Austin Lyon, Miranda Bailey, Giovanni Miller, Samantha Hyde, David Fine, Natalie Stephany Aguilar, Drew Benda, Davy Clements, Robert Cure, Charles Lewis Iii, Carole Morey, Alex Szoenyi, Shruti Tewari, Tuesday Thomas, Etienne Vick, Mike Whitaker, Steven Wiig, Yvonne Zarathustra, Anthony Williams</t>
  </si>
  <si>
    <t>The Dictator</t>
  </si>
  <si>
    <t>The Heroic Story Of A North African Dictator Who Risks His Life To Ensure That Democracy Would Never Come To The Country He So Lovingly Oppressed. -- (C) Paramount</t>
  </si>
  <si>
    <t>Wildly Uneven But Consistently Provocative, The Dictator Is A Decent Entry In The Poli-Slapstick Comedy Genre.</t>
  </si>
  <si>
    <t>Sacha Baron Cohen, Alec Berg, Jeff Schaffer, David Mandel</t>
  </si>
  <si>
    <t>Sacha Baron Cohen, Anna Faris, Ben Kingsley, John C. Reilly, Sayed Badreya, Megan Fox, Jb Smoove, Jason Mantzoukas, Michele Berg, Liam Campora, Aasif Mandvi, Rizwan Manji, Rick Chambers, Adeel Akhtar, Horatio Sanz, Rocky Citron, Justo Usin, Joey Slotnick, Chris Parnell, Jessica St. Clair, David Wolos Fonteno, Anna Katarina, Michael G. Delaney, William Fowle, Bobby Lee, Olek Krupa, Alan Cox, Kevin Corrigan, Mitchell Green, Jenny L. Saldaã±A, George Bartenieff, Chris Gethard, Fred Armisen, Elena Goode, Dawn Zimniak, Danielle Burgio, Dominique Dicaprio, Maria Victoria Beltran, Aja Frary, Naz Homa, Elsayed Mohamed, Fred Melamed, Sean T. Krishnan, Eliyas Qureshi, Chris Elliott, Jon Glaser, Daniel Burress, Pete Wiggins, Adam Le Fevre, Marceline Hugot, Anthony Mangano, Melissa Francis, Tim J. Ellis, Michael Hardart, Miriam Tolan, Zachary Mackiewicz, Hollis Granville, Ann Dev'Unay, Sondra James, Tara Copeland, Sydney Berry, Kathryn Hahn, Seth Morris, Kate Pak, Regina Anne Rizzo, Tracey Ruggiero, Karl Jacob, Marcia Debonais, Nasim Pedrad, Mousa Kraish, Neimah Djourabchi, Sevan Greene, Nadav Malmud, Fred North, Fred Hanna, William Richards, Marc Wolff, Cordell King, Christopher Guardino</t>
  </si>
  <si>
    <t>The Dilemma</t>
  </si>
  <si>
    <t>Vince Vaughn And Kevin James Headline An All-Star Comedy From Director Ron Howard And Producer Brian Grazer About A Man Who Finds Out That What You Don'T Say To A Friend Is Just As Important As What You Do. Jennifer Connelly, Winona Ryder, Channing Tatum And Queen Latifah Join Them In The Dilemma, A Story Of How Far You Can Bend A Brotherly Bond Before It Snaps. Since College, Confirmed Bachelor Ronny (Vaughn) And Happily Married Nick (James) Have Been Through Thick And Thin. Now Partners In An Auto Design Firm, The Two Pals Are Vying To Land A Dream Project That Would Launch Their Company. With Ronny'S Girlfriend, Beth (Connelly), And Nick'S Wife, Geneva (Ryder), By Their Sides, They'Re Unbeatable. But Ronny'S World Is Turned Upside Down When He Inadvertently Sees Geneva Out With Another Man And Makes It His Mission To Get Answers. As The Amateur Investigation Dissolves His World Into Comic Mayhem, He Learns That Nick Has A Few Secrets Of His Own. Now, With The Clock Ticking And Pressure Mounting On The Biggest Presentation Of Their Careers, Ronny Must Decide How And When He Will Reveal The Truth To His Best Friend. -- (C) Universal</t>
  </si>
  <si>
    <t>It Boasts A Likable Cast And An Interesting Premise, But The Dilemma Can'T Decide What To Do With Them; The Result Is An Uneven Blend Of Cheesy Slapstick And Surprisingly Dark Comedy.</t>
  </si>
  <si>
    <t>Vince Vaughn, Kevin James, Jennifer Connelly, Winona Ryder, Channing Tatum, Queen Latifah, Amy Morton, Chelcie Ross, Eduardo N. Martinez, Rance Howard, Clint Howard, Guy Van Swearingen, Troy West, Eduardo Martinez, Laura Whyte, Grace Rex, Mike Mcnamara, Rebecca Spence, Tim Edward Rhoze, Tim Edward Rhoze, Madison Dirks, Michael Patrick Thornton, Mimi Sagadin, Sandy Marshall, Talulah Riley, William Smillie, Julian Burfete, Jillian Burfete, Katie Korby, Catherine Bruzzini, Kim Roth, Laura Cooper, Mariko Hayashi-Hall, Cheryl Hamada, Gary Houston, Wendy George, Keith Kupferer, Kevin Bigley, Christina Anthony, Philip Rayburn Smith, Elaine Robinson, Michael Trnka, Noah Jerome Schwartz, Chante Linwood, Kielor Roberts, Benjamin Toby Mullinkosson, Nick Brade, Michael Trinka, Karen Aldridge, Gene Honda, Heidi Johanningmeier, Brennan Buhl, William M. Connor, Christopher Meister, Charlie Hilbrant</t>
  </si>
  <si>
    <t>The Dinner</t>
  </si>
  <si>
    <t>When Stan Lohman (Richard Gere), A Popular Congressman Running For Governor, Invites His Troubled Younger Brother Paul (Steve Coogan) And His Wife Claire (Laura Linney) To Join Him And His Wife Katelyn (Rebecca Hall) For Dinner At One Of The Town'S Most Fashionable Restaurants, The Stage Is Set For A Tense Night. While Stan And Paul Have Been Estranged Since Childhood, Their 16-Year- Old Sons Are Friends, And The Two Of Them Have Committed A Horrible Crime That Has Shocked The Country. While Their Sons' Identities Have Not Yet Been Discovered And May Never Be, Their Parents Must Now Decide What Action To Take. As The Night Proceeds, Beliefs About The True Natures Of The Four People At The Table Are Upended, Relationships Shatter, And Each Person Reveals Just How Far They Are Willing To Go To Protect Those They Love.</t>
  </si>
  <si>
    <t>The Dinner'S Strong Ensemble Isn'T Enough To Overcome A Screenplay That Merely Skims The Surface Of Its Source Material'S Wit And Insight.</t>
  </si>
  <si>
    <t>Richard Gere, Laura Linney, Steve Coogan, Rebecca Hall, Chloã« Sevigny, Adepero Oduye, Michael Chernus, Charlie Plummer, Seamus Davey-Fitzpatrick, Miles J. Harvey, Joel Bissonnette, Laura Hajek, Onika Day, Judah Sandrige, Judah Sandrige, Jesse Dean Peterson, Ben Snyder, Emma Mud, Emma Mud, Stephen Lang, Taylor Rae Almonte, George Shephard, Dominic Colã³N</t>
  </si>
  <si>
    <t>Chubbco Film Co.</t>
  </si>
  <si>
    <t>The Dinosaur Project</t>
  </si>
  <si>
    <t>Dinosaur Project Is A Team Of Explorers Searching For A Mythical Creature. When Their Helicopter Is Brought Down By A Flock Of Enormous Birds They Discover Strange Creatures Which Civilization Has Thought Extinct For Millions Of Years!</t>
  </si>
  <si>
    <t>Sid Bennett</t>
  </si>
  <si>
    <t>Richard Dillane, Peter R. Brooke, Natasha Loring, Matt Kanen, Stephen Jennings</t>
  </si>
  <si>
    <t>The Dirt</t>
  </si>
  <si>
    <t>Based On The Bestselling Autobiography From Mã¶Tley Crã¼E, The Film Is An Unflinching Tale Of Success And Excess As Four Misfits Rise From The Streets Of Hollywood To The Heights Of International Fame.</t>
  </si>
  <si>
    <t>The Dirt Celebrates The Rude Debauchery That Mã¶Tley Crã¼E'S Fans Enjoy -- But Does So With The Dispiriting Lack Of Substance That The Group'S Critics Have Long Decried.</t>
  </si>
  <si>
    <t>Rich Wilkes, Amanda Adelson</t>
  </si>
  <si>
    <t>Douglas Booth, Iwan Rheon, Machine Gun Kelly, Daniel Webber, David Costabile, Pete Davidson</t>
  </si>
  <si>
    <t>The Disappearance Of Eleanor Rigby: Them</t>
  </si>
  <si>
    <t>With His Unique Vision, Writer/Director Ned Benson Ambitiously Captures A Complete Picture Of A Relationship In The Beautifully Relatable Portrait Of Love, Empathy And Truth That Is The Disappearance Of Eleanor Rigby. Once Happily Married, Conor (Mcavoy) And Eleanor (Chastain) Suddenly Find Themselves As Strangers Longing To Understand Each Other In The Wake Of Tragedy. The Film Explores The Couple'S Story As They Try To Reclaim The Life And Love They Once Knew And Pick Up The Pieces Of A Past That May Be Too Far Gone. Screened For The First Time At The 2014 Cannes Film Festival, Benson'S Latest Version Of Their Story Combines His Previous Two Films - Titled Him And Her - Uniting Their Perspectives And Taking A Further Look Into The Subjectivity Of Relationships. (C) The Weinstein Co</t>
  </si>
  <si>
    <t>Led By Strong Performances From Jessica Chastain And James Mcavoy, The Disappearance Of Eleanor Rigby Is A Hauntingly Original Rumination On Love And Loss.</t>
  </si>
  <si>
    <t>Ned Benson</t>
  </si>
  <si>
    <t>Jessica Chastain, James Mcavoy, William Hurt, Isabelle Huppert, Jess Weixler, Bill Hader, Viola Davis, Ciarã¡N Hinds, Nina Arianda, Nikki M. James, Jeremy Shamos, Wyatt Ralff, Brendan Donaldson, Daron P. Stewart, June Miller, Lawrence Cioppa, Julee Cerda, Sasha Eden, Johnathan Fernandez, Justine Salata, Musto Pelinkovicci, Rafael Feldman, Michael King, Jimmy Palumbo, Will Beinbrink, Ryan Eggold, Marta Milans</t>
  </si>
  <si>
    <t>The Disappointments Room</t>
  </si>
  <si>
    <t>In This Psychological Thriller From The Director Of Eagle Eye And Disturbia, Dana And David Move From Brooklyn To A Once-Grand Southern Mansion With Their 5 Year Old Son Looking For A Fresh Start. But Dana'S Discovery Of A Secret Room Unleashes Unexplainable Events That Test Her Sanity And Slowly Reveal The Home'S Terrifying Past.</t>
  </si>
  <si>
    <t>The Disappointments Room Lives Down To Its Title With A Thrill-Free Thriller That Presumably Left Its Stars Filled With Regret - And Threatens To Do The Same For Audiences.</t>
  </si>
  <si>
    <t>Wentworth Miller, D.J. Caruso</t>
  </si>
  <si>
    <t>Kate Beckinsale, Mel Raido, Gerald Mcraney, Lucas Till, Michaela Conlin, Duncan Joiner, Ella Jones, Michael Landes, Jennifer Leigh Mann, Marcia Derousse, Celia Weston, Charles Carroll, Joely Fisher, Gino Crognale</t>
  </si>
  <si>
    <t>Relativity Studios</t>
  </si>
  <si>
    <t>The Disaster Artist</t>
  </si>
  <si>
    <t>The Real Life Story Of Writer/Director Tommy Wiseau, The Man Behind What Is Often Referred To As "The Citizen Kane Of Bad Movies," The Room, Is Brought To Life, Chronicling The Odd Film'S Troubled Development And Eventual Cult Success.</t>
  </si>
  <si>
    <t>Oh, Hai Mark. The Disaster Artist Is A Surprisingly Poignant And Charming Movie-About-A-Movie That Explores The Creative Process With Unexpected Delicacy.</t>
  </si>
  <si>
    <t>James Franco, Seth Rogen, Dave Franco, Josh Hutcherson, Alison Brie, Zac Efron, Kate Upton, Jacki Weaver, Ari Graynor</t>
  </si>
  <si>
    <t>The Discovery</t>
  </si>
  <si>
    <t>In The Near Future, The World Is Off-Balance. People Have Gained A Specific Knowledge, And Death Has Lost Meaning, Due To A Breakthrough Scientific Discovery By Dr. Thomas Harbor (Robert Redford): There Is Now Definitive Proof Of An Afterlife. While Countless People Have Chosen Suicide In Order To "Re-Set" Their Existence, Others Go On, Trying To Decide What It All Means. Among Them Is Dr. Harbor'S Son Will (Jason Segel), Who Has Arrived At His Father'S Isolated Compound With A Mysterious Young Woman Named Isla (Rooney Mara). There, They Discover The Strange Acolytes Who Help Dr. Harbor With His Experiments. They Are All Looking To Dr. Harbor For Meaning. Can Will And Isla Find Peace - In This Place, Or On The Other Side?</t>
  </si>
  <si>
    <t>The Discovery Looks Fascinating On Paper, But In Spite Of Its Thought-Provoking Premise And Starry Ensemble, It'S A Disappointing Case Of Untapped Potential.</t>
  </si>
  <si>
    <t>Charlie Mcdowell</t>
  </si>
  <si>
    <t>Charlie Mcdowell, Justin Lader</t>
  </si>
  <si>
    <t>Robert Redford, Rooney Mara, Jason Segel, Jesse Plemons, Riley Keough</t>
  </si>
  <si>
    <t>The Dish &amp; The Spoon</t>
  </si>
  <si>
    <t>Devastated By The News Of Her Husband'S Affair And Convulsed By Waves Of Grief And Rage, Twenty Something Rose (Greta Gerwig)-Vengeful, A Bit Unhinged, And Still Clad In Her Pajama Bottoms-Drives To A Sleepy Seaside Town In Delaware Intent On Finding Her Spouse'S Lover. Climbing Into An Old Lighthouse On The Beach To Swill A Six-Pack Of Beer, Rose Stumbles Upon A Sleeping British Teenager (Olly Alexander) Whom She Wakes And Insists On Taking Somewhere. Stranded By Some Unknown Party, The Chatty, Ludicrously Attired Youth Accompanies Rose To A Brewery Where "The Other Woman" Was Recently Employed And Then To Her Parents' Summer Getaway House, Slowly Attuning To Her Anguish. As The Grey Winter Days Roll By, The Mismatched Pair Embark On A Series Of Frolicsome Adventures-English Dance Lessons, Role-Playing In Public-That Bring Them Into Closer Quarters, Igniting A Bittersweet, Perhaps Imaginary Romance. -- (C) Alison Bagnall</t>
  </si>
  <si>
    <t>Alison Bagnall</t>
  </si>
  <si>
    <t>Alison Bagnall, Andrew Lewis</t>
  </si>
  <si>
    <t>Greta Gerwig, Olly Alexander, Eleonore Hendricks, Amy Seimetz, Adam Rothenberg</t>
  </si>
  <si>
    <t>The Divergent Series: Allegiant</t>
  </si>
  <si>
    <t>After The Earth-Shattering Revelations Of Insurgent, Tris (Shailene Woodley) Must Escape With Four (Theo James) And Go Beyond The Wall Enclosing Chicago. For The First Time Ever, They Will Leave The Only City And Family They Have Ever Known. Once Outside, Old Discoveries Are Quickly Rendered Meaningless With The Revelation Of Shocking New Truths. Tris And Four Must Quickly Decide Who They Can Trust As A Ruthless Battle Ignites Beyond The Walls Of Chicago Which Threatens All Of Humanity. In Order To Survive, Tris Will Be Forced To Make Impossible Choices About Courage, Allegiance, Sacrifice And Love.</t>
  </si>
  <si>
    <t>Allegiant Improves On Previous Entries In The Divergent Series On A Few Superficial Levels, But They Aren'T Enough To Counteract A Sense Of Growing Boredom With A Franchise That'S Gone On Too Long.</t>
  </si>
  <si>
    <t>Noah Oppenheim, Adam Cooper, Bill Collage</t>
  </si>
  <si>
    <t>Shailene Woodley, Theo James, Miles Teller, Jeff Daniels, Octavia Spencer, Naomi Watts, Ansel Elgort, Ray Stevenson, Zoã« Kravitz, Maggie Q, Mekhi Phifer, Daniel Dae Kim, Nadia Hilker, Keiynan Lonsdale, Jonny Weston, Bill Skarsgã¥Rd, Joseph David-Jones, Joseph David Jones, Ashley Judd, Xander Berkeley, Parisa Johnston, Rebecca Pidgeon, Billy 4 Johnston, Michael Christopher Rodney, Thomas Blake Jr., Konrad Howard, Theo Howard, Lucella Costa, Ben Levin (Ii), Kyle Clements, Maria Howell, Nicky Javon Mcneil, Amy Parrish, Ken Dubois, Janet Mcteer, Courtney Hope, Joe Knezevich, Dwayne Boyd, Andrew Farmer, Garrett Graham, Scott Poythress, Blake Webb, Rachel Hendrix, Kara Cantrell, Annie Humphrey, Leonardo Santaiti, Danielle Lyn, Alana Cavanaugh, John Gabriel, Morgan Henard, Emily Grace Dunn, Nick Madrick, Allie Mcculloch, Candace B. Harris, Deja Dee, Abigail Weissert, Julianna Stasio, Shane Callahan, Al Vicente, Derek Roberts, Zeeko Zaki, Mark Hicks, Eric Mendenhall, Ryan Ashton, Julie Ivey, Suehyla El-Attar, Alan D'Antoni, Hannah Alligood, Rebecka Ray, Ian Belgard, Louis Alexander, Gary Weeks (Ii), Howard Greer, David Kronawitter, Tara Ochs, Jamie Renell, Erin Elizabeth Burns, Michael Beasley, David An, Anthony K. Hyatt, James Mcgrady, Adin Steckler, Malachi Faddis, Jose Miguel Vasquez, Kaleka, Pam Smith, Cache Thornton, Legacy Brielle Phillips, Anniston Price, Hyla Venable</t>
  </si>
  <si>
    <t>The Divide</t>
  </si>
  <si>
    <t>In This Graphic And Violent, Post-Apocalyptic Thriller, Nine Strangers-All Tenants Of A New York High Rise Apartment-Escape A Nuclear Attack By Hiding Out In The Building'S Bunker-Like Basement. Trapped For Days Underground With No Hope For Rescue, And Only Unspeakable Horrors Awaiting Them On The Other Side Of The Bunker Door, The Group Begins To Descend Into Madness, Each Turning On One Another With Physical And Psycho-Sexual Torment. As Supplies Dwindle, And Tensions Flare, And They Grow Increasingly Unhinged By Their Close Quarters And Hopelessness, Each Act Against One Another Becomes More Depraved Than The Next. While Everyone In The Bunker Allows Themselves To Be Overcome By Desperation And Lose Their Humanity, One Survivor Holds Onto A Thin Chance For Escape Even With No Promise Of Salvation On The Outside. -- (C) Anchor Bay</t>
  </si>
  <si>
    <t>Eron Sheean, Karl Mueller</t>
  </si>
  <si>
    <t>Michael Biehn, Milo Ventimiglia, Lauren German, Rosanna Arquette, Courtney B. Vance, Michael Eklund, Ivan Gonzalez, Ashton Holmes, Abbie Thickson, Jennifer Blanc, Andrew Degryse, Derek Poplawski, Sean Skene, Richard Thomas, Alan Castanaga, Shannon Guile, Jacqueline Loewen, Seun Olegunju</t>
  </si>
  <si>
    <t>The Divine Order (Die Gã¶Ttliche Ordnung)</t>
  </si>
  <si>
    <t>Nora Is A Young Housewife And Mother Who Lives In 1971 With Her Husband And Two Sons In A Quiet Swiss Village. Here Little Is Known About The Social Upheavals Of The 1968 Movement. The Village And Family Peace, However, Dwindles As Nora Begins To Work For Women'S Voting Rights ...</t>
  </si>
  <si>
    <t>The Likable Cast Carries The Divine Order, A Crowd-Pleasing Film That Delivers A Rousing -- If Surface Level -- Account Of The Swiss Women'S Suffrage Movement.</t>
  </si>
  <si>
    <t>Petra Biondina Volpe</t>
  </si>
  <si>
    <t>Rachel Braunschweig, Marta Zoffoli, Marie Leuenberger, Max Simonischek, Sibylle Brunner, Bettina Stucky, Peter Freiburghaus, Therese Affolter, Ella Rumpf, Nicholas Ofczarek, Sofia Helin</t>
  </si>
  <si>
    <t>Zodiac Pictures</t>
  </si>
  <si>
    <t>The Diving Bell And The Butterfly</t>
  </si>
  <si>
    <t>The Astonishing True-Life Story Of Jean-Dominic Bauby -- A Man Who Held The World In His Palm, Lost Everything To Sudden Paralysis At 43 Years Old, And Somehow Found The Strength To Rebound -- First Touched The World In Bauby'S Best-Selling Autobiography The Diving Bell And The Butterfly (Aka La Scaphandre Et La Papillon), Then In Jean-Jacques Beineix'S Half-Hour 1997 Documentary Of Bauby At Work, Released Under The Same Title, And, Ten Years After That, In This Cannes-Selected Docudrama, Helmed By Julian Schnabel (Basquiat) And Adapted From The Memoir By Ronald Harwood (Cromwell). The Schnabel/Harwood Picture Follows Bauby'S Story To The Letter -- His Instantaneous Descent From A Wealthy And Congenial Playboy And The Editor Of French Elle, To A Bed-Bound, Hospitalized Stroke Victim With An Inactive Brain Stem That Made It Impossible For Him To Speak Or Move A Muscle Of His Body. This Prison, As It Were, Became A Kind Of "Diving Bell" For Bauby -- One With No Means Of Escape. With The Editor'S Mind Unaffected, His Only Solace Lay In The "Butterfly" Of His Seemingly Depthless Fantasies And Memories. Because Of Bauby'S Physical Restriction, He Only Possessed One Channel For Communication With The Outside World: Ocular Activity. By Moving His Eyes And Blinking, He Not Only Began To Interact Again With The World Around Him, But -- Astonishingly -- Authored The Said Memoir Via A Code Used To Signify Specific Letters Of The Alphabet. In Schnabel'S Picture, Mathieu Amalric Tackles The Difficult Role Of Bauby; The Film Co-Stars Emmanuelle Seigner, Marie-Josã©E Croze, Anne Consigny, And Patrick Chesnais.</t>
  </si>
  <si>
    <t>Breathtaking Visuals And Dynamic Performances Make The Diving Bell And The Butterfly A Powerful Biopic.</t>
  </si>
  <si>
    <t>Ronald Harwood, Ronald Hardwood</t>
  </si>
  <si>
    <t>Mathieu Amalric, Emmanuelle Seigner, Anne Consigny, Max Von Sydow, Marie-Josã©E Croze, Patrick Chesnais, Niels Arestrup, Jean-Pierre Cassel, Olatz Lopez Garmendia, Marina Hands, Isaach De Bankolã©, Gerard Watkins, Jean-Philippe Watkins, Fiorella Campanella, Thã©O Sampaio, Talina Boyaci, Emma De Caunes, Jean-Philippe Ã‰Coffey, Nicolas Le Riche, Anne Alvaro, Franã§Oise Lebrun, Zinedine Soualem, Nicholas Le Riche, Georges Roche, Agathe De La Fontaine, Franck Victor, Laure De Clermont-Tonnerre, Philippe Roux, Yves-Marie Coppin, Elvis Polanski, Cedric Brelet Von Sydow, Francois Delaive, Marie Meyer, Lenny Kravitz, Daniel Lapostolle, Azzedine Alaia, Michael Wincott, Francis Filloux, Jean-Baptiste Mondino, Farida Khelfa, Sara Sã©Guã©La, Vasile Negru, Ilze Bajare, Anna Chyzh, Antoine Breant</t>
  </si>
  <si>
    <t>The Do-Deca-Pentathlon</t>
  </si>
  <si>
    <t>From Jay And Mark Duplass, The Writer/Directors Of The Sundance Hits The Puffy Chair, Cyrus And The Upcoming Jeff Who Lives At Home Comes The Do-Deca-Pentathlon, The Story Of Two Grown Brothers Who Secretly Compete In A Homemade Olympics During A Family Reunion. When Their Fierce And Disruptive Competition Is Uncovered, The Brothers Must Choose Between Their Passion For Beating The Hell Out Of Each Other And The Greater Good Of The Family.-- (C) Official Site</t>
  </si>
  <si>
    <t>Steve Zissis, Mark Kelly, Jennifer Lafleur, Julie Vorus, Reid Williams, Brendan Robinson</t>
  </si>
  <si>
    <t>The Dog</t>
  </si>
  <si>
    <t>An Intimate Portrait Of The Vivacious John Wojtowicz, The Inspiration Behind Al Pacino'S Character In Sidney Lumet'S Oscar (R)-Nominated Dog Day Afternoon. Coming Of Age In The 1960S, John Wojtowicz Took Pride In Being A Pervert. His Libido Was Excessive Even By The Libertine Standards Of The Era, With Multiple Wives And Lovers, Both Women And Men. In August, 1972, He Attempted To Rob A Brooklyn Bank To Finance His Lover'S Sex Reassignment Surgery. The Attempted Heist Resulted In A Fourteen-Hour Hostage Situation That Was Broadcast On Tv. Three Years Later, Pacino Portrayed His Character Instigating The Unforgettable Crime On The Big Screen. The Award-Winning Film Had A Profound Influence On Wojtowicz, And When He Emerged From Prison Six Years Later, He Became Known As "The Dog." Filmed Over The Course Of A Ten-Year Period By Co-Directors Allison Berg And Frank Keraudren, And Interweaving Extraordinary Archival Footage On The Robbery, 70S Era Interviews And The Early Gay Liberation Movement In Which "The Dog" Played An Active Role, The Documentary Captures The Many Sides Of John Wojtowicz'S Larger- Than-Life Persona: He Is By Turns Lover, Husband, Soldier, Lover, Activist, New Yorker, Mama'S Boy And Bank Robber. (C) Drafthouse</t>
  </si>
  <si>
    <t>Fascinating, Evocative, And As Unconventional As Its Subject, The Dog Offers A Colorful Window Into The Real-Life Story Behind A Classic Film.</t>
  </si>
  <si>
    <t>Allison Berg, Franã§Ois Keraudren</t>
  </si>
  <si>
    <t>John Wojtowicz, Liz Eden, George Heath, Teresa Wojtowicz, Carmen Bifulco</t>
  </si>
  <si>
    <t>The Dog Lover</t>
  </si>
  <si>
    <t>Sara Gold Is A Rising Star At The United Animal Protection Agency (Uapa), A Major Animal Rights Organization That Conducts Animal Rescues And Lobbies For Better Animal Welfare Laws. Handpicked For A Major Assignment, Sara Goes Undercover As A College Intern To Infiltrate A Suspected "Puppy Mill" Run By The Enigmatic Daniel Holloway. Sara Soon Ingratiates Herself With Daniel And His Family, And Learns All About The World Of Dog Breeding But Is Hard Pressed To Find Any Sign Of Animal Abuse. The Uapa Teams Up With Local Law Enforcement And Raids The Farm, Accusing Daniel Of The Inhumane Treatment Of Animals. Sara Finds Herself Torn Between Doing Her Job And Doing What'S Right, And She Awakens To The Moral Contradictions Of Her Work With The Uapa.</t>
  </si>
  <si>
    <t>Alex Ranarivelo</t>
  </si>
  <si>
    <t>Alex Ranarivelo, Ali Afshar</t>
  </si>
  <si>
    <t>James Remar, Lea Thompson, Jayson Blair, Allison Paige, Sherry Stringfield, Christina Moore, Michael King, Ali Afshar, Ashley Parker Angel, Annabelle Kavanagh, Philip Boyd, Kathleen Wilhoite, Matthew Glave, Cullen Douglas, Seth Coltan, Robert Merrill, Ashley Michaelsen, Brando Eaton, George Maguire (Ii), David Coussins, Alex Robertson, Ajani Perkins, Scott Manuel Johnson, April Adams, Nick Mavrakis, Atticas Todd, Courtney Hope Turner, Mike Lutz, Lindsay Leopold, Karen Khan, Stephen Rider, Sharon Shannon, Jeff Fowler</t>
  </si>
  <si>
    <t>Esx Productions</t>
  </si>
  <si>
    <t>The Dogs Of War</t>
  </si>
  <si>
    <t>Adapted From The Frederick Forsythe Novel, Dogs Of War Focuses On A Mercenary Named Shannon (Christopher Walken), Who Is Hired By A Wealthy Businessman To Topple A Small African Government. An Initial Reconnaissance Mission Goes Haywire, However, And Shannon Ends Up In Prison; A Fellow Inmate, Renowned As A Freedom Fighter, Provides The Information He Needs To Complete The Mission.</t>
  </si>
  <si>
    <t>Gary M. Devore, George Malko, Leonard Glasser</t>
  </si>
  <si>
    <t>Christopher Walken, Tom Berenger, Colin Blakely, Hugh Millais, Paul Freeman, Jean-Franã§Ois Stã©Venin, Jobeth Williams, Robert Urquhart, Winston Ntshona, Pedro Armendã¡Riz Jr., Pedro Armendã¡Riz Jr., Harlan Cary Poe, Ed O'Neill, Isabel Grandin, Ernest Graves, Kelvin Thomas, Shane Rimmer, Joseph Konrad, Father Joseph Konrad, Bruce Mclane, George Harris, David Schofield, Terence Rigby, Tony Mathews, John Quentin, Jean-Pierre Kalfon, Christopher Malcolm, Jack Lenoir, Martin Lasalle, Andre Penvern, Mario Sanchez, Lawrence Davidson, Maggie Scott, Hugh Quarshie, Olu Jacobs, Christopher Asante, Thomas Baptiste, Eddie Tagoe, Kenny Ireland, Jim Broadbent, Andre Toffel, Diana Bracho, Ilarrio Bisi-Pedro, Joanne Flanagan, Robert Berger, William Cain, Russell T. Carr, Jose Rabelo, Victoria Tennant, Erica Creer, Sheila Ruskin</t>
  </si>
  <si>
    <t>The Domestics</t>
  </si>
  <si>
    <t>In A Terrifying Post-Apocalyptic World Inhabited By Murderous Gangs Divided Into Deadly Factions, Nina And Mark Race Desperately Across The Lawless Countryside In Search Of Safety And Must Work Together As They Are Pushed To The Breaking Point In Order To Survive.</t>
  </si>
  <si>
    <t>Mike P. Nelson</t>
  </si>
  <si>
    <t>Kate Bosworth, Tyler Hoechlin, Sonoya Mizuno, Lance Reddick, Dana Gourrier, David Dastmalchian</t>
  </si>
  <si>
    <t>The Doorman</t>
  </si>
  <si>
    <t>Filmmaker Wayne Price Offers An Humorous Glimpse Into The Glamorous New York City Nightclub Scene With This Profile Of The Man Who Determines Just How The Rest Of Your Night Will Ultimately Unfold. When A Documentary Crew Sets Out To Explore The Ultra-Hip Gotham Nightclub Scene, They Determine That The Best Guide To Have Is The Man Who Separates The Wannabes From The Glamorous Elite. Though At First Trevor Seems Like The Perfect Guide To The Hottest Spots In New York And Miami, The Filmmakers Gradually Become Savvy To The Fact That This Self-Centered Doorman Has In Fact Lost His Job And, As A Result, His Sense Of Identity. Subsequently Prompted To Embark On A Soul-Searching Quest To Find Out Who He Really Is, Trevor Confides His Deepest, Most Profound Secrets To The Film Crew In A Series Of Revelations That Are Sure To Send Red-Rope Rejects Into Fits Of Laughter.</t>
  </si>
  <si>
    <t>Wayne Price</t>
  </si>
  <si>
    <t>Lucas Akoskin, Wayne Price</t>
  </si>
  <si>
    <t>Alex Aldi, Matthew Mabe, Brian Arcuri, Lucas Akoskin, Peter Bogdanovich, Thom Filicia, Denise Quinones, Mevlut Akkaya, Amy Sacco, Tim Bauman</t>
  </si>
  <si>
    <t>The Double</t>
  </si>
  <si>
    <t>In The Double, The Mysterious Murder Of A Us Senator Bearing The Distinctive Trademark Of The Legendary Soviet Assassin "Cassius," Forces Paul Shepherdson (Richard Gere), A Retired Cia Operative, To Team With Rookie Fbi Agent, Ben Geary (Topher Grace), To Solve The Crime. Having Spent His Career Chasing Cassius, Shepherdson Is Convinced His Nemesis Is Long Dead, But Is Pushed To Take On The Case By His Former Supervisor, Tom Highland (Martin Sheen). Meanwhile, Agent Geary, Who Wrote His Master'S Thesis On Shepherdson'S Pursuit Of The Soviet Killer, Is Certain That Cassius Has Resurfaced. As Shepherdson And Geary Work Their Way Through Crimes Both Past And Present, They Discover That Cassius May Not Be The Person They Always Thought Him To Be, Forcing Both To Re-Examine Everything And Everyone Around Them. -- (C) Image</t>
  </si>
  <si>
    <t>Riddled With Hollow Characters And Ludicrous Plotting, The Double Just Isn'T Worth The Trouble.</t>
  </si>
  <si>
    <t>Michael Brandt</t>
  </si>
  <si>
    <t>Richard Gere, Topher Grace, Martin Sheen, Tamer Hassan, Stephen Moyer, Chris Marquette, Odette Annable, Stana Katic, Jimmy Ortega, Jeffrey Pierce, Isaac Ellis, Matt Mccolm, Sonja Crosby, Andrew Manning, Andrew "Sir" Manning, David Shakelford, Ele Bardha, Jimmy Rhoades, Jamie Ridge, Devin Scillian, Yuriy Sardarov, Nicole Forester, Frank Fileti, Ivan Fedorov, Ed Kelly, Lawrence Gilliard Jr., Randy Flagler, Ellca Mckeon Maltby, Maxfield Lund, Hugh Maguire, Nina Kircher, Mike Kraft, Darcy Leutzinger, Dan Lemieux</t>
  </si>
  <si>
    <t>The Dressmaker</t>
  </si>
  <si>
    <t>The Dressmaker Tells The Story Of The Beautiful And Talented Tilly Dunnage (Academy Award Winner Kate Winslet). After Years Working As A Dressmaker In Exclusive Parisian Fashion Houses, Tilly Returns Home To A Town In The Australian Outback To Reconcile With Her Eccentric Mother Molly (Academy Award Nominee Judy Davis). She Also Falls In Love With The Pure-Hearted Teddy (Liam Hemsworth), And Armed With Her Sewing Machine And Haute Couture Style, Tilly Transforms The Women Of The Town, Exacting Sweet Revenge On Those Who Did Her Wrong</t>
  </si>
  <si>
    <t>The Dressmaker Boasts A Strong Central Performance By Kate Winslet And A Captivating Array Of Narrative Weirdness -- All Of Which May Or May Not Be A Comfortable Fit With Viewers.</t>
  </si>
  <si>
    <t>Kate Winslet, Liam Hemsworth, Hugo Weaving, Sarah Snook, Judy Davis, Caroline Goodall, Julia Blake, Shane Jacobson, Kerry Fox, Rebecca Gibney, James Mackay, Gyton Grantley, Barry Otto, Sacha Horler, Hayley Magnus, Alison Whyte, Shane Bourne, Olivia Sprague, Rachael Lorenz, Geneviã¨Ve Lemon, Beulah Harridene, Muriel Pratt, Tracy Harvey, Simon Maiden, Terry Norris, Rory Potter, Darcey Wilson, Mark Leonard Winter, Amanda Woodhams, Eric Beach, Ed Mcswiney, Stan Leman, Madeleine Hogan, Sage Barreda, Caroline Lee, Gregory Quinn, Geneviã¨Ve Picot, Margot Knight, Jason Buckley, Fletcher Humphrys, Lucy Moir, Katia Nizic, Spike Hogan, Grace Rosebirch, Alex Devos, Roy Barker, Judah Hobbs, Lanie Lane, Sandra Talty, Howard Cairns, Malcolm Cole, Simon Farrow, Richard Anastasios, Mike Snow, Adrienne Pickering, Charlotte Friels</t>
  </si>
  <si>
    <t>Amazon Studios &amp; Broad Green Pictures</t>
  </si>
  <si>
    <t>The Driller Killer</t>
  </si>
  <si>
    <t>This New York-Made Independent Film, The Auspicious Debut Of Talented Filmmaker Abel Ferrara, Who Also Starred In The Film And Wrote Most Of Its Songs Under The Moniker "Jimmy Laine," Offers Many Genuinely Disturbing, Graphic Shocks As It Tells The Story Of A Big Apple Artist Living On The Edge Of The City'S Fringe. Motivated By His Abiding Terror Of Ending Up A Homeless, Drunken Vagrant Like His Father, And Suffering From Terrifying Hallucinations, He Is Driven To Begin Murdering Homeless Hoboes With A Power Drill. Eventually His Compulsion Takes A Paranoid Twist And He Begins Murdering Anyone Who Wronged Him In The Past.</t>
  </si>
  <si>
    <t>Abel Ferrara, Sean Weathers</t>
  </si>
  <si>
    <t>Abel Ferrara, Carolyn Marz, Baybi Day, Harry Schultz, Alan Wynroth, Babi Day, Bob Defrank, Bob De Frank, Richard Howorth, Peter Yellen, Maria Helhoski, James O'Hara, Jimmy Laine, Sean Weathers, Jeff Roches, Glenn</t>
  </si>
  <si>
    <t>The Drop</t>
  </si>
  <si>
    <t>The Drop Is A New Crime Drama From Michaã«L R. Roskam, The Academy Award Nominated Director Of Bullhead. Based On A Screenplay From Dennis Lehane (Mystic River, Gone Baby Gone), The Drop Follows Lonely Bartender Bob Saginowski (Tom Hardy) Through A Covert Scheme Of Funneling Cash To Local Gangsters - "Money Drops" In The Underworld Of Brooklyn Bars. Under The Heavy Hand Of His Employer And Cousin Marv (James Gandolfini), Bob Finds Himself At The Center Of A Robbery Gone Awry And Entwined In An Investigation That Digs Deep Into The Neighborhood'S Past. Also Featuring Noomi Rapace, Matthias Schoenaerts, Ann Dowd And John Ortiz. (C) Fox Searchlight</t>
  </si>
  <si>
    <t>There'S No Shortage Of Similarly Themed Crime Dramas, But The Drop Rises Above The Pack With A Smartly Written Script And Strong Cast.</t>
  </si>
  <si>
    <t>Michaã«L R. Roskam</t>
  </si>
  <si>
    <t>Dennis Lehane</t>
  </si>
  <si>
    <t>Tom Hardy, Noomi Rapace, Matthias Schoenaerts, James Gandolfini, Michael Esper, Mike Houston, Morgan Spector, Chris Sullivan (Xii), John Ortiz, Ann Dowd, James Frecheville, Elizabeth Rodriguez, Michael Aronov, Ross Bickell, Tobias Segal, Patricia Squire, Lucas Caleb Rooney, Jeremy Bobb, James Colby, Michael J. O'Hara, Scott Johnsen, Dave Brown, Jessica Tate, John Di Benedetto, Robert Turano, Erin Darke, Khan Baykal, Jack Dimich, Danny Mccarthy, Cathy Trien</t>
  </si>
  <si>
    <t>The Drowning</t>
  </si>
  <si>
    <t>The Fourth Film From Bette Gordon (Variety, Luminous Motion), And Based On The Acclaimed Book By Pat Barker, The Drowning Tells The Story Of A Forensic Psychologist Haunted By His Expert Witness Testimony That Sent A Young Boy To Prison For A Chilling Murder. When The Boy Later Reappears In His Life, He Is Drawn Into A Destructive, Soul-Searching Reinvestigation Of The Case.</t>
  </si>
  <si>
    <t>Stephen Molton, Frank Pugliese</t>
  </si>
  <si>
    <t>Julia Stiles, Josh Charles, Avan Jogia, Tracie Thoms, Leo Fitzpatrick, Robert Clohessy, Jasper Newell, Mike Houston, Nancy Ellen Shore, Andrea Barnes, Kim Ramirez, Holly Glasser, Kim Brockington, Jessica Blaire, Sam Lilja, Vin Scialla, Craig Newman, Ellen Tamaki, Raquel Toro, Lindsey Vinson</t>
  </si>
  <si>
    <t>Film Community</t>
  </si>
  <si>
    <t>The Duel</t>
  </si>
  <si>
    <t>The Duel Stars Liam Hemsworth As A Texas Ranger Who Investigates A Series Of Murders In A Small Town Led By A Charismatic Preacher Played By Woody Harrelson. However, The Routine Undercover Investigation Soon Turns Personal For The Ranger Who Must Solve The Case Before He Loses Everything To The Mysterious Town.</t>
  </si>
  <si>
    <t>Kieran Darcy-Smith</t>
  </si>
  <si>
    <t>Matt Cook</t>
  </si>
  <si>
    <t>Woody Harrelson, Liam Hemsworth, Alice Braga, Emory Cohen, William Sadler, Felicity Price, Christopher Baker, Christopher Berry, Benedict Samuel, Giles Matthey, Raphael Sbarge, Jason Carter, David Born, Lawrence Turner, Kim Hidalgo, John Mcconnell, Josã© Zãºã±Iga, Josh Whites, Kerry Cahill, Hector Machado, Gloria Sandoval, Kelly Bellini, Marlin Stark Richardson, Jeremy Sande, Matthew Frias, Caleb Thaggard</t>
  </si>
  <si>
    <t>The Duelist (Duelyant)</t>
  </si>
  <si>
    <t>A Professional Duelist In 19Th-Century Russia Has Second Thoughts About His Profession When He Meets The Beautiful Sister Of A Future Opponent, In This Handsome Historical Epic. This Deceptively Glossy Production Is Also A Highly Proficient And Effective Epic Set In 19Th-Century Czarist Russia. It Focuses On A Handsome, Ruthless Protagonist Who Is A Professional Duellist At A Time When The Nobility Settled Disputes And Slights Against Honour By Taking Up Swords Or Pistols Against Each Other In Highly Regulated Rituals. There Was A Strict Code Of Behavior Applied To The Practice Of Duelling; One Rule Was That A Substitute Was Allowed, Another Was That Nobles Would Fight Only Fellow Nobles. Both Conditions Are Central To This Film'S Narrative. 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ã¯Ve Young Prince Tuchov And His Beautiful Sister, Princess Martha, The Normally Cold-Hearted Mercenary Is Surprised By Hitherto Undetected Emotions. What Transpires Uncovers A Series Of Revelations About His Past And His Present Self. Employing A Cast Whose Credits Include Films Such As Stalingrad, Inglourious Basterds, Game Of Thrones, And Mission: Impossible - Ghost Protocol, Director Alexey Mizgirev Relishes In The Twists And Turns Of A Story Where The Surprises Come Thick And Fast. Featuring Exceptional Art Direction, Costume Design, And Cinematography, The Duelist Delivers An Engrossing Story Set Against Both The Glittery High Society Of Aristocratic Russia And A Shadowy Netherworld Of Ambition.</t>
  </si>
  <si>
    <t>Aleksey Mizgirev</t>
  </si>
  <si>
    <t>Petr Fedorov, Petr Fedorov, Vladimir Mashkov, Martin Wuttke, Yuliya Khlynina, Yuri Kolokolnikov, Franziska Petri, Vladimir Panichev, Vadim Pavlenko, Aleksandr Mizev, Aleksandra Serebryakova, Pavel Tabakov, Artyom Vasilev, Alexander Yatsenko, Yuri Kuznetsov, Sergey Garmash, Pyotr Chubko, Pierre Bourel, Nikolay Butenin</t>
  </si>
  <si>
    <t>Non-Stop Production</t>
  </si>
  <si>
    <t>The Duff</t>
  </si>
  <si>
    <t>Bianca (Mae Whitman) Is A Content High School Senior Whose World Is Shattered When She Learns The Student Body Knows Her As 'The Duff' (Designated Ugly Fat Friend) To Her Prettier, More Popular Friends (Skyler Samuels &amp; Bianca Santos). Now, Despite The Words Of Caution From Her Favorite Teacher (Ken Jeong), She Puts Aside The Potential Distraction Of Her Crush, Toby (Nick Eversman), And Enlists Wesley (Robbie Amell), A Slick But Charming Jock, To Help Reinvent Herself. To Save Her Senior Year From Turning Into A Total Disaster, Bianca Must Find The Confidence To Overthrow The School'S Ruthless Label Maker Madison (Bella Thorne) And Remind Everyone That No Matter What People Look Or Act Like, We Are All Someone'S Duff. (C) Cbs Films</t>
  </si>
  <si>
    <t>The Duff Doesn'T Achieve Teen-Movie Greatness, But Offers Enough Of A Postmodern Twist On The Genre To Recommend -- And Boasts Typically Great Work From Star Mae Whitman.</t>
  </si>
  <si>
    <t>Josh A. Cagan</t>
  </si>
  <si>
    <t>Mae Whitman, Robbie Amell, Bella Thorne, Bianca A. Santos, Skyler Samuels, Nick Eversman, Ken Jeong, Romany Malco, Chris Wylde, Allison Janney, Mahaley Manning, Alexandra Ficken, Jill Jane Clements, Fiona Hardingham, Anthony John Cavalero, David Gridley, Beau Rich, Demetrius Bridges, Lai-Ling Bernstein, Krissy Notes, Richard Kohberger, Ben Papac, Marisela Zumbado, Kyle Wilkerson, Kurt Krause, Jonathan Baron, Dorothy Reynolds, Cason Richter, Danielle Sherrick, Emily Norcia, Danielle Lyn, Veanna Black, Turner Wheat</t>
  </si>
  <si>
    <t>The Duke Is Tops</t>
  </si>
  <si>
    <t>This All-Black-Cast Musical Tells The Story Of A Theatrical Producer (Ralph Cooper) Who Puts Aside His Own Success To Focus All His Efforts On The Career Of A Hot New Singer (Lena Horne). This Was Lena Horne'S Debut Film, And It Was Reissued In 1943 Under The Title Of The Bronze Venus In Order To Capitalize On Her Success In The Film Cabin In The Sky.</t>
  </si>
  <si>
    <t>William Nolte, William L. Nolte</t>
  </si>
  <si>
    <t>Phil Dunham</t>
  </si>
  <si>
    <t>Ralph Cooper, Lena Horne, Lawrence Criner, Monte Hawley, Edward Thompson, Neva Peoples, Charles Hawkins, Johnny Taylor, Vernon Mccalla, Everett Brown, Arthur Ray, The Basin Street Boys, Ray Martin, Guernsey Morrow, Marie Bryant, The Cats And The Riddle, Rubbemeck Holmes, Rubber Neck Boys</t>
  </si>
  <si>
    <t>The Duke Of Burgundy</t>
  </si>
  <si>
    <t>Day After Day, Cynthia (Sidse Babett Knudsen) And Evelyn (Chiara D'Anna) Act Out A Simple Yet Provocative Ritual That Ends With Evelyn'S Punishment And Pleasure. As Cynthia Yearns For A More Conventional Relationship, Evelyn'S Obsession With Erotica Quickly Becomes An Addiction That May Push The Relationship To A Breaking Point. (C) Sundance Selects</t>
  </si>
  <si>
    <t>Stylish, Sensual, And Smart, The Duke Of Burgundy Proves That Erotic Cinema Can Have Genuine Substance.</t>
  </si>
  <si>
    <t>Chiara D'Anna, Sidse Babett Knudsen, Eugenia Caruso, Fatma Mohamed, Monica Swinn, Kata Bartsch, Zita Kraszko, Gretchen Meddaugh, Eszter Tompa</t>
  </si>
  <si>
    <t>The Dyatlov Pass Incident (Devil'S Pass)</t>
  </si>
  <si>
    <t>Fact: In February Of 1959, Nine Russian Hikers Ventured Into A Remote Area Of The Ural Mountains In Russia. Fact: Two Weeks Later, All Nine Were Found Dead. What Happened To Them Is A Mystery That Has Baffled Investigators And Researchers For Decades. It Has Become Known As The Dyatlov Pass Incident. Rumors Have Attributed Their Deaths To Everything From Alien Encounters And Government Conspiracies To Supernatural Causes. To Date, No One Has Been Able To Adequately Explain What Drove Nine Experienced Hikers From Their Tents So Frantically That They Ripped Through The Material From The Inside; Or How Their Bodies Came To Be Exposed To Such Dangerous Amounts Of Radiation That It Was Still Detected Weeks Later. And No One Knows Why They Were Discovered Hundreds Of Yards From Their Camp, Half Dressed And With Internal Injuries Including Broken Ribs And Fractured Skulls, But With No External Wounds At All. The Body Of One Young Woman Was Even Missing Her Tongue. Present Day: Five Ambitious American College Students Are Issued A Grant To Return To The Site Of The Original Events In The Belief That They Can Uncover And Document The Truth Of What Happened At Dyatlov'S Pass. But What They Find Is More Shocking Than Anything They Could Have Imagined. Their Trek Through The Ural Mountains, Retracing The Steps Of That Ill-Fated Journey, Is Plagued By Strange And Increasingly Terrifying Phenomena, All Of Which Suggest That In Spite Of Their Desolate Surroundings, They Are Not Alone. The Forces Behind The Dyatlov Pass Incident Have Been Waiting For Them. The Students' Recently Recovered Footage - The Only Clue To What Happened To Them - Was Deemed Too Disturbing For Public Eyes. But, Like Everything Else Connected To Dyatlov'S Pass, The Truth Has Found Its Way Out. (C) Ifc Films</t>
  </si>
  <si>
    <t>Vikram Weet</t>
  </si>
  <si>
    <t>Holly Gross, Matt Stokoe, Luke Albright, Ryan Hawley, Gemma Atkinson, Richard Reid, Anastasiya Burdina</t>
  </si>
  <si>
    <t>Dpi Productions Llc.</t>
  </si>
  <si>
    <t>The Eagle Huntress</t>
  </si>
  <si>
    <t>The Eagle Huntress Follows Aisholpan, A 13-Year-Old Girl, As She Trains To Become The First Female In Twelve Generations Of Her Kazakh Family To Become An Eagle Hunter, And Rises To The Pinnacle Of A Tradition That Has Been Handed Down From Father To Son For Centuries. Set Against The Breath-Taking Expanse Of The Mongolian Steppe, The Eagle Huntress Features Some Of The Most Awe-Inspiring Cinematography Ever Captured In A Documentary, Giving This Intimate Tale Of A Young Girl'S Quest The Dramatic Force Of An Epic Narrative Film. While There Are Many Old Kazakh Eagle Hunters Who Vehemently Reject The Idea Of Any Female Taking Part In Their Ancient Tradition, Aisholpan'S Father Nurgaiv Believes That A Girl Can Do Anything A Boy Can, As Long As She'S Determined. The Story Begins After Aisholpan Has Been Training With Her Father'S Eagle For Many Months. As Every Eagle Can Only Have One Master, The Time Has Come For Aisholpan To Capture An Eagle Of Her Own. Clambering Down A Sheer Rock Cliff With A Rope, Aisholpan Retrieves A Fledgling Eagle From Its Nest As Its Mother Circles Overhead. Her Eagle Will Live, Train, And Hunt With Her, Until She Releases It Into The Wild Years Later, So The Cycle Of Life Can Continue. After Months Of Training Her Eagle With Her Father, Aisholpan Is Ready To Test Her Abilities. She Enters A Renowned Competition, The Golden Eagle Festival, And Faces Off Against 70 Of The Greatest Kazakh Eagle Hunters In Mongolia. The Most Arduous Challenge Is Yet To Come, As The Rite-Of-Passage For Every Young Eagle Hunter Is To Take Part In A Hunt. Aisholpan Must Ride With Her Father Deep Into The Frigid Mountains And Endure 40 Below Zero Temperatures And Perilous Landscapes To Prove She Is A True Eagle Huntress. The Eagle Huntress Is Executive Produced And Narrated By Star Wars'S Daisy Ridley. Like Ridley'S Character "Rey," Aisholpan Never Doubts Her Ability To Be As Strong Or Brave As Any Boy. She Recognizes No Obstacles And Refuses To Have Her Ambition Denied. While She Practices An Ancient Art, Aisholpan'S Story Is A Modern And Inspiring One Because She Represents A World Where A Young Girl'S Dreams-No Matter How Challenging-Can Come True. Directed By Otto Bell, The Eagle Huntress Is Narrated By Daisy Ridley, Executive Produced By Ridley, Morgan Spurlock And Jeremy Chilnick, And Produced By Stacy Reiss, Sharon Chang And Otto Bell. The Director Of Photography Is Simon Niblett, The Editor Is Pierre Takal And The Film Features A Stirring End Credits Song, "Angel By The Wings," By Sia.</t>
  </si>
  <si>
    <t>Effectively Stirring And Bolstered By Thrilling Visuals, The Eagle Huntress Uses Its Heartwarming Message To Fill Up A Feature That Might Have Made For An Even More Powerful Short Film.</t>
  </si>
  <si>
    <t>Otto Bell</t>
  </si>
  <si>
    <t>Daisy Ridley, Aisholpan Nurgaiv, Rhys Nurgaiv, Kuksyegyen Almagul, Boshai Dalaikhan</t>
  </si>
  <si>
    <t>Kissiki Film</t>
  </si>
  <si>
    <t>The Earrings Of Madame De... (Madame De...)</t>
  </si>
  <si>
    <t>Max Ophã¼Ls' Masterpiece Stars Danielle Darrieux As The Titular Madame Louise De..., Who In The Film'S Opening Scenes Is Forced To Discreetly Sell A Pair Of Earrings, A Gift From Her Military Officer Husband Andre (Charles Boyer), In Order To Make Good On Her Debts. After She Claims The Earrings To Be Lost, The Story Of Their Possible Theft Hits The Newspapers, Prompting The Jeweler Who Bought Them (Jean Debucourt) To Secretly Sell Them Back To Andre, Who Then Gives Him To His Mistress Lola (Lia Di Leo) As She Prepares To Leave For A Holiday In Constantinople. There, The Earrings Again Change Hands As Lola Pawns Them To Cover Her Gambling Losses. They Are Then Purchased By Donati, An Italian Diplomat (Vittorio De Sica) On His Way To France To Meet With Andre. Of Course, The Earrings Soon Find Their Way Back To Louise. ~ Jason Ankeny, Rovi</t>
  </si>
  <si>
    <t>Ophã¼Ls' Graceful Camerawork And Visual Portrayal Of Luxury And Loss Make Earrings A Powerful French Drama.</t>
  </si>
  <si>
    <t>Marcel Achard, Max Ophã¼Ls, Annette Wademant</t>
  </si>
  <si>
    <t>Charles Boyer, Danielle Darrieux, Vittorio De Sica, Jean Debucourt, Jean Galland, Mireille Perrey</t>
  </si>
  <si>
    <t>The East</t>
  </si>
  <si>
    <t>The East, A Suspenseful And Provocative Espionage Thriller From Acclaimed Writer-Director Zal Batmanglij And Writer-Actress Brit Marling, Stars Marling As Former Fbi Agent Sarah Moss. Moss Is Starting A New Career At Hiller Brood, An Elite Private Intelligence Firm That Ruthlessly Protects The Interests Of Its A-List Corporate Clientele. Handpicked For A Plum Assignment By The Company'S Head Honcho, Sharon (Patricia Clarkson), Sarah Goes Deep Undercover To Infiltrate The East, An Elusive Anarchist Collective Seeking Revenge Against Major Corporations Guilty Of Covering Up Criminal Activity. Determined, Highly-Trained And Resourceful, Sarah Soon Ingratiates Herself With The Group, Overcoming Their Initial Suspicions And Joining Them On Their Next Action Or "Jam." But Living Closely With The Intensely Committed Members Of The East, Sarah Finds Herself Torn Between Her Two Worlds As She Starts To Connect With Anarchist Benji (Alexander Skarsgã¥Rd) And The Rest Of The Collective, And Awakens To The Moral Contradictions Of Her Personal Life. (C) Fox Searchlight</t>
  </si>
  <si>
    <t>Tense, Thoughtful, And Deftly Paced, The East Is A Political Thriller That Never Loses Sight Of The Human Element.</t>
  </si>
  <si>
    <t>Brit Marling, Zal Batmanglij</t>
  </si>
  <si>
    <t>Brit Marling, Alexander Skarsgã¥Rd, Ellen Page, Toby Kebbell, Shiloh Fernandez, Aldis Hodge, Danielle Mcdonald, Hillary Baack, Patricia Clarkson, Jason Ritter, Julia Ormond, Billy Magnussen, Wilbur Fitzgerald, John Neisler, Jamey Sheridan, Pamela Roylance, Ryan Grego, Ava Bogle, Nick Fuhrmann, Patricia French, Ron Flagge, Han Soto, Billy Slaughter, Benjamin Passmore, Sedef Seren, Richard Zeringue, Brian Oerly, Randy Fife, Orpha Cabigting, Lani Bemak, John James Tourville, Angharad Robinson, Michael Nouryeh</t>
  </si>
  <si>
    <t>The Easy Life (Il Sorpasso)</t>
  </si>
  <si>
    <t>Regarded By Many As Dino Risi'S Finest Film, The Easy Life (Il Sorpasso) Casts Vittorio Gassman As Bruno, A Jaded, Aging Roue, Who Introduces Young Roberto Mariani Jean-Louis Trintignant To His Hedonistic Lifestyle.. Previously A Man With A Purpose In Life, Roberto Soon Becomes As Wanton And Wastrelly As Bruno. The Older Man Is Proud Of His Handiwork--Until Tragedy Strikes. Risi Sagaciously Sets His Moral Fable Against The Beauties Of The Riviera; We May Not Approve Of Bruno'S Lifestyle, But We Certainly Understand Why It Appeals To Him. Among The Screenwriters Of The Easy Life Was Ettora Scola, A Frequent Dino Risi And Vittorio De Sica Collaborator And An Excellent Director In His Own Right.</t>
  </si>
  <si>
    <t>Dino Risi, Lucio Pellegrini</t>
  </si>
  <si>
    <t>Ruggero Maccari, Ettore Scola, Dino Risi</t>
  </si>
  <si>
    <t>Jean-Louis Trintignant, Vittorio Gassman, Catherine Spaak, Luciana Angiolillo, Linda Sini, Corrado Olmi, Claudio Gora, Franca Polesello, Bruno Simionato, Mila Stanic, Edda Ferronao, Nando Angelini, Lilli Darelli</t>
  </si>
  <si>
    <t>Fair Film</t>
  </si>
  <si>
    <t>The Edge Of Democracy</t>
  </si>
  <si>
    <t>A Cautionary Tale For These Times Of Democracy In Crisis -- The Personal And Political Fuse To Explore One Of The Most Dramatic Periods In Brazilian History. With Unprecedented Access To Presidents Dilma Rousseff And Lula Da Silva, We Witness Their Rise And Fall And The Tragically Polarized Nation That Remains.</t>
  </si>
  <si>
    <t>Petra Costa</t>
  </si>
  <si>
    <t>Dilma Rousseff, Michel Temer, Eduardo Cunha, Luiz Inã¡Cio Lula Dasilva</t>
  </si>
  <si>
    <t>The Edge Of Seventeen</t>
  </si>
  <si>
    <t>The Edge Of Seventeen Is A New Coming-Of-Age Movie In The Vein Of Sixteen Candles And The Breakfast Club - An Honest, Candid, Often Hilarious Look At What It'S Like To Grow Up As A Young Woman In Today'S Modern World. Everyone Knows That Growing Up Is Hard, And Life Is No Easier For High School Junior Nadine (Hailee Steinfeld), Who Is Already At Peak Awkwardness When Her All-Star Older Brother Darian (Blake Jenner) Starts Dating Her Best Friend Krista (Haley Lu Richardson). All At Once, Nadine Feels More Alone Than Ever, Until The Unexpected Friendship Of A Thoughtful Boy (Hayden Szeto) Gives Her A Glimmer Of Hope That Things Just Might Not Be So Terrible After All. The Film Also Stars Kyra Sedgwick As Nadine'S Well-Meaning But Completely Ineffective Mother, And Woody Harrelson As Nadine'S History Teacher, Mentor And Reluctant Sounding Board. The Edge Of Seventeen Is Produced By Academy Award Winner James L. Brooks - The Filmmaker Behind Big-Screen, Character-Driven Classics Such As Terms Of Endearment, Broadcast News, Big, Say Anything, The Simpsons, Jerry Maguire And As Good As It Gets.</t>
  </si>
  <si>
    <t>The Edge Of Seventeen'S Sharp Script -- And Hailee Steinfeld'S Outstanding Lead Performance -- Make This More Than Just Another Coming-Of-Age Dramedy.</t>
  </si>
  <si>
    <t>Hailee Steinfeld, Woody Harrelson, Kyra Sedgwick, Haley Lu Richardson, Blake Jenner, Katie Stuart, Hayden Szeto, Eric Keenleyside, Nesta Cooper, Alexander Calvert, Lina Renna</t>
  </si>
  <si>
    <t>The Editor</t>
  </si>
  <si>
    <t>A Film Editor With Wooden Fingers Becomes The Prime Suspect In A Series Of Gruesome Murders In This Outrageous Homage To The Italian Giallo Films Of The 1970S And '80S. Rey Ciso (Co-Director Adam Brooks) Used To Be One Of The World'S Best Film Editors. But That Was Before The Accident That Robbed Him Of All Four Fingers On His Right Hand. Subsequently Outfitted With A Wooden Prosthetic, Rey Now Toils Away Editing Lurid Genre Films In Italy. Rey Seems To Have Reached The End Up His Rope When A Sadistic Killer Begins Stalking The Cast Of The Latest Film He'S Editing. Now, Rey Must Race To Prove His Innocence To The Detective (Co-Director Matthew Kennedy) Who Seems To Have His Number. Meanwhile, Should The Besieged Editor Fail To Catch The Killer Soon, He Could End Up Becoming The Next Victim. Udo Kier, Tristan Risk, And Paz De La Huerta Co-Star.</t>
  </si>
  <si>
    <t>Adam Brooks, Matthew Kennedy</t>
  </si>
  <si>
    <t>Adam Brooks, Samantha Hill, Matthew Kennedy, Paz De La Huerta, Laurence R. Harvey, Udo Kier, Conor Sweeney, Tristan Risk, Dan Bern</t>
  </si>
  <si>
    <t>Tele-Film</t>
  </si>
  <si>
    <t>The Edukators</t>
  </si>
  <si>
    <t>Jan, Peter And Jule Are United By Their Passion To Change The State Of The World. Jan And Peter Become "The Edukators," Mysterious Activists Who Non-Violently Warn The Local Rich Their "Days Of Plenty Are Numbered." Complications Follow When Vulnerable Jule Ends Up Falling For Both Young Men. An Operation Gone Wrong And What Was Never Intended To Be A Kidnapping Brings The Three Young Idealists Face-To-Face With The Values Of The Generation In Power.</t>
  </si>
  <si>
    <t>The Edukators Engagingly Plays Out The Clash Between Youthful Idealism And Older Pragmaticism.</t>
  </si>
  <si>
    <t>Hans Weingartner</t>
  </si>
  <si>
    <t>Hans Weingartner, Katharina Held</t>
  </si>
  <si>
    <t>Daniel Brã¼Hl, Julia Jentsch, Stipe Erceg, Burghart Klaussner, Peer Martiny, Petra Zieser, Laura Schmidt, Sebastian Butz, Oliver Brã¶Cker</t>
  </si>
  <si>
    <t>The Efficiency Expert</t>
  </si>
  <si>
    <t>Also Released As Spotswood, The Efficiency Expert Stars Anthony Hopkins As Wallace, A Cold-Blooded Management Consultant, Infamous For Radically "Downsizing" Every Firm He Comes In Contact With. Wallace'S Latest Assignment Is To Streamline A Small, Family-Owned Shoe Factory In Australia. As He Gets To Know The Eccentric (And Endearingly Inefficient) Factory Workers, Wallace Undergoes A Slow-But-Sure "Humanizing" Process. Eventually Realizing That He Can Simultaneously Cut Costs And Preserve The Dignity Of The Workers, He Finds A Way To Modernize The Operation Without A Single Firing. In Traditional Fashion, The Main Story Shares Screen Time With A Romantic Subplot Involving The Factory-Owner'S Son And A Female Employee. Characterized By Many Critics As "Capraesque," The Efficiency Expert Also Bears Trace Of All Those Ealing Comedies Of The 1950S.</t>
  </si>
  <si>
    <t>Mark Joffe</t>
  </si>
  <si>
    <t>Max Dann, Andrew Knight</t>
  </si>
  <si>
    <t>Anthony Hopkins, Ben Mendelsohn, Alwyn Kurts, Bruno Lawrence, John Walton, Rebecca Rigg, Toni Collette, Russell Crowe, John Flaus, Jeff Truman, Dan Wylie, Gary Adams, Leslie David Baker, Jacob Kino, Angela Punch Mcgregor, Dan Wyllie, Esme Melville, Geoff Brooks, Conor Mcdermottroe, Randall Berger, Max Fairchild, Desiree Smith, Judith Graham, Robert Noble, James Condon</t>
  </si>
  <si>
    <t>The Elephant In The Living Room</t>
  </si>
  <si>
    <t>Set Against The Backdrop Of A Heated National Debate, Director Michael Webber Takes Viewers On A Journey Deep Inside The Controversial American Subculture Of Raising The Most Dangerous Animals In The World, As Common Household Pets. This Groundbreaking Film Chronicles The Extraordinary Lives Of Two Men At The Heart Of The Issue - Tim Harrison, An Ohio Police Officer Whose Friend Was Killed By An Exotic Pet; And Terry Brumfield, A Big-Hearted Man Who Struggles To Raise Two African Lions That He Loves Like His Own Family. In The First Of Many Unexpected Twists, The Lives Of These Two Men Collide When Terry'S Male Lion Escapes Its Pen And Is Found Attacking Cars On A Nearby Highway. -- (C) Nightfly Entertainment</t>
  </si>
  <si>
    <t>Michael Webber</t>
  </si>
  <si>
    <t>Judy Wagner, Raymond Little, Roger Paholka, Bill Stiffler, Rodney Crabtree, Zuzana Kukol, Vicki Brumfield, Ken Foose, Terry Brumfield, Tim Harrison, Jeremy Macintosh, Tippi Hedren, Russ Clear</t>
  </si>
  <si>
    <t>The Elephant Queen</t>
  </si>
  <si>
    <t>The Elephant Queen Is Athena, A Majestic Elephant Matriarch, Who Leads Her Family Across An Unforgiving, Yet Cinematic Natural Landscape Made Up Of Grasslands And Woodlands, Dotted With Seasonal Waterholes. The Elephants Share Their Home With A Cast Of Supporting Character Species Who Provide Texture And Richness To The Elephants' Ecosystem - From A Toenail Height Perspective. Athena, As Leader Of Her Herd, Anticipates The Coming Dry Season And Knows There Are Lean Times Ahead. As The Waterholes Dry Up, She Has No Choice But To Take Her Family On A Treacherous Journey Across Even More Foreboding Landscapes, As The Majestic Creatures Seek Refuge Until The Rains Fall Again.</t>
  </si>
  <si>
    <t>Art House &amp; International, Documentary, Kids &amp; Family</t>
  </si>
  <si>
    <t>Victoria Stone, Mark Deeble</t>
  </si>
  <si>
    <t>Mark Deeble</t>
  </si>
  <si>
    <t>Apple Tv+</t>
  </si>
  <si>
    <t>The Emoji Movie</t>
  </si>
  <si>
    <t>This Animated Comedy Takes Place In Textopolis, A World Inside A Smartphone That'S Inhabited By Various Emojis. There, An Emoji Named Gene (Voiced By T.J. Miller) Is Ashamed That He Has Multiple Facial Expressions While His Colleagues Only Have One Each, And He Embarks On A Quest To Be Like Everyone Else. James Corden, Anna Faris, Jennifer Coolidge, Patrick Stewart, And Maya Rudolph Also Lend Their Voices To This Film From Sony Pictures Animation.</t>
  </si>
  <si>
    <t>Ðÿš«</t>
  </si>
  <si>
    <t>Anthony Leondis</t>
  </si>
  <si>
    <t>Anthony Leondis, Eric Siegel, Mike White</t>
  </si>
  <si>
    <t>T.J. Miller, James Corden, Anna Faris, Maya Rudolph, Steven Wright, Jennifer Coolidge, Jake T. Austin, Christina Aguilera, Patrick Stewart, Sofã­A Vergara</t>
  </si>
  <si>
    <t>Sony Pictures Animation</t>
  </si>
  <si>
    <t>The Emperor And The Assassin (Jing Ke Ci Qin Wang)</t>
  </si>
  <si>
    <t>A Lavishly Produced Historical Drama From China, Jing Ke Ci Qin Wang/The Emperor And The Assassin Tells The Complex, Multi-Facetted Story Of The Man Who Became The First Emperor Of A Unified China, Another Man Who Has Sworn To Kill Him, And A Woman Who Is Loved By Both Men. Late In The Third Century B.C., When China Was Comprised Of Seven Rival Kingdoms, Ying Zheng (Li Xuejian) Was The Leader Of Qin. Ying Zheng Had A Dream In Which He Joined Together The Seven Kingdoms Into A Single Utopian State, And Taking This As A Mandate From God, He Invaded The Nearby State Of Han As The First Step Toward This Goal. However, Not Everyone In The Neighboring States Was Happy With Ying Zheng'S Crusade, Which Seemed To Indicate A Lengthy War With Many Casualties. Lady Zhao (Gong Li), Ying'S Lover, Devised A Scheme To Help Ying Zheng Take Over The Nearby And Uncooperative State Of Yan; She Fabricated A Fake Assassination Plot Against Him, And Framed The Leader Of Yan, Once Ying Zheng'S Childhood Friend, As The Man Behind The Murderous Plot. However, Lady Zhao Did Not Choose The Would-Be Assassin Wisely; While Jing Ke (Zhang Fengyi) Loved Her And Was Willing To Do Her Bidding, Jing Ke'S Previous Assassination Assignment Caused The Unintended Death Of An Innocent Blind Girl, Which Left Him Full Of Regret And A Bit Unstable. When Jing Ke Learned A Closely Guarded Secret About Ying Zheng'S Past, He Became Blindly Determined To Kill The Would-Be Emperor, Whatever The Cost. Produced On A Lavish Budget By Chinese Standards ($15 Million), Jing Ke Ci Qin Wang/The Emperor And The Assassin Was Directed By Chen Kaige, Best Known To Western Audiences For The International Success Farewell My Concubine.</t>
  </si>
  <si>
    <t>Kaige Chen, Wang Peigong</t>
  </si>
  <si>
    <t>Li Gong, Fengyi Zhang, Li Xuejian, Sun Zhou, Xiaohe Lu, Zhiwen Wang, Kaige Chen, Gu Yongfei, Zhao Benshan, Haifeng Ding, Changjiang Pan, Xun Zhou, Lu Xiahoe</t>
  </si>
  <si>
    <t>The Emperor Jones</t>
  </si>
  <si>
    <t>Adapted By Dubose Heyward From A Eugene O'Neill Play, Emperor Jones Is One Of Paul Robeson'S Earliest And Most Powerful Leading Roles. Railroad Porter Brutus Jones (Robeson) Leaves His Girlfriend Dolly (Ruby Elzy) In Favor Of Undine (Fredi Washington), But He Soon Leaves Her Too. Brutus Is A Master Manipulator, Liar, And Swindler Who Murders His Friend Jeff (Frank Wilson) Over A Crap Game. He Ends Up On A Chain Gang, But Escapes To Haiti Where The White Trader Smithers (Dudley Digges) Buys His Freedom. He Then Scams His Way Into A Business Partnership With Smithers And Becomes Rich. He Plays Tricks On The Natives With A Gun, Proclaiming That Only A Silver Bullet Can Kill Him. The Natives Believe He Is Immortal And He Declares Himself Emperor, Holding A Tyrannical Rule Over The People. They Naturally Revolt, And He Is Forced To Escape Into The Jungle. Brutus Disappears Into The Woods Where He Hears Voices And Sees Visions, Eventually Leading Up To His Suicide.</t>
  </si>
  <si>
    <t>Dudley Murphy</t>
  </si>
  <si>
    <t>Dubose Heyward</t>
  </si>
  <si>
    <t>Paul Robeson, Dudley Digges, Frank Wilson, Fredi Washington, Ruby Elzy, George Haymid Stamper, Jackie Mayble, Blueboy O'Connor, Brandon Evans, Taylor Gordon, Rex Ingram</t>
  </si>
  <si>
    <t>The Empty Hours</t>
  </si>
  <si>
    <t>Written &amp; Directed By Aarã³N Fernã¡Ndez Lesur ("Used Parts"). On The Desolated Coast Of Veracruz, Mexico, 17-Year-Old Sebastiã¡N Takes Over Running His Uncle'S Small &amp; Cozy Rent-By-The-Hour Motel. There All By Himself Much Of The Time, He Meets Miranda, A Regular Customer Who Comes To The Motel To Meet A Lover Who Always Keeps Her Waiting. There Together With Time To Kill, Sebastiã¡N And Miranda Begin To Get To Know Each Other, And An Ambiguous Game Of Seduction Begins Between Them. Official Selection Of The 2013 San Sebastian Film Festival.(C) Strand</t>
  </si>
  <si>
    <t>Aaron Fernandez</t>
  </si>
  <si>
    <t>Kristyan Ferrer, Adriana Paz, Eliseo Lara Martã­Nez, Bartolo Campos, Rebeca Villacorte, Norma Pablo, Amaranta Abril, Sergio Lasgã³N, Mayra Batalla</t>
  </si>
  <si>
    <t>The End</t>
  </si>
  <si>
    <t>Filled With Jet-Black Gallows Humor, This Farcical Comedy Chronicles The Quest Of A Terminally Ill Man To Commit Suicide. His First Couple Of Attempts Land Him In A Special Rest Home Where He Meets A Loyal Schizophrenic Who Vows To Help His New Friend End His Life.</t>
  </si>
  <si>
    <t>Jerry Belson</t>
  </si>
  <si>
    <t>Burt Reynolds, Sally Field, Dom Deluise, Strother Martin, Joanne Woodward, Kristy Mcnichol, David Steinberg, Norman Fell, Myrna Loy, Pat O'Brien, Robby Benson, Carl Reiner, Louise Letourneau, Bill Ewing, David Spielberg, Robert Rothwell, Harry Caesar, James Best, Peter Gonzales, Connie Fleming, Janice Carroll, Ken Johnson, Frank Mcrae, Alfie Wise, Jock Mahoney, Edward Albrecht, Jerry Fujikawa, Patrick Moody, Walter Matthau, Carolyn Martin, Queenie Smith, Jean Ann Coulter</t>
  </si>
  <si>
    <t>The End Of Love</t>
  </si>
  <si>
    <t>The End Of Love Tells The Story Of Struggling Actor, Mark (Played By Writer/Director Mark Webber), Who Is Forced To Grapple With His Inability To Grow Up When The Mother Of His Two-Year-Old Son Isaac Suddenly Passes Away. As He Kindles A Relationship With A Young Single Mother (Shannyn Sossamon, 40 Days And 40 Nights), He Begins To Realize That He Can No Longer Remain In Denial About The Real-Life Consequences His Choices Have On Isaac (Played By Isaac Love, Webber'S Real-Life Son). The End Of Love Is An Intimate And Stunningly Honest Portrait Of A Young Father In Transition Between The Life He'S Been Working For And The One That'S Waiting For Him.(C) Official Site</t>
  </si>
  <si>
    <t>Mark Webber, Shannyn Sossamon, Amanda Seyfried, Michael Bacall, Isaac Love, Michael Cera, Jason Ritter, Aubrey Plaza, Jocelin Donahue, Frankie Shaw, Michael Angarano, Alia Shawkat, Sarah Ramos, Jake Johnson (Xvi), Brian Groh, Alexis Toone, Jeff Baena, Clifford Bailey, Courtney Kivowitz, Karolyn Mckenzie, Kelly Martin-Wagner, Dominica Posseren, Tim Dowlin, Ray Abary, Mimi Moss, Bebel Matsumiya, Diana Pena, Smyth Campbell, Mark Levitt, Neomi Huerta, Eduardo Orellanas, Jr.</t>
  </si>
  <si>
    <t>The End Of The Tour</t>
  </si>
  <si>
    <t>The End Of The Tour Tells The Story Of The Five-Day Interview Between Rolling Stone Reporter (And Novelist) David Lipsky (Jesse Eisenberg) And Acclaimed Novelist David Foster Wallace (Jason Segel), Which Took Place Right After The 1996 Publication Of Wallace'S Groundbreaking Epic Novel, Infinite Jest. As The Days Go On, A Tenuous Yet Intense Relationship Seems To Develop Between Journalist And Subject. The Two Men Bob And Weave Around Each Other, Sharing Laughs And Also Possibly Revealing Hidden Frailties - But It'S Never Clear How Truthful They Are Being With Each Other. Ironically, The Interview Was Never Published, And Five Days Of Audio Tapes Were Packed Away In Lipsky'S Closet. The Two Men Did Not Meet Again. The Film Is Based On Lipsky'S Critically Acclaimed Memoir About This Unforgettable Encounter, Written Following Wallace'S 2008 Suicide. Both Segel And Eisenberg Reveal Great Depths Of Emotion In Their Performances And The Film Is Directed With Humor And Tenderness By Sundance Vet James Ponsoldt From Pulitzer- Prize Winner Donald Margulies' Insightful And Heartbreaking Screenplay.(C) A24</t>
  </si>
  <si>
    <t>Brilliantly Performed And Smartly Unconventional, The End Of The Tour Pays Fitting Tribute To A Singular Talent While Offering Profoundly Poignant Observations On The Human Condition.</t>
  </si>
  <si>
    <t>Jesse Eisenberg, Jason Segel, Ron Livingston, Anna Chlumsky, Joan Cusack, Mickey Sumner, Becky Ann Baker, Mamie Gummer</t>
  </si>
  <si>
    <t>The End Of Time</t>
  </si>
  <si>
    <t>"Recalling The Work Of Terrence Malick, Werner Herzog And The Late Chris Marker" (Hollywood Reporter), Peter Mettler'S Enthralling New Film Combines Elements Of Documentary, Essay, And Experimental Cinema To Create A Tour De Force That Challenges Our Conception Of Time - And Perhaps The Very Fabric Of Our Existence. With Stunning Cinematography And A Knack For Capturing Astonishing Moments, The End Of Time Travels The Planet - From The Cern Particle Accelerator Outside Geneva To The Lava Flows Of Hawaii; From A Disintegrating Detroit Where Henry Ford Built His First Factory To The Tree Where Buddha Was Enlightened. Both Mind-Expanding And Eerily Familiar, Mettler'S Provocative Film Explores The Links Between Renewal And Destruction, Between Primordial Mysticism And The Furthest Reaches Of Modern Science, Giving The Viewer A Transcendent Cinematic Experience.(C) First Run Features</t>
  </si>
  <si>
    <t>Peter Mettler</t>
  </si>
  <si>
    <t>Peter Mettler, George Mikenberg, Freya Blekman, Claire Timlin, Federico Antinori, Mitzi, Jack Thompson, Donald Weir, Richie Hawtin, Jacob Monte Longo Martinez, Nai Savoir Moran Martinez, Kinga Osz-Kemp, Andrew Kemp, Rajeev Agrawal, Julia Mettler</t>
  </si>
  <si>
    <t>The Endless</t>
  </si>
  <si>
    <t>Following Their Lovecraftian Modern Cult Classic Spring, Acclaimed Filmmakers Moorhead And Benson Return With This Mind-Bending Thriller That Follows Two Brothers Who Receive A Cryptic Video Message Inspiring Them To Revisit The Ufo Death Cult They Escaped A Decade Earlier. Hoping To Find The Closure That They Couldn'T As Young Men, They'Re Forced To Reconsider The Cult'S Beliefs When Confronted With Unexplainable Phenomena Surrounding The Camp. As The Members Prepare For The Coming Of A Mysterious Event, The Brothers Race To Unravel The Seemingly Impossible Truth Before Their Lives Become Permanently Entangled With The Cult.</t>
  </si>
  <si>
    <t>The Endless Benefits From Its Grounded Approach To An Increasingly Bizarre Story, Elevated By Believable Performances By Filmmakers Justin Benson And Aaron Moorhead.</t>
  </si>
  <si>
    <t>Aaron Moorhead, Justin Benson, Tate Ellington, Callie Hernandez, Lew Temple, Emily Montague, James Jordan, Shane Brady, Kira Powell, David Lawson, David Lawson Jr., Peter Cilella, Vinny Curran, Ric Sarabia, Catherine Lawson, Josh Higgins, Billy Ray Brewton, Glen Roberts</t>
  </si>
  <si>
    <t>The English Surgeon</t>
  </si>
  <si>
    <t>"The English Surgeon" Is The True-Life Tale Of Henry Marsh, A London Neurosurgeon Who Travels To Ukraine To Treat Desperate Patients With No Access To Modern Medical Facilities. Marsh Is One Of London'S Foremost Brain Surgeons, A Phlegmatic, Philosophical Man With No Illusions About The Nature Of His Work. On A Trip To Kiev To Give A Lecture In 1992, Marsh Was Shocked To Witness The Plight Of Those With Severe Neurological Problems There -- A Ghastly World Of Primitive Clinics, Kafkaesque Bureaucracy, And Medieval Surgery - And Began Making Regular Trips Back To Diagnose Patients And Perform Operations Whenever Possible. Award-Winning Filmmaker Geoffrey Smith Followed Marsh On One Of These Trips In 2007, Plunging Into The Chaos Of The Quest To See And Save As Many Patients As Possible. As The Ukrainian Winter Whirls Around Them, Marsh And His Maverick Ukrainian Counterpart, Neurosurgeon Igor Kurilets, Work Around The Clock To Get Through The Endless Lines Of People Who Look Upon Marsh As Their Last Hope.</t>
  </si>
  <si>
    <t>Geoffrey Smith</t>
  </si>
  <si>
    <t>Henry Marsh, Igor Kurilets, Marian Dolishny</t>
  </si>
  <si>
    <t>Roco Films</t>
  </si>
  <si>
    <t>The English Teacher</t>
  </si>
  <si>
    <t>On Behalf Of Cinedigm And Tribeca Film, We Are Pleased To Share The Official Theatrical Trailer For Their Upcoming Film, The English Teacher. This Uplifting Comedy Tells The Story Of Linda Sinclair-A Forty-Year-Old Unmarried English Teacher Whose Greatest Relationships Are With Her Favorite Authors And Stories. When A Disheartened Former Student Moves Back Into Town After Failing To Make It As A Playwright In New York, Linda Decides To Step Out Of Her Comfort Zone And Mount His Play With The Help Of The High School Drama Teacher. (C) Tribeca</t>
  </si>
  <si>
    <t>Craig Zisk</t>
  </si>
  <si>
    <t>Dan Chariton, Stacy Chariton</t>
  </si>
  <si>
    <t>Julianne Moore, Greg Kinnear, Michael Angarano, Nathan Lane, Lily Collins, Norbert Leo Butz, Jessica Hecht, Charlie Saxton, Nikki Blonsky, Sophie Curtis, Fiona Shaw</t>
  </si>
  <si>
    <t>The Equalizer</t>
  </si>
  <si>
    <t>In The Equalizer, Denzel Washington Plays Mccall, A Man Who Believes He Has Put His Mysterious Past Behind Him And Dedicated Himself To Beginning A New, Quiet Life. But When Mccall Meets Teri (Chloã«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C) Sony</t>
  </si>
  <si>
    <t>The Equalizer Is More Stylishly Violent Than Meaningful, But With Antoine Fuqua Behind The Cameras And Denzel Washington Dispensing Justice, It Delivers.</t>
  </si>
  <si>
    <t>Denzel Washington, Marton Csokas, Chloã« Grace Moretz, David Harbour, Bill Pullman, Melissa Leo, Haley Bennett, David Meunier, Johnny Skourtis, Alex Veadov, Vladimir Kulich, E. Roger Mitchell, James Wilcox, Mike P. O'Dea, Anastasia Mousis, Allen Maldonado, Chris Lemieux, Mike Morrell, Matt Lasky, Shawn Fitzgibbon, Vitaliy Shtabnoy, Timothy John Smith, Timothy Smith, Robert Wahlberg, Steve Sweeney, Owen Burke, Luz Sanchez, John Romauldi, Johnny Messner, Patrick Coppola, William Xifaras, Jenny Johnson, Peter Haydu, Tait Fletcher, Mark Stefanich, Dan Bilzerian, Matthew Leonard, Elisala Baker, Yan Dron</t>
  </si>
  <si>
    <t>The Escape</t>
  </si>
  <si>
    <t>A Woman Sets Out To Reclaim Her Life In This Stirring, Emotionally Rich Look At What It Means To Start Over. Tara (Gemma Arterton), A Housewife In Suburban London, Is Living A Life That Is No Longer Hers: It Belongs To Her Overworked, Self-Absorbed Husband (Dominic Cooper); Her Young Son And Daughter; And The Numbing Routine Of Housework And Childcare. In Desperate Need Of A Change, Tara One Day Makes A Bold Decision. Armed With A One-Way Ticket To Paris, She Leaves Everything Behind To Rediscover Herself In A New City - But Walking Out On Your Life Isn'T So Simple... Built Around A Remarkable Central Performance From Gemma Arterton, The Escape Is A Perceptive, Deeply Compassionate Portrait Of A Woman On The Rocky Road To Becoming Herself.</t>
  </si>
  <si>
    <t>The Escape Probes Gender Mores While Surveying The Wreckage Of A Marriage -- And Offering The Underrated Gemma Arterton Another Opportunity To Prove Her Dramatic Mettle.</t>
  </si>
  <si>
    <t>Dominic Savage</t>
  </si>
  <si>
    <t>Gemma Arterton, Dominic Cooper, Frances Barber, Jalil Lespert, Marthe Keller</t>
  </si>
  <si>
    <t>The Escape Of Prisoner 614</t>
  </si>
  <si>
    <t>Ron Perlman ("Hellboy" And "Sons Of Anarchy") Is Electrifying As A Corrupt And Cold-Blooded Sheriff In This Contemporary Western That Delivers A Double-Barreled Blast Of Action. After Two Deputy Sheriffs Lose Their Jobs Because Of Poor Arrest Records, They Purse An Escaped Convict To Try And Win Back Their Badges. But Nabbing The Convict Won'T Be Half As Dangerous As Facing The Ruthless Sheriff Who Is Tracking Their Every Move.</t>
  </si>
  <si>
    <t>Zach Golden</t>
  </si>
  <si>
    <t>Ron Perlman, Martin Starr, Jake Mcdorman, George Sample Iii, Michael Sirow</t>
  </si>
  <si>
    <t>Evil Dead</t>
  </si>
  <si>
    <t>In The Much Anticipated Remake Of The 1981 Cult-Hit Horror Film, Five Twenty-Something Friends Become Holed Up In A Remote Cabin. When They Discover A Book Of The Dead, They Unwittingly Summon Up Dormant Demons Living In The Nearby Woods, Which Possess The Youngsters In Succession Until Only One Is Left Intact To Fight For Survival.</t>
  </si>
  <si>
    <t>It May Lack The Absurd Humor That Underlined The Original, But The New-Look Evil Dead Compensates With Brutal Terror, Gory Scares, And Gleefully Bloody Violence.</t>
  </si>
  <si>
    <t>Diablo Cody, Fede Alvarez, Rodo Sayagues</t>
  </si>
  <si>
    <t>Jane Levy, Shiloh Fernandez, Lou Taylor Pucci, Jessica Lucas, Elizabeth Blackmore, Liz Blackmore, Jim Mclarty, Phoenix Connolly, Sian Davis, Stephen Butterworth, Karl Willetts, Randal Wilson, Rupert Degas, Bob Dorian, Ellen Sandweiss, Inca, Bruce Campbell</t>
  </si>
  <si>
    <t>The Evil Within</t>
  </si>
  <si>
    <t>A Demon Appears In An Antique Mirror And Manipulates A Mentally Handicapped Young Man, Urging Him To Murder The Ones He Loves In This /Horror /Drama. Directed And Written By Andrew Getty And Starring Frederick Koehler, Sean Patrick Flanery, Brianna Brown And Dina Meyer.</t>
  </si>
  <si>
    <t>Frederick Koehler, Sean Patrick Flanery</t>
  </si>
  <si>
    <t>The Exception (The Kaiser'S Last Kiss)</t>
  </si>
  <si>
    <t>A Riveting World War Ii Thriller That Is Filled With Espionage And Romance In Equal Measure, The Exception Follows German Soldier Stefan Brandt (Jai Courtney) As He Goes On A Mission To Investigate Exiled German Monarch Kaiser Wilhelm Ii (Christopher Plummer). The Kaiser Lives In A Secluded Mansion In The Netherlands, And As Germany Is Taking Over Holland, The Country'S Authorities Are Concerned That Dutch Spies May Be Watching The Kaiser. As Brandt Begins To Infiltrate The Kaiser'S Life In Search Of Clues, He Finds Himself Drawn Into An Unexpected And Passionate Romance With Mieke (Lily James), One Of The Kaiser'S Maids Whom Brandt Soon Discovers Is Secretly Jewish. When Heinrich Himmler (Eddie Marsan), Head Of The Ss, Decides To Come For An Unexpected Visit With A Large Platoon Of Nazis In Tow, The Stage Is Set For A Breathtaking Showdown, As Secrets Are Revealed, Allegiances Are Tested, And Brandt Is Forced To Make The Ultimate Choice Between Honoring His Country And Following His Heart.</t>
  </si>
  <si>
    <t>The Exception (The Kaiser'S Last Kiss) Elegantly Blends Well-Dressed Period Romance And War Drama Into A Solidly Crafted Story Further Elevated By Christopher Plummer'S Excellent Work And The Efforts Of A Talented Supporting Cast.</t>
  </si>
  <si>
    <t>David Leveaux</t>
  </si>
  <si>
    <t>Simon Burke (Ii)</t>
  </si>
  <si>
    <t>Lily James, Jai Courtney, Eddie Marsan, Christopher Plummer, Janet Mcteer, Ben Daniels</t>
  </si>
  <si>
    <t>The Expedition To The End Of The World</t>
  </si>
  <si>
    <t>A Real Adventure Film - For The 21St Century. On A Three-Mast Schooner Packed With Artists, Scientists And Ambitions Worthy Of Noah Or Columbus, We Set Off For The End Of The World: The Rapidly Melting Massifs Of North-East Greenland. An Epic Journey Where The Brave Sailors On Board Encounter Polar Bear Nightmares, Stone Age Playgrounds And Entirely New Species. But In Their Encounter With New, Unknown Parts Of The World, The Crew Of Scientist And Artists Also Confronted The Existential Questions Of Life. Curiosity, Grand Pathos And A Liberating Dose Of Humour Come Together In A Superbly Orchestrated Film Where One Iconic Image After The Other Seduces Us Far Beyond The Historical Footnote That Is Humanity. A Film Conceived And Brought To Life On A Grand Scale - A Long Forgotten Childhood Dream Lived Out By Grown Artists And Scientists. (C) Official Site</t>
  </si>
  <si>
    <t>Daniel Dencik</t>
  </si>
  <si>
    <t>Janus Metz, Daniel Dencik</t>
  </si>
  <si>
    <t>Minik Rosing, Daniel Richter, Morten Rasch, Katrine Worsaae, Tal Rosenzweig, Jens Fog Jensen, Per Bak Jensen, Jonas Bergsã¸E, Jeppe Mohl, Bo Elberling</t>
  </si>
  <si>
    <t>The Expendables</t>
  </si>
  <si>
    <t>An All-Star Cast Of Action-Movie Icons Headline Sylvester Stallone'S Explosive Action Thriller About A Group Of Hard-Nosed Mercenaries Who Are Double-Crossed During A Treacherous Mission. Approached By The Shadowy Church (Bruce Willis) To Overthrow Tyrannical South American Dictator General Gaza (David Zayas) And Restore Order To The Troubled Island Country Of Vilena, Stoic Soldier Of Fortune Barney Ross (Stallone) Rounds Up An Unstoppable Team That Includes Former Sas Soldier And Blade Specialist Lee Christmas (Jason Statham); Martial Arts Expert Yin (Jet Li); Trigger-Happy Hale Caesar (Terry Crews); And Cerebral Demolitions Expert Toll Road (Randy Couture). Traveling To Vilena On A Reconnaissance Mission With His Old Pal Christmas, Barney Meets Their Local Contact, A Cagey Guerrilla Fighter Named Sandra (Giselle Itie), And Together The Trio Scopes Out The Landscape.. It Isn'T Long Before Barney And Christmas Have Discovered That Their Actual Target Is Not General Gaza But James Monroe (Eric Roberts), A Former Cia Operative Who Has Recently Gone Rogue. Monroe Won'T Be Easy To Get To Either, Because His Hulking Bodyguard Paine (Steve Austin) Is A Force To Be Reckoned With. When Their Mission Is Compromised, Barney And Christmas Are Forced To Flee, Leaving Sandra Behind To Face Almost Certain Death. But Barney Isn'T The Kind Of Soldier To Abandon A Mission, Or A Hostage, And Now In Order To Get The Job Done He'Ll Need The Help Of His Old Crew. ~ Jason Buchanan, Rovi</t>
  </si>
  <si>
    <t>It Makes Good On The Old-School Action It Promises, But Given All The Talent On Display, The Expendables Should Hit Harder.</t>
  </si>
  <si>
    <t>Dave Callaham, Sylvester Stallone</t>
  </si>
  <si>
    <t>Sylvester Stallone, Jason Statham, Jet Li, Dolph Lundgren, Eric Roberts, Randy Couture, Steve Austin, David Zayas, Giselle Itiã©, Charisma Carpenter, Gary Daniels, Terry Crews, Mickey Rourke, Hank Amos, Arnold Schwarzenegger, Bruce Willis</t>
  </si>
  <si>
    <t>The Expendables 2</t>
  </si>
  <si>
    <t>The Expendables Are Back And This Time It'S Personal... Barney Ross (Sylvester Stallone), Lee Christmas (Jason Statham), Yin Yang (Jet Li), Gunnar Jensen (Dolph Lundgren),Toll Road (Randy Couture) And Hale Caesar (Terry Crews) -- With Newest Members Billy The Kid (Liam Hemsworth) And Maggie (Yu Nan) Aboard -- Are Reunited When Mr. Church (Bruce Willis) Enlists The Expendables To Take On A Seemingly Simple Job. The Task Looks Like An Easy Paycheck For Barney And His Band Of Old-School Mercenaries. But When Things Go Wrong And One Of Their Own Is Viciously Killed, The Expendables Are Compelled To Seek Revenge In Hostile Territory Where The Odds Are Stacked Against Them. -- (C) Lionsgate</t>
  </si>
  <si>
    <t>Taut, Violent, And Suitably Self-Deprecating, The Expendables 2 Gives Classic Action Fans Everything They Can Reasonably Expect From A Star-Studded Shoot-'Em-Up -- For Better And For Worse.</t>
  </si>
  <si>
    <t>Richard Wenk, Sylvester Stallone</t>
  </si>
  <si>
    <t>Sylvester Stallone, Jason Statham, Jet Li, Dolph Lundgren, Chuck Norris, Terry Crews, Randy Couture, Liam Hemsworth, Scott Adkins, Nan Yu, Jean-Claude Van Damme, Bruce Willis, Arnold Schwarzenegger, Amanda Ooms, Charisma Carpenter, Nikolette Noel</t>
  </si>
  <si>
    <t>The Expendables 3</t>
  </si>
  <si>
    <t>In The Expendables 3, Barney (Stallone), Christmas (Statham) And The Rest Of The Team Come Face-To-Face With Conrad Stonebanks (Gibson),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Lionsgate And Millennium Films Present A Nu Image Production. (C) Lionsgate</t>
  </si>
  <si>
    <t>Like Its Predecessors, Expendables 3 Offers A Modicum Of All-Star Thrills For Old-School Action Thriller Aficionados -- But Given All The Talent Assembled, It Should Have Been A Lot More Fun.</t>
  </si>
  <si>
    <t>Katrin Benedikt, Creighton Rothenberger, Sylvester Stallone</t>
  </si>
  <si>
    <t>Sylvester Stallone, Jason Statham, Antonio Banderas, Jet Li, Wesley Snipes, Dolph Lundgren, Mel Gibson, Harrison Ford, Arnold Schwarzenegger, Kellan Lutz, Ronda Rousey, Glen Powell, Vã­Ctor Ortã­Z, Terry Crews, Randy Couture, Kelsey Grammer, Robert Davi, Ivan Kostadinov, Nikolay Stoyanov Ilchev, Daniel Angelov, Slavi Slavov, Dimitar Doichinov, Nikolai Stanoev, Haralampi Anichkin, Boswell Maloka, Natalie Burn, Velizar Binev, Sarai Givaty, Ludomir Simeonov, Frank Pesce, Thomas Canestrano, Thomas Canestraro</t>
  </si>
  <si>
    <t>The Exterminating Angel (El Ãngel Exterminador)</t>
  </si>
  <si>
    <t>In This Jet Black And Surreal Comedy, A Formal Dinner Party Starts Out Normally Enough. After The Sophisticated Guests Retire To The Host'S Exquisite Music Room, They Find That They Cannot Leave. Hours Pass And Then Days, And As The Time Plods By, Disturbing Changes In The Formerly-Genteel Guests Occur.</t>
  </si>
  <si>
    <t>Art House &amp; International, Comedy, Drama, Mystery &amp; Suspense, Science Fiction &amp; Fantasy</t>
  </si>
  <si>
    <t>Luis Alcoriza, Luis Buã±Uel</t>
  </si>
  <si>
    <t>Jacqueline Andere, Jose Baviera, Silvia Pinal, Augusto Benedico, Antonio Bravo, Ofelia Montesco, Nadia Haro Oliva, Javier Loya, Enrico Garcia Alvarez, Ofelia Guilmain, Luis Beristã¡In, Claudio Brook, Cesar Del Campo, Lucy Gallardo, Rosa Elena Durgel, Enrique Garcã­A Ãlvarez, Patricia Morã¡N, Chel Lã³Pez, Patricia De Morelos, Bertha Moss, Enrique Rambal, Tito Junco Sr.</t>
  </si>
  <si>
    <t>Altura Films International</t>
  </si>
  <si>
    <t>The Eye Of The Storm</t>
  </si>
  <si>
    <t>In The Sydney Suburb Of Centennial Park, Two Nurses, A Housekeeper And A Solicitor Attend To Elizabeth Hunter As Her Expatriate Son And Daughter Convene At Her Deathbed. But In Dying, As In Living, Mrs Hunter Remains A Powerful Force On Those Who Surround Her. Based On The Novel By Nobel Prize Winner Patrick White, The Eye Of The Storm Is A Savage Exploration Of Family Relationships - And The Sharp Undercurrents Of Love And Hate, Comedy And Tragedy, Which Define Them. -- (C) Official Site</t>
  </si>
  <si>
    <t>Judy Morris</t>
  </si>
  <si>
    <t>Charlotte Rampling, Geoffrey Rush, Judy Davis, Colin Friels, Robyn Nevin, John Gaden, Helen Morse, Alexandra Schepisi, Maria Theodorakis, Dustin Clare</t>
  </si>
  <si>
    <t>Sycamore Entertainment</t>
  </si>
  <si>
    <t>The Eyes Of My Mother</t>
  </si>
  <si>
    <t>In Their Secluded Farmhouse, A Mother, Formerly A Surgeon In Portugal, Teaches Her Daughter, Francisca, To Understand Anatomy And Be Unfazed By Death. One Afternoon, A Mysterious Visitor Shatters The Idyll Of Francisca'S Family Life, Deeply Traumatizing The Young Girl, But Also Awakening Unique Curiosities. Though She Clings To Her Increasingly Reticent Father, Francisca'S Loneliness And Scarred Nature Converge Years Later When Her Longing To Connect With The World Around Her Takes On A Dark Form. Shot In Crisp Black And White, The Haunting Visual Compositions Evoke Its Protagonist'S Isolation And Illuminate Her Deeply Unbalanced Worldview. Genre-Inflected, But So Strikingly Unique As To Defy Categorization, Writer/Director Nicolas Pesce'S Feature Debut Allows Only An Elliptical Presence In Francisca'S World, Guiding Our Imaginations To Follow Her Into Peculiar, Secret Places.</t>
  </si>
  <si>
    <t>The Eyes Of My Mother Uses A Shocking Trauma To Fuel A Hauntingly Hypnotic Odyssey Whose Nightmarish Chill Lingers Long After The Closing Credits.</t>
  </si>
  <si>
    <t>Kika Magalhaes, Will Brill, Flora Diaz, Paul Nazak, Clara Wong, Dianna Agostini, Olivia Bond (Ii)</t>
  </si>
  <si>
    <t>The Face Of An Angel</t>
  </si>
  <si>
    <t>Both A Journalist And A Documentary Filmmaker Chase The Story Of A Murder And Its Prime Suspect.</t>
  </si>
  <si>
    <t>The Face Of An Angel Finds Director Michael Winterbottom In Pursuit Of Ideas That Remain Frustratingly Diffuse And Agonizingly Out Of His Grasp.</t>
  </si>
  <si>
    <t>Daniel Brã¼Hl, Kate Beckinsale, Cara Delevingne, Ava Acres, Rosie Fellner, Valerio Mastandrea, Genevieve Gaunt, Sai Bennett, Ranieri Meniconi, Ranieri Menicori, Andrea Tidona, Peter Sullivan, Corrado Invernizzi, Edoardo Gabbirellini, Roberta Cartocci, Sara Stewart, John Hopkins (V), Rufus Wright, Nathan Stewart-Jarrett, Lucy Cohu, Sophie Rundle, Alistair Petrie, Nikki Amuka-Bird, Barbie Latza Nadeau, Anna Gigante, Anjella Mackintosh, Luigi Demossi, Paolo Lombardi, Bernarda Valente, Alice Morgan, Danielle Mary Wilskow, Marc Richardson, Aliya Raphael, Antonio Digiammarco, Lavinia Parissi, Enrico Demartino, Nick Pisa, Carlotta Lettieri, Federico Fornai, Rachel Presswell, Roberta Viola Schirru, Henry Emehel Chinedu, Concettina Graziadio, Tommaso Rustici, Tullio Zanchi, Giovanni Pala, Andrea Mugnaini, Austin Spangler, Giulia Alagna, Molepo Tamisanqa, Michele Dei, Luca Grieco, Andrew Crossley, Samuele Colungi, Massimo Onofrio, Stefano Negri</t>
  </si>
  <si>
    <t>The Face Of Love</t>
  </si>
  <si>
    <t>Face Of Love Is The Story Of A Widow Named Nikki (Annette Bening) Who, Several Years After The Loss Of Her Husband Garrett, Meets A Man Named Tom (Ed Harris) Who Looks Exactly Like Her Deceased Husband. Suddenly, A Flood Of Old Feelings Rush Back To Her: She'S Met The Love Of Her Life. Again. The Film Is A Romantic Story Filled With Humor, Surprise, And Reflections On The Mystery Of Love Surrounding Us. Bening And Harris Star, With An Important Supporting Turn From Robin Williams As Nikki'S Confidante And Would-Be Lover. (C) Ifc Films</t>
  </si>
  <si>
    <t>Perhaps Worth Checking Out If Only For The Opportunity To See Reliably Powerful Work From Annette Bening And Ed Harris, The Face Of Love Undermines Its Leads' Performances With A Scattershot Script And Aimless Direction.</t>
  </si>
  <si>
    <t>Matthew Mcduffie, Arie Posin</t>
  </si>
  <si>
    <t>Annette Bening, Ed Harris, Linda Park, Robin Williams, Amy Brenneman, Jess Weixler, Jeffrey Vincent Parise, Horacio Cerutti, Clyde Kusatsu, Eli Vargas, Miguel Pã©Rez</t>
  </si>
  <si>
    <t>The Fall Of The House Of Usher</t>
  </si>
  <si>
    <t>This Adaptation Of Edgar Allen Poe'S Terrifying Gothic Tale Of The Last Members Of The Ancient Race Of The Ushers Features The Work Of Roger Corman And Vincent Price.</t>
  </si>
  <si>
    <t>Scary, Strange, And Maybe A Little Silly, House Of Usher Represents An Early High Mark For Vincent Price And A Career Triumph For Director Roger Corman.</t>
  </si>
  <si>
    <t>Vincent Price, Mark Damon, Myrna Fahey, Harry Ellerbe, Bill Borzage, Mike Jordan, Nadajan, Ruth Oklander</t>
  </si>
  <si>
    <t>The Falling</t>
  </si>
  <si>
    <t>A Mesmerising Psychological Drama, This Film Explores A Mysterious Fainting Outbreak In 1969 At An All-Girls School.</t>
  </si>
  <si>
    <t>Well-Acted And Overall Unsettling, The Falling Delivers Thought-Provoking Thrills -- And Suggests A Bright Future For Writer-Director Carol Morley.</t>
  </si>
  <si>
    <t>Maxine Peake, Maisie Williams, Florence Pugh, Anna Burnett, Greta Scacchi, Elizabeth Marsh</t>
  </si>
  <si>
    <t>The Family</t>
  </si>
  <si>
    <t>In The Off-Beat Action Comedy "The Family," A Mafia Boss And His Family Are Relocated To A Sleepy Town In France Under The Witness Protection Program After Snitching On The Mob. Despite The Best Efforts Of Agent Stansfield (Tommy Lee Jones) To Keep Them In Line, Fred Manzoni (Robert Deniro), His Wife Maggie (Michelle Pfeiffer) And Their Children Belle (Dianna Agron) And Warren (John D'Leo) Can'T Help But Revert To Old Habits And Blow Their Cover By Handling Their Problems The "Family" Way, Enabling Their Former Mafia Cronies To Track Them Down. Chaos Ensues As Old Scores Are Settled In The Unlikeliest Of Settings In This Darkly Funny Film By Luc Besson (Taken, Transporter). (C) Relativity Media</t>
  </si>
  <si>
    <t>Luc Besson'S The Family Suffers From An Overly Familiar Setup And A Number Of Jarring Tonal Shifts.</t>
  </si>
  <si>
    <t>Tonino Benacquista, Luc Besson</t>
  </si>
  <si>
    <t>Robert De Niro, Michelle Pfeiffer, Tommy Lee Jones, Dianna Agron, John D'Leo, Kresh Novakovic</t>
  </si>
  <si>
    <t>The Family Fang</t>
  </si>
  <si>
    <t>Adult Siblings Baxter (Jason Bateman) And Annie (Nicole Kidman), Scarred From An Unconventional Upbringing, Return To Their Family Home After An Unlikely Accident. When Their Parents (Christopher Walken And Maryann Plunkett) - Performance Artists Famous For Elaborate Public Hoaxes - Suddenly Go Missing Under Troubling Circumstances, Baxter And Annie Investigate. Unsure Whether It'S Foul Play Or Just Another Elaborate Ruse, Nothing Can Prepare Them For What They Discover.</t>
  </si>
  <si>
    <t>Layered Performances From Nicole Kidman And Director-Star Jason Bateman Add Extra Depth To The Family Fang'S Sharply Observed Look At Domestic Dysfunction.</t>
  </si>
  <si>
    <t>Nicole Kidman, Jason Bateman, Christopher Walken, Maryann Plunkett, Jason Butler Harner, Kathryn Hahn, Eugenia Kuzmina, Linda Emond, Marin Ireland, Josh Pais, Michael Chernus, Mackenzie Brooke Smith, Suzan Perry, Jaiden Kaine, Robbie Tann, Scott Shepherd, Grainger Hines, Taylor Rose, Claire Glassford, Frank Harts, Steve Witting, Gabriel Ebert, Ethan Coskay, Danny Burstein, Venus Ariel, Genevieve Adams, Abigail Friend, Kevin T. Collins, Jack Mccarthy, Seth Barrish, Kyle Donnery, Brian Carter, Maameyaa Boafo, Brian J. Carter, Ryan Deluca, Audrey Lynn Weston, Joe Lanza, Edward Mitchell, Allison Jean White, Ashlynn Alexander, Patrick Mitchell, Adam Shippey, Justin Arnold, Dylan Page, David Kubicka, Frankie Verroca, Kent Vankuller, Luca Bello, John Tarry, Samantha Hlavacek, Jeremy Kruse, Guy Veryzer, Paige Rossi, Isaac Galizio, Zariah Singletary, Anthony Ferrara, Jason Zell</t>
  </si>
  <si>
    <t>The Family Tree</t>
  </si>
  <si>
    <t>Life In Suburban Serenity, Ohio Is Never Quite As Serene As It Appears. The Dysfunctional Burnett Family - Bunnie (Hope Davis), Jack (Dermot Mulroney) And Their Twin 17 Year Olds Eric (Max Thieriot) And Kelly (Britt Robertson) - Seems Like A Lost Cause. When A Freak Accident Leaves Bunnie With A Case Of Amnesia, The Burnetts Get An Unexpected Second Chance At Happiness. Meanwhile, Next Door Neighbor Simon (Chi Mcbride) Is Relieved That His Tryst Gone Wrong With Bunnie Remains Undetected, At Least For The Moment. Before Long, A Slew Of Past Relationships, Kids With Guns, A Suicidal Teacher, A Very Zealous Religious Club, Misinterpreted Advances, Corporate Down-Sizing, And One Fateful Squirrel Combine To Create Enough Mayhem To Test The Resolve, Sanity And Future Of Any Family! -- (C) Entertainment One Us</t>
  </si>
  <si>
    <t>Vivi Friedman</t>
  </si>
  <si>
    <t>Mark Lisson</t>
  </si>
  <si>
    <t>Dermot Mulroney, Hope Davis, Chi Mcbride, Max Thieriot, Britt Robertson, Selma Blair, Keith Carradine, Bow Wow, Gabrielle Anwar, John Patrick Amedori, Evan Ross, Madeline Zima, Christina Hendricks, Rachael Leigh Cook, Evan Handler, Jermaine Williams, Steven Grayhm, Newell Alexander, Eddie Hassell, Jake Richardson, Pamela Shaw, Jack Kyle, Mac Brandt, Adrian Alvarado, Peggy Etra, Ally Maki, Hannah Hodson, Colby French, Christopher Bradley</t>
  </si>
  <si>
    <t>Entertainment One U.S.</t>
  </si>
  <si>
    <t>The Fanatic</t>
  </si>
  <si>
    <t>After Moose (John Travolta) Gets Cheated Out Of Meeting His Hero, Hunter Dunbar (Devon Sawa), He Turns To Stalking To Get The Celebrity Interaction He Feels He Deserves. Harmless At First, Moose'S Actions Begin To Take A Dark Turn. Against The Advice Of His Friend Leah (Ana Golja), Moose Begins To Make Frequent Visits To His Hero'S Private Home. As The Visits Continue To Escalate, Dunbar Find Himself In Increasing Danger.</t>
  </si>
  <si>
    <t>John Travolta Gives It His Oddly Coiffed All, But The Fanatic Rings Hollow As An Examination Of The Way Fan Appreciation Can Curdle Into Toxic Obsession.</t>
  </si>
  <si>
    <t>Dave Bekerman, Fred Durst</t>
  </si>
  <si>
    <t>Ana Golja, Devon Sawa, Jacob Grodnik, James Paxton, John Travolta</t>
  </si>
  <si>
    <t>The Farewell Party</t>
  </si>
  <si>
    <t>The Farewell Party Is A Unique, Compassionate And Unlikely Funny Story Of A Group Of Friends At A Jerusalem Retirement Home Who Decide To Help Their Terminally Ill Friend. When Rumors Of Their Assistance Begin To Spread, More And More People Ask For Their Help, And The Friends Are Faced With A Life And Death Dilemma. (C) Samuel Goldwyn</t>
  </si>
  <si>
    <t>Sharon Maymon, Tal Granit</t>
  </si>
  <si>
    <t>Ze'Ev Revach, Zeev Revah, Levana Finkelstein, Aliza Rozen, Aliza Rosen, Ilan Dar, Rafael Tabor</t>
  </si>
  <si>
    <t>The Farm: Life Inside Angola Prison</t>
  </si>
  <si>
    <t>This Documentary About Life Among The 5,000 Inmates Of America'S Largest Maximum Security Prison, Louisiana State Penitentiary, Was The Co-Winner (With Frat House) Of The Documentary Grand Jury Award At The 1998 Sundance Film Festival. Filmmakers Jonathan Stack And Liz Garbus Worked Closely With Their Guide, Prisoner-Turned-Author Wilbert Rideau, The Editor Of A Prison Magazine. The Film Focuses On The Stories Of Six Prisoners, Including Nervous Newcomer George Crawford; Elderly Eugene "Bishop" Tannehill, Who Visualizes A Future Of Eternal Salvation; Long-Time Death Row Inmate John Brown; And Dying Wife-Killer Logan "Bones" Theriot, Whose Life Was So Linked To The Prison That He Overruled His Family'S Wishes By Choosing To Be Buried On The Prison Grounds. This Film Had Its Origins In Stack'S Earlier Documentary, Damned In The Usa, Which A Right-Wing Religious Group Had Attempted To Suppress. Joining Stack In His Legal Battle Against The Group Was New York Lawyer Martin Garbus, Who Won The Case. Garbus Introduced Stack To His Daughter, Liz Garbus. The Two Teamed Up, Found Rideau, And Then Spent A Year On-Location, Shooting In High-Resolution Beta And Sony Tape (Transferred To 16 Mm). Curtis Lundy Provided The Jazz Score For The 93-Minute Film, Narrated By Bernard Addison.</t>
  </si>
  <si>
    <t>Liz Garbus, Wilbert Rideau, Jonathan Stack</t>
  </si>
  <si>
    <t>Bernard Addison, Bernard Addison</t>
  </si>
  <si>
    <t>Gabriel Films</t>
  </si>
  <si>
    <t>The Fate Of The Furious</t>
  </si>
  <si>
    <t>The Latest Installment Of The Fast And The Furious Franchise Welcomes Two Oscar-Winning Actresses: Charlize Theron Plays Cipher, The Latest Villain To Torment Dominic Toretto And His Crew, While Helen Mirren Joins The Cast After Publicly Lobbying For A Role To Sate Her Real-Life Love Of Racing. Fast 8 Also Stars Vin Diesel, Dwayne Johnson, Michelle Rodriguez, Tyrese Gibson, Ludacris, Jordana Brewster, Kurt Russell, Elsa Pataky, Nathalie Emmanuel, Jason Statham, And Scott Eastwood. Directed By F. Gary Gray (Straight Outta Compton).</t>
  </si>
  <si>
    <t>The Fate Of The Furious Opens A New Chapter In The Franchise, Fueled By The Same Infectious Cast Chemistry And Over-The-Top Action Fans Have Come To Expect.</t>
  </si>
  <si>
    <t>Vin Diesel, Dwayne Johnson, Jason Statham, Michelle Rodriguez, Tyrese Gibson, Chris "Ludacris" Bridges, Helen Mirren, Nathalie Emmanuel, Elsa Pataky, Scott Eastwood, Kurt Russell, Charlize Theron, Lucas Black</t>
  </si>
  <si>
    <t>The Fault In Our Stars</t>
  </si>
  <si>
    <t>Hazel And Gus Are Two Extraordinary Teenagers Who Share An Acerbic Wit, A Disdain For The Conventional, And A Love That Sweeps Them - And Us - On An Unforgettable Journey. Their Relationship Is All The More Miraculous, Given That They Met And Fell In Love At A Cancer Support Group. The Fault In Our Stars, Based Upon The Number-One Bestselling Novel By John Green, Explores The Funny, Thrilling And Tragic Business Of Being Alive And In Love.(C) Fox</t>
  </si>
  <si>
    <t>Wise, Funny, And Heartbreaking Without Resorting To Exploitation, The Fault In Our Stars Does Right By Its Bestselling Source Material.</t>
  </si>
  <si>
    <t>Michael H. Weber, Scott Neustadter</t>
  </si>
  <si>
    <t>Shailene Woodley, Ansel Elgort, Lotte Verbeek, Laura Dern, Willem Dafoe, Nat Wolff, Mike Birbiglia, Sam Trammell, Emily Peachey, Ana Dela Cruz, Randy Kovitz, Toni Saldana, David Whalen, Milica Govich, Allegra Carpenter, Emily Bach, Tim Hartman, Bethany Leo, Alexis Hodges, Jean Brassard, Carly Otte, Lily Kenna, Silvio Wolf Busch, Viviana Cardenas, Jordan Drexel, Pj Rossotto, Tanner Boatwright, Cheyenne Hurley, Jennifer Kline, Carole Weyers</t>
  </si>
  <si>
    <t>The Favourite</t>
  </si>
  <si>
    <t>Early 18Th Century. England Is At War With The French. Nevertheless, Duck Racing And Pineapple Eating Are Thriving. A Frail Queen Anne (Olivia Colman) Occupies The Throne And Her Close Friend Lady Sarah Churchill (Rachel Weisz) Governs The Country In Her Stead While Tending To Anne'S Ill Health And Mercurial Temper. When A New Servant Abigail Masham (Emma Stone) Arrives, Her Charm Endears Her To Sarah. Sarah Takes Abigail Under Her Wing And Abigail Sees A Chance At A Return To Her Aristocratic Roots. As The Politics Of War Become Quite Time Consuming For Sarah, Abigail Steps Into The Breach To Fill In As The Queen'S Companion. Their Burgeoning Friendship Gives Her A Chance To Fulfill Her Ambitions And She Will Not Let Woman, Man, Politics Or Rabbit Stand In Her Way.</t>
  </si>
  <si>
    <t>The Favourite Sees Yorgos Lanthimos Balancing A Period Setting Against Rich, Timely Subtext - And Getting Roundly Stellar Performances From His Well-Chosen Stars.</t>
  </si>
  <si>
    <t>Deborah Davis, Tony Mcnamara</t>
  </si>
  <si>
    <t>Olivia Colman, Emma Stone, Rachel Weisz, Nicholas Hoult, Joe Alwyn, James Smith, Mark Gatiss, Jenny Rainsford</t>
  </si>
  <si>
    <t>Fox Searchlight Pictures, Film4 And Waypoint</t>
  </si>
  <si>
    <t>The Fearless Vampire Killers</t>
  </si>
  <si>
    <t>A Pair Of Bumbling Vampire-Hunters Attempts To Destroy An Undead Nobleman And His Cronies And Rescue A Buxom Maiden In Actor/Director Roman Polanski'S Playful Update Of The Venerable Vampire Genre. Bat Expert And Vampire Obsessive Professor Abronsius (Jack Macgowran) Barely Survives His Journey Through The Alps Into Snowy Slovenia To Continue His Oft-Maligned Research Into The Undead. Thawed Out By His Hapless Assistant, Alfred (Polanski), And The Frisky Local Innkeeper, Shagal (Alfie Bass), Abronsius Quickly Notices The Overabundance Of Raw Garlic As A Decorating Motif In The Inn And Its Environs. Too Ineffectual To Save Shagal From Having His Blood Sucked, The Professor And Alfred Miss The Boat Again When The Mysterious Count Von Krolock (Ferdinand Mayne) Kidnaps Shagal'S Built, Beautiful Daughter, Sarah (Sharon Tate). The Itinerant Vampire Hunters Must Travel Through The Icy Wilderness To Von Krolock'S Abode And Evade His Manservant And His Effete Son Herbert (Iain Quarrier) Before Sarah Joins The Ranks Of The Ghouls. They Soon Learn, However, That The Luxury-Starved Lass Actually Enjoys Her Captors' Lavish Attentions. The Action Climaxes During A Costume Ball Attended By A Phalanx Of Blood-Suckers, Although The Laughs And Surprises Continue Until The Very End. Sixteen Minutes Of Unauthorized Cuts Have Been Restored In Some Video Editions Of The Fearless Vampire Hunters, Although The Animated Credits Sequence That Replaced Them Is Also Retained. The Film Marks The Feature Debut Of Tate, Who Replaced Polanski'S Original Choice, Jill St. John, On The Advice Of Producer Martin Ransohoff. ~ Brian J. Dillard, Rovi</t>
  </si>
  <si>
    <t>This Uneven But Amiable 1967 Vampire Picture Is Part Horror Spoof, Part Central European Epic, And 100 Percent Roman Polanski, Whose Signature Sensibility Colors Every Frame.</t>
  </si>
  <si>
    <t>Jack Mcgowran, Jack Macgowran, Sharon Tate, Alfie Bass, Jessie Robbins, Jessie Robins, Ferdinand "Ferdy" Mayne, Iain Quarrier, Terry Downes, Fiona Lewis, Ronald Lacey, Sydney Bromley, Andreas Malandrinos, Otto Diamant, Otto Di Amant, Andrea Malandrinos, Matthew Walters, Roman Polanski, Jack Mac Gowran</t>
  </si>
  <si>
    <t>The Female Brain</t>
  </si>
  <si>
    <t>What Makes A Woman Swipe Right For Mr. Wrong And Left For Mr. Right? This Simultaneously Entertaining And Enlightening Comedy Is A Fresh, Witty, And All-Too-Relatable Look At The Real-Life Science Behind Our (Often Regrettable) Romantic Impulses. Writer-Director Whitney Cummings (2 Broke Girls) Stars As No-Nonsense Neuroscientist Julia, Whose Research Into The Biochemistry Of The Female Brain Is Illustrated By Three Couples: Newlyweds Zoe (Cecily Strong) And Greg (Blake Griffin), Whose Career Troubles Seep Into Their Relationship; Lisa (Sofia Vergara) And Steven (Deon Cole), Who Are Looking To Spice Up Their Stuck-In-A-Rut Marriage; And Lexi (Lucy Punch) Who Can'T Help Trying To Change Her Boyfriend Adam (James Marsden). Meanwhile, The Straight-Laced Julia'S Own Synapses Start To Fire When A Handsome New Subject (Toby Kebbell) Joins Her Study...</t>
  </si>
  <si>
    <t>Whitney Cummings</t>
  </si>
  <si>
    <t>Whitney Cummings, Neal Brennan</t>
  </si>
  <si>
    <t>Whitney Cummings, Alysia Reiner, Cecily Strong, Chris D'Elia, Sofã­A Vergara, Beanie Feldstein, Toby Kebbell, Xosha Roquemore, Deon Cole, Gwen Hollander, Phil Hendrie, Adam Shapiro, Rebeka Montoya, Adam Korson, Andrew Schulz, Vinoj Zacharia, Blake Griffin, Jack Merrill, Lisa Linke, Jaylin Fletcher</t>
  </si>
  <si>
    <t>The Field Guide To Evil</t>
  </si>
  <si>
    <t>In This Crowdfunded Anthology Film, Nine Directors From Around The World Helm Eight Horror Stories Based On Local Folklore And Legend. These Tales Of Demons, Cryptids And Other Monsters From Europe, India And The U.S. Illustrate Cultural Beliefs Unique To Each Locale.</t>
  </si>
  <si>
    <t>Severin Fiala, Agnieszka Smoczynska, Katrin Gebbe, Yannis Veslemes, Veronika Franz, Peter Strickland, Ashim Ahluwalia, Can Evrenol, Calvin Reeder</t>
  </si>
  <si>
    <t>Can Evrenol, Peter Strickland, Veronika Franz, Silvia Wolkan, Robert Bolesto, Elif Domanic, Severin Fiala, Katrin Gebbe, Calvin Reeder, Elif Domanic, Robert Bolesto, Yannis Veslemes, Silvia Wolkan</t>
  </si>
  <si>
    <t>Sarah Navratil, Birgit Minichmayr, Jilon Vanover, Claude Duhamel, Niharika Singh, Vangelis Mourikis, Thomas Schubert, Lili Epply, Jesse James Baldwin, Kannon Hicks, Fatma Mohamed, Andrzej Konopka, Naz Sayiner, Paul Ford, Antonis Tsiotsiopoulos, Kã¡Roly Hajduk, Panagiotis Papadopoulos, Sureyya Kucuk, Vasilis Kamitsis, Marlene Hauser, Lili Epply, Jesse James Baldwin, Kannon Hicks, Andrzej Konopka, Naz Sayiner, Paul Ford, Antonis Tsiotsiopoulos, Kã¡Roly Hajduk, Panagiotis Papadopoulos, Sureyya Kucuk, Vasilis Kamitsis, Marlene Hauser</t>
  </si>
  <si>
    <t>Tombstone Distribution</t>
  </si>
  <si>
    <t>The Fifth Estate</t>
  </si>
  <si>
    <t>Triggering Our Age Of High-Stakes Secrecy, Explosive News Leaks And The Trafficking Of Classified Information, Wikileaks Forever Changed The Game. Now, In A Dramatic Thriller Based On Real Events, "The Fifth Estate" Reveals The Quest To Expose The Deceptions And Corruptions Of Power That Turned An Internet Upstart Into The 21St Century'S Most Fiercely Debated Organization. The Story Begins As Wikileaks Founder Julian Assange (Benedict Cumberbatch) And His Colleague Daniel Domscheit-Berg (Daniel Brã¼Hl) Team Up To Become Underground Watchdogs Of The Privileged And Powerful. On A Shoestring, They Create A Platform That Allows Whistleblowers To Anonymously Leak Covert Data, Shining A Light On The Dark Recesses Of Government Secrets And Corporate Crimes. Soon, They Are Breaking More Hard News Than The World'S Most Legendary Media Organizations Combined. But When Assange And Berg Gain Access To The Biggest Trove Of Confidential Intelligence Documents In U.S. History, They Battle Each Other And A Defining Question Of Our Time: What Are The Costs Of Keeping Secrets In A Free Society-And What Are The Costs Of Exposing Them?"(C) Disney</t>
  </si>
  <si>
    <t>Heavy On Detail And Melodrama But Missing The Spark From Its Remarkable Real-Life Inspiration, The Fifth Estate Mostly Serves As A Middling Showcase For Benedict Cumberbatch'S Remarkable Talent.</t>
  </si>
  <si>
    <t>Benedict Cumberbatch, Carice Van Houten, Daniel Brã¼Hl, Laura Linney, Anthony Mackie, David Thewlis, Peter Capaldi, Dan Stevens (Iv), Alicia Vikander, Stanley Tucci, Anatole Taubman, Alexander Beyer, Philip Bretherton, Jamie Blackley, Ludger Pistor, Michael Kranz, Christin Nichols, Christoph Franken, Ben Rook, Lucinda Raikes, Marleen Lohse, Silvie Rohrer, Silvie Rorer, Michael Culkin, Axel Milberg, Joseph Kintua Muriuki, Peter King Nzioki, Lukas Piloty, Thomas Ancora, Phil Haiser, Phil Kaiser, Moritz Bleibtreu, Jeany Spark, John Schwab, Lisa Kreuzer, Philipp Langenegger, Cornelia Ivancan, Martin Glade, Franziska Walser, Edgar Selge, Alexander Siddig, Michael Jibson, Lydia Leonard, William French, Darren Evans, Kyle Soller, Nigel Whitmey, Sonya Cassidy, Chris Mckinney, John Moraitis, Christian Contreras, Camilla Rutherford, Milena Karas, Birger Frehse, Eben Young, Avye Leventis, Rachel Handshaw, Guy Paul, Simon Connolly, Amr El-Bayoumi, Amir Boutrous, Mimi Ferrer, Fares Ahmed Alahmadi, Wilfred Maina, Mounir Margoum, Gudmundur Thorvaldsson, Hera Hilmar, Cinsyla Key, David Akinloye, Pascaline Crãªvecoeur</t>
  </si>
  <si>
    <t>The 5Th Wave</t>
  </si>
  <si>
    <t>16-Year-Old Cassie Sullivan Tries To Survive In A World Devastated By The Waves Of An Alien Invasion That Has Already Decimated The Population And Knocked Mankind Back To The Stone Age.</t>
  </si>
  <si>
    <t>With Unimpressive Effects And Plot Points Seemingly Pieced Together From Previous Dystopian Ya Sci-Fi Films, The 5Th Wave Ends Up Feeling Like More Of A Limp, Derivative Wriggle.</t>
  </si>
  <si>
    <t>Susannah Grant, Akiva Goldsman, Jeff Pinkner</t>
  </si>
  <si>
    <t>Chloã« Grace Moretz, Nick Robinson, Alex Roe, Nicholas John Robinson, Liev Schreiber, Ron Livingston, Maika Monroe, Maria Bello, Maggie Siff, Tony Revolori, Alex Macnicoll, Marc John Jefferies, Nadji Jeter, Talitha Bateman, E. Roger Mitchell, Terry Serpico, Bailey Anne Borders, Charmin Lee, Parker Wierling, Zackary Arthur, Madison Staines, Gabriela Lopez, Cade Canon Ball, Tara Jones, Derek Roberts, Hunter Denoyelles, Geoffrey Kennedy, Devin Mcgee, Justin Smith, Adora Dei, Kevin L. Johnson, Flynn Mchugh, Courtney Munch, Kendrick Cross, Chelsea Hayes, Michael Beasley, Nick Glennie-Smith</t>
  </si>
  <si>
    <t>The Fighter</t>
  </si>
  <si>
    <t>Mark Wahlberg Stars In Paramount Pictures' Inspirational Docudrama Exploring The Remarkable Rise Of Massachusetts-Born, Junior Welterweight Title Winner "Irish" Micky Ward. A Determined Pugilist Whose Career In The Ring Was Shepherded By His Loyal Half-Brother, Dicky (Christian Bale) -- A Hard-Living Boxer-Turned-Trainer Whose Own Career In The Ring Was Nearly Sent Down For The Count Due To Drugs And Crime -- Perennial Underdog Irish Micky Rebounded From A Disheartening Series Of Defeats To Win Both The Wbu Intercontinental Lightweight Title And The Wbu Light Welterweight Title Thanks To A Fierce Combination Of Determination And Hard Work. David O. Russell Directs From A Script By 8 Mile'S Scott Silver And Paul Attanasio (The Bourne Ultimatum). ~ Jason Buchanan, Rovi</t>
  </si>
  <si>
    <t>Led By A Trio Of Captivating Performances From Mark Wahlberg, Christian Bale, And Amy Adams, The Fighter Is A Solidly Entertaining, Albeit Predictable, Entry In The Boxing Drama Genre.</t>
  </si>
  <si>
    <t>Eric Johnson, Scott Silver, Paul Tamasy, Paul Attanasio</t>
  </si>
  <si>
    <t>Christian Bale, Mark Wahlberg, Amy Adams, Melissa Leo, Jack Mcgee, Melissa Mcmeekin, Bianca Hunter, Erica Mcdermott, Jill Quigg, Dendrie Taylor, Kate O'Brien, Jenna Lamia, Frank Renzulli, Paul Campbell (Iv), Caitlin Dwyer, Chanty Sok, Ted Arcidi, Ross Bickell, Sean Malone, Jose Antonio Rivera, Richard W. Farrell, Matthew Muzio, Steven Barkheimer, Art Ramalho, Mickey O'Keefe, Sugar Ray Leonard, Jackson Nicoll, Alison Folland, Sean Doherty, Sue Costello, Thomas Hart Benton, Ray Greenhalge, Tino Kimly, Epifanio Melendez, Jeremiah Kissel, Sean Eklund, Roeun Chea, Brian Nguyen, Rikki Kleiman, Michael Dell'Orto, Paul Locke, Kim Carrell, Colin Hammell, Dale Place, Eddie Lee Anderson, Joseph Lupino, Bonnie Aarons, Walter Driscoll, Matt Russell, A. Joseph Denucci, Richard A. Eklund, George Michael Ward, Richard Eklund, Jr., Jack Greenhalge, Kevin Paige, David A. Ramalho, Sr., Ziad Akl, Simon Hamlin, Gerald Greenhalge, Matthew Russell, Tommy Eklund, Rita Mercier, Deborah Bolanger, Kerry Moore, Philip D. Herbert, Raul Vera, Jack Lally, Carlos L. Smith, Jerrell Lee Wesley, Hugh K. Long, Catherine Lynn Stone, Eric Weinstein, Bo Cleary, Anthony Molinari, Peter "Sugarfoot" Cunningham, Miguel Espino, Anthony 'Ace' Thomas, Brian Christensen, Jen Weissenberg</t>
  </si>
  <si>
    <t>The Final Girls</t>
  </si>
  <si>
    <t>A Young Woman Grieving The Loss Of Her Mother, A Famous Scream Queen From The 1980S, Finds Herself Pulled Into The World Of Her Mom'S Most Famous Movie. Reunited, The Women Must Fight Off The Film'S Maniacal Killer.</t>
  </si>
  <si>
    <t>The Final Girls Offers An Affectionate Nod To Slasher Tropes While Adding A Surprising Layer Of Genuine Emotion To Go With The Meta Amusement.</t>
  </si>
  <si>
    <t>Joshua John Miller, M.A. Fortin</t>
  </si>
  <si>
    <t>Nina Dobrev, Taissa Farmiga, Malin Akerman, Reginald R. Robinson, Alexander Ludwig, Alia Shawkat, Adam Devine, Chloe Bridges, Thomas Middleditch, Angela Trimbur, Cory Hart, Jackie Tuttle, Dave Davis, Tory N. Thompson, Daniel Norris, Bryce Romero, Lauren Gros</t>
  </si>
  <si>
    <t>The Final Master</t>
  </si>
  <si>
    <t>The Final Master Is A Martial Arts Drama Set In The Transnational Time Period Of China Before World War Ii. Based On Director Xu Haofeng'S Best Selling Novel, The Master, The Story Follows A Wing Chun Practitioner'S Ambitious Journey To Open A Martial Arts School In The Northern Center To Fulfill His Master'S Dying Wish Of Passing Down The Art. In Order To Gain The Rights To Achieve This, He Has To Send An Apprentice To Secretly Challenge And Defeat Eight Martial Arts Schools. Unbeknownst To Him Is That He Is Merely A Pawn Being Played In The Power Game Within The Martial Arts Community. In The End, He Must Choose Between What Is Right And What Is Expected To Achieve His Destiny. The Final Master Is A Story Of Deception, Tradition, Betrayal And Revenge That All Culminates To A Masterfully Choreographed Climatic Ending.</t>
  </si>
  <si>
    <t>Haofeng Xu</t>
  </si>
  <si>
    <t>Liao Fan, Jia Song (Ii), Jia Song, Jiang Wenli, Chin Shih-Chieh, King Shih-Chieh, Song Yang, Jue Huang, Jin Shije, Maidina</t>
  </si>
  <si>
    <t>Thousand Delight Pictures</t>
  </si>
  <si>
    <t>The Final Member</t>
  </si>
  <si>
    <t>Paris Has The Louvre. London Has The Tate Modern, And New York The Metropolitan Museum. But Husavik, Iceland-A Diminutive Village On The Fringe Of The Arctic Circle-Boasts The World'S Only Museum Devoted Exclusively To Painstakingly Preserved Male Genitalia. Founded And Curated By Sigurã°Ur "Siggi" Hjartarson, The Icelandic Phallological Museum Houses Four Decades Worth Of Mammalian Members, From A Petite Field Mouse To The Colossal Sperm Whale, And Every "Thing" In Between. But, Lamentably, Siggi'S Collection Lacks The Holy Grail Of Phallic Phantasmagoria: A Human Specimen. Siggi'S World Changes Dramatically When He Receives Generous Offers From An Elderly Icelandic Casanova And An Eccentric American. However, As The Competition For Eternal Penile Preservation Heats Up Between The Two Men, Siggi Soon Discovers That This Process Is More Complicated Than It Initially Appeared. In Their Debut Feature Film, Jonah Bekhor And Zach Math Follow Siggi On His Dogged, Often Emotional Quest To Complete His Exhibition In A Peculiar, Yet Startlingly Relatable, Story Of Self-Fulfillment And The Value Of Personal Legacies (Both Big And Small). (C) Drathouse</t>
  </si>
  <si>
    <t>The Final Member Refuses To Coast On Its Provocative Subject Matter, Delivering An Engrossing Documentary Of Economic Length And Impressive Depth.</t>
  </si>
  <si>
    <t>Zach Math, Jonah Bekhor</t>
  </si>
  <si>
    <t>Sigurdur "Siggi" Hjartarson, Tom Mitchell, Pall Arason</t>
  </si>
  <si>
    <t>Alamo Drafthouse Films</t>
  </si>
  <si>
    <t>The Final Wish</t>
  </si>
  <si>
    <t>From The Creator Of The Horror Mega Franchise Final Destination Comes A New Sinister Tale Of Death And Demons. With The Unexpected Passing Of His Father, Aaron Tries To Come To Terms With His Grief While Supporting His Devastated Mother. Sifting Through His Father'S Belongings, Aaron Comes Upon An Urn That Is Far More Than It Seems. As His Wants And Wishes Start Coming True, Aaron Thinks His Prayers Have Been Answered Until He Realizes The Price Of This Good Fortune Is Much More Than He Bargained For.</t>
  </si>
  <si>
    <t>Jeffrey Reddick, Jonathan Doyle, William Halfon</t>
  </si>
  <si>
    <t>Lin Shaye, Michael Welch, Melissa Bolona, Spencer Locke, Tony Todd, Kaiwi Lyman</t>
  </si>
  <si>
    <t>The Final Year</t>
  </si>
  <si>
    <t>The Final Year Is A Unique Insiders' Account Of President Barack Obama'S Foreign Policy Team During Their Last Year In Office. Featuring Unprecedented Access Inside The White House And State Department, The Final Year Offers An Uncompromising View Of The Inner Workings Of The Obama Administration As They Prepare To Leave Power After Eight Years.</t>
  </si>
  <si>
    <t>The Final Year Uses Director Greg Barker'S Wide-Ranging Access To Take A Detailed Inside Look At The Closing Months Of The Obama Administration.</t>
  </si>
  <si>
    <t>John Kerry, Samantha Power, Ben Rhodes, Barack Obama, Susan Rice</t>
  </si>
  <si>
    <t>The Finest Hours</t>
  </si>
  <si>
    <t>Casey Sherman And Michael J. Tougias' Book Detailing A Daring 1952 Coast Guard Rescue Off The New England Seaboard Comes To The Screen In This Disney Film Produced By Jim Whitaker (Take Me Home Tonight, The Odd Life Of Timothy Green). James Tamasy And Eric Johnson Team To Pen The Screenplay. ~ Jason Buchanan, Rovi</t>
  </si>
  <si>
    <t>Old-Fashioned To A Fault, The Finest Hours Will Satisfy Those Seeking A Traditional Rescue Drama - But May Leave More Adventurous Viewers Wanting More.</t>
  </si>
  <si>
    <t>Eric Johnson, Paul Tamasy, Scott Silver</t>
  </si>
  <si>
    <t>Chris Pine, Casey Affleck, Ben Foster, Eric Bana, Josh Stewart, Holliday Grainger, John Ortiz, Kyle Gallner, Graham Mctavish, Rachel Brosnahan, John Magaro, Michael Raymond-James, Ben Koldyke, Abraham Benrubi, Keiynan Lonsdale, Beau Knapp, Kristen Annese, Larry Eudene, Matthew Maher, London Hall, Patrick Walsh, Alexander Cook, Kate Jurdi, Karl Carlo Green, Ernest Anemone, John Gigliotti, Michael Steven Swanson, Jesse Gabbard, Joseph Oliveira, Steve Rasetta, Justin Blanchard, Kate Crowley, Roberto Lopez, Robert Glenn, Angela Hope Smith, Jay Street, Harley Harrison, Stew Replogle, Danny Connelly (Ii), George J. Vezina, Michael Marchand, Gene Harrison, David Riccio, Jr., David Riccio Jr., Nicholas Varga, Lance Norris, Bobby Kenney, Polly Pillsbury, Michael Maggiani, Trevor Dylan, Rachel Ramey, Savannah Rae Allen, Carl M. Reppucci, John Vincent Mason, Joseph E.G. Barrett, Doug Mchugh, Joseph Aubrey Ii, Joseph Aubrey Ii, Thomas Brogan, Savanna Young, Savanna Young-Norris</t>
  </si>
  <si>
    <t>The First Beautiful Thing (La Prima Cosa Bella)</t>
  </si>
  <si>
    <t>La Prima Cosa Bella (The First Beautiful Thing) Follows A Strong And Optimistic Mother Raising Her Two Children Against All Odds. Throughout Grief And Pain She Teaches Her Family To Remain Open And Loving And To Cherish The Little Joys In Life. This Beautiful And Touching Comedic Drama From Acclaimed Italian Director Paolo Virzã¬ (La Bella Vita) Is Filled With Unforgettable And Emotional True-To-Life Performances. --(C) Palisades Tartan</t>
  </si>
  <si>
    <t>Francesco Bruni, Francesco Piccolo, Paolo Virzã¬, Lawyer Nicholas</t>
  </si>
  <si>
    <t>Valerio Mastandrea, Micaela Ramazzotti, Stefania Sandrelli, Claudia Pandolfi, Marco Messeri, Fabrizia Sacchi, Aurora Frasca, Giacomo Bibbiani, Isabella Cecchi, Dario Ballantini, Giulia Burgalassi, Francesco Rapalino, Paolo Ruffini, Emanuele Barresi</t>
  </si>
  <si>
    <t>Palisades Media/Tartan Films</t>
  </si>
  <si>
    <t>The First Grader</t>
  </si>
  <si>
    <t>In A Small, Remote Mountain Top Primary School In The Kenyan Bush, Hundreds Of Children Are Jostling For A Chance For The Free Education Newly Promised By The Kenyan Government. One New Applicant Causes Astonishment When He Knocks On The Door Of The School. He Is Maruge (Oliver Litondo), An Old Mau Mau Veteran In His Eighties, Who Is Desperate To Learn To Read At This Late Stage Of His Life. He Fought For The Liberation Of His Country And Now Feels He Must Have The Chance Of An Education So Long Denied - Even If It Means Sitting In A Classroom Alongside Six-Year-Olds. Moved By His Passionate Plea, Head Teacher Jane Obinchu (Naomie Harris), Supports His Struggle To Gain Admission And Together They Face Fierce Opposition From Parents And Officials Who Don'T Want To Waste A Precious School Place On Such An Old Man. -- (C) Official Site</t>
  </si>
  <si>
    <t>Naomie Harris, Oliver Litondo, Emily Njoki, Hannah Wacera, Tony Kgoroge, Vusi Kunene, John Kimani, Lwanda Jawar, Daniel Ndambuki, Macharia Kamau, Abubakar Mwenda, Tom Gitau, Watson Mbirua, Shadrack Murimi Gachuhi, Mwenga Matilika, Agnes Simaloi, Alfred Munyua, Shoki Mokgapa, Kathyline Ndogori, Israel Sipho Matseke Zulu, Kamau Mbaya, Shirlen Wangari, Benta Ochieng, Peter Emera Pious, Joel Rempesa, Peter Marias, Eunice Tekero, Jackie Musimbi, Susan Sisian, Kurenda Ole Kureya, Nick Reding, Nick Ndichu, Paul Mbogo, Jeannette Elsworth, Kamau Wa Ndung'U, Vusumuzi Michael Kunene, Mary Mbirua, Catherine Njiru, Mumbi Kaigwa, Charles Ouda, Rachel Jones, Lydia Gitachu, Sam Feuer, Gilbert Lukhalia, Melvin Alusa, Irene Kariuki, Rosemary Nyambura, Ainea Ojiambo, Michael Oyier</t>
  </si>
  <si>
    <t>The First Monday In May</t>
  </si>
  <si>
    <t>The First Monday In May Follows The Creation Of The Metropolitan Museum Of Art'S Most Attended Fashion Exhibition In History, "China: Through The Looking Glass," An Exploration Of Chinese-Inspired Western Fashions By Costume Institute Curator Andrew Bolton. With Unprecedented Access, Filmmaker Andrew Rossi Captures The Collusion Of High Fashion And Celebrity At The Met Gala, One Of The Biggest Global Fashion Events Chaired Every Year By Vogue Editor In Chief Anna Wintour. Featuring A Cast Of Renowned Artists In Many Fields (Including Filmmaker Wong Kar Wai And Fashion Designers Karl Lagerfeld, Jean Paul Gaultier And John Galliano) As Well As A Host Of Contemporary Pop Icons Like Rihanna, The Movie Dives Into The Debate About Whether Fashion Should Be Viewed As Art.</t>
  </si>
  <si>
    <t>First Monday In May May Not Resonate Far Beyond Its Target Demographic, But For Fashion Aficionados, It Should Prove Utterly Absorbing.</t>
  </si>
  <si>
    <t>Anna Wintour, Andrew Bolton, Kar-Wai Wong, Baz Luhrmann, Rihanna, Karl Lagerfeld, Jean Paul Gaultier, John Galliano, Andre Leon Talley, Harold Koda</t>
  </si>
  <si>
    <t>The First Purge</t>
  </si>
  <si>
    <t>Behind Every Tradition Lies A Revolution. Next Independence Day, Witness The Rise Of Our Country'S 12 Hours Of Annual Lawlessness. Welcome To The Movement That Began As A Simple Experiment: The First Purge. To Push The Crime Rate Below One Percent For The Rest Of The Year, The New Founding Fathers Of America (Nffa) Test A Sociological Theory That Vents Aggression For One Night In One Isolated Community. But When The Violence Of Oppressors Meets The Rage Of The Marginalized, The Contagion Will Explode From The Trial-City Borders And Spread Across The Nation.</t>
  </si>
  <si>
    <t>The First Purge Should Satisfy Fans Of The Franchise And Filmgoers In The Mood For Violent Vicarious Thrills, Even If Its Subtextual Reach Exceeds Its Grasp.</t>
  </si>
  <si>
    <t>Y'Lan Noel, Lex Scott Davis, Joivan Wade, Steve Harris, Marisa Tomei, Luna Lauren Vã©Lez, Aaron V. Williamson, Chyna Layne, Patch Darragh, Melonie Diaz</t>
  </si>
  <si>
    <t>The First Time</t>
  </si>
  <si>
    <t>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 -- (C) Official Site</t>
  </si>
  <si>
    <t>Britt Robertson, Dylan O'Brien (Ii), James Frecheville, Victoria Justice, Craig Robertson, Christine Taylor, Joshua Malina, Lamarcus Tinker, Maggie Jones, Halston Sage</t>
  </si>
  <si>
    <t>The Fits</t>
  </si>
  <si>
    <t>An 11-Year-Old Girl Joins A Dance Drill Team At Her Local Rec Center But Her Newfound Teammates And Friends Begin To Suffer From Terrifying Episodes Of Fainting In This Psychological Drama Directed By Anna Rose Holmer.</t>
  </si>
  <si>
    <t>As Gripping As It Is Unique, The Thrillingly Kinetic The Fits Marks Debuting Writer-Director Anna Rose Holmer As A Singular Talent.</t>
  </si>
  <si>
    <t>Anna Rose Holmer</t>
  </si>
  <si>
    <t>Royalty Hightower, Alexis Neblett, Makyla Burnam, Lauren Gibson, Inayah Rodgers, De'Sean Minor, Antonio A.B. Grant Jr., Antonio A.B. Grant Jr., The Q-Kidz Dance Team</t>
  </si>
  <si>
    <t>La Biennale Di Venezia</t>
  </si>
  <si>
    <t>The Fitzgerald Family Christmas</t>
  </si>
  <si>
    <t>With The Fitzgerald Family Christmas, Burns Returns To The Working-Class, Irish-American Roots Of The Brothers Mcmullen. Reuniting With Mcmullen Co-Stars Connie Britton ("Friday Night Lights", "Nashville"), And Michael Mcglone, Along With Noah Emmerich (Little Children, Beautiful Girls), Kerry Bishã© (Argo, Red State) And Caitlin Fitzgerald (Damsels In Distress, Newlyweds) Burns Seamlessly Weaves An Ensemble Story Of Adult Siblings Dealing With The Desire Of Their Estranged Father (Ed Lauter, The Artist, The Longest Yard) To Return Home For Christmas For The First Time Since He Walked Out On His Family 20 Years Ago. Family Rifts Emerge, And Like With Any Family, Christmas Brings A Mixed Bag Of Complicated Emotions And Dynamics. Alliances Form, Old Wounds Are Reopened Or Glossed Over, And The Possibility For A New Hope And Forgiveness Emerges. (C) Tribeca</t>
  </si>
  <si>
    <t>Kerry Bishã©, Edward Burns, Heather Burns, Marsha Dietlein Bennett, Caitlin Fitzgerald, Anita Gillette, Tom Guiry, Ed Lauter, Michael Mcglone, Nick Sandow, Noah Emmerich, Connie Britton, Joyce Van Patten, Dara Coleman, Brian D'Arcy James, Malachy Mccourt, Daniella Pineda, John Solo, Michele L. Harris, Kevin Kash</t>
  </si>
  <si>
    <t>The Five-Year Engagement</t>
  </si>
  <si>
    <t>The Director And Writer/Star Of Forgetting Sarah Marshall Reteam For The Irreverent Comedy The Five-Year Engagement. Beginning Where Most Romantic Comedies End, The New Film From Director Nicholas Stoller, Producer Judd Apatow (Knocked Up, The 40-Year-Old Virgin) And Rodney Rothman (Get Him To The Greek) Looks At What Happens When An Engaged Couple, Jason Segel And Emily Blunt, Keeps Getting Tripped Up On The Long Walk Down The Aisle. -- (C) Universal</t>
  </si>
  <si>
    <t>While Certainly Overlong, The Five-Year Engagement Benefits From The Easy Chemistry Of Its Leads And A Funny, Romantic Script With Surprising Depth And Intelligence.</t>
  </si>
  <si>
    <t>Nicholas Stoller, Jason Segel</t>
  </si>
  <si>
    <t>Jason Segel, Emily Blunt, Chris Pratt, Alison Brie, Lauren Weedman, Mimi Kennedy, David Paymer, Jacki Weaver, Jim Piddock, Eric Scott Cooper, Rhys Ifans, Mindy Kaling, Dakota Johnson, Jane Carr, Clement Von Franckenstein, Michael Ensign, Madge Levinson, Murray Miller, Ellen Grubba, Mark Rademacher, Kevin Yon, Heather Mathieson, Randall Park, Kevin Hart, Kumail Nanjiani, Gerry Bednob, Wajid, Tim Heidecker, Molly Shannon, Brian Posehn, Suzanne Kluce, Tracee Chimo, Chris Parnell, Gina Ragnone, Kenneth Small, Francesca Delbanco, Stephanie Faracy, Zoe Niemkiewicz, Tyler Hamway, Michele Messmer, Fred Lindholm, Richard Rector, Aaron Lustig, Chris Newman, Davone Mcdonald, Laurie Brown, Nicholas Delbanco, Corey John Fischer, Nicholas Totis</t>
  </si>
  <si>
    <t>The Flat</t>
  </si>
  <si>
    <t>At Age 98, Director Goldfinger'S Grandmother Passed Away, Leaving Him The Task Of Clearing Out The Tel Aviv Flat That She And Her Husband Shared For Decades Since Immigrating From Nazi Germany In The 1930S. Sifting Through A Dense Mountain Of Photos, Letters, Files, And Objects, Goldfinger Begins To Uncover Clues That Seem To Point To A Greater Mystery And Soon A Complicated Family History Unfolds Before His Camera. What Starts To Take Shape Reflects Nothing Less Than The Troubled And Taboo Story Of Three Generations Of Germans - Both Jewish And Non-Jewish - Trying To Piece Together The Puzzle Of Their Lives In The Aftermath Of The Terrible Events Of World War Ii. -- (C) Ifc</t>
  </si>
  <si>
    <t>Arnon Goldfinger</t>
  </si>
  <si>
    <t>The Flaw</t>
  </si>
  <si>
    <t>International Award Winning Director David Sington (Director Of 'In The Shadow Of The Moon') Tells The Story Of The Credit Bubble Which Caused The Financial Crisis, Which Has Brought Suffering To Millions. Forsaking Easy Explanations Of Greedy Bankers And Incompetent Regulators, This Film Goes To The Roots Of The Forces Which Caused America And The Uk To Be Gripped By The Crazy Belief That Everyone Could Be Rich And Property Prices Would Rise For Ever. With A Cast Of Bankers, Borrowers, Brokers And Some Of The Best Economic Brains In The World, The Film Tells A Gripping Story Of Delusion, Deceit And Destruction. -- (C) Dartmouth Films</t>
  </si>
  <si>
    <t>Robert Shiller, Robert Frank, Joseph Stiglitz, Dan Ariely, Robert Wade, Louis Hyman, George Cooper, Jim Fink, Steve Pennington, Jim O'Neill, Nell Minow, Sarah Ludwig, Josh Zinner, Ed Andrews, Andrew Luan, Antoinette Coffi-Ahibo, Steve Nahas, Rose Alfono, Lawrence Citarelli, Alex Chardiet, Robert H. Frank</t>
  </si>
  <si>
    <t>The Flight Of The Intruder</t>
  </si>
  <si>
    <t>Two Pilots Go Against The Rule Book In A Bid To Win The War In Viet Nam In This Speculative Military Drama. Lieutenant Jake Grafton (Brad Johnson) Is A U.S. Navy Pilot Stationed Aboard An Aircraft Carrier After The Death Of His One-Time Flying Partner Morgan Mcpherson (Christopher Rich), Who Perished During A Recent, Ill-Advised Mission. Lt. Grafton, Who Has Become Cynical About The Current State Of Military Affairs, Is Convinced That If The War Were Left To The Soldiers Rather Than The Politicians Overseeing The Pentagon, United States Victory Would Be Swift And Assured. Grafton Shares This Opinion With Virgil Cole (Willem Dafoe), A Supremely Confident New Pilot Under His Command, And Together They Commandeer An A-6 Bomber, Known As The Intruder, For An Unauthorized Bombing Raid Against Hanoi. The City Had Been Declared Off-Limits Because It Was Believed That It Would Have A Negative Impact On The Paris Peace Talks, So The Raid Lands Grafton And Cole In Hot Water. However, When The Talks Break Down, President Richard Nixon Authorizes The Pilots To Lead A New Strike Against Hanoi With Everything They'Ve Got. Ving Rhames And David Schwimmer Both Appear In Small Roles That Predated Their Respective Rises To Fame (In Fact, This Was Schwimmer'S First Movie). ~ Mark Deming, Rovi</t>
  </si>
  <si>
    <t>Robert Dillon, David Shaber, John Milius</t>
  </si>
  <si>
    <t>Danny Glover, Willem Dafoe, Brad Johnson, Rosanna Arquette, Tom Sizemore, J. Kenneth Campbell, Jared Chandler, Dann Florek, Madison Mason, Ving Rhames, Justin Williams, Mindy Marin, Fred Dalton Thompson, Scott N. Stevens, Christopher Rich, Douglas Roberts, Adam Nelson, John Corbett, Adam Biesk, Reb Brown, Peter Sherayko, James Guy O'Neel, Hugo Napier, David Schwimmer, Richard Fancy, Rick Dano, Grove E. Johnson, Jonnie C. Pangyarihan Sr., Akio Mitamura, Duane Matthews, Eddie Badiang, Minh Huu Do, Brian Khaw, Akio Matamura, Alison Furrevig, Connie P. Canales, Ernie Seliceo, Ken Wright, J. Patrick Mcnamara, David G. Price, Mike Jolly, Tom Kriss, Jeff O'Haco</t>
  </si>
  <si>
    <t>The Flintstones</t>
  </si>
  <si>
    <t>The Good (If Not Fully Evolved) Citizens Of Bedrock Make Their Way To The Big Screen In This Live-Action Adaptation Of The Popular Animated Series Of The 1960S. Fred Flintstone (John Goodman) And His Best Friend Barney Rubble (Rick Moranis) Work Together At The Slate And Company Rock Quarry. When Fred Loans Barney Some Money That Allows Him And His Wife Betty (Rosie O'Donnell) To Adopt A Child, Barney Is Looking For A Way To Show His Gratitude. Barney Thinks He'S Found One When The Executives At Slate And Company Announce That They'Re Giving All Their Employees Intelligence Tests To Help Determine Future Promotions. When Barney Switches His High-Scoring Test With Fred'S, His Plan Works -- But Not Quite The Way He Had Hoped: Fred Is Deemed Executive Material And Given A Big Promotion, Complete With A Sexy Secretary (Halle Berry) Who Makes His Wife Wilma (Elizabeth Perkins) Jealous, While Barney Is Soon Out Of A Job And Can'T Pay His Bills. Bill Hanna And Joseph Barbara, Who Created The Original Television Series, Make Cameo Appearances Here; Elizabeth Taylor Gives A Fine Comic Performance As Wilma'S Nagging Mother, And Harvey Korman Provides The Voice Of The Dictabird. ~Rovi</t>
  </si>
  <si>
    <t>The Flintstones Wastes Beloved Source Material And Imaginative Production Design On A Tepid Script That Plunks Bedrock'S Favorite Family Into A Cynical Story Awash With Lame Puns.</t>
  </si>
  <si>
    <t>Tom Parker, Tom S. Parker, Jim Jennewein, Steven E. De Souza, Mitch Markowitz, Gary Ross</t>
  </si>
  <si>
    <t>John Goodman, Elizabeth Perkins, Rick Moranis, Rosie O'Donnell, Kyle Maclachlan, Halle Berry, Elizabeth Taylor, Dann Florek, Richard Moll, Keyes Irwin "88", Jonathan Winters, Harvey Korman, Sheryl Lee Ralph, Rick Dees, Nancy Nayor, Jean Vander Pyl, Jay Leno, Elaine Silver, Irwin Keyes, Melanie Silver, Hlynur Sigurdsson, Marino Sigurdsson, Janice Kent, Jack O'Halloran, Becky Thyre, B-52'S, Rod Mccary, Kate Pierson, Fred Schneider, Keith Strickland, Jim Doughan, Laraine Newman, Alan Blumenfeld, Mel Blanc, Sam Raimi, Messiri Freeman, Alex Zimmerman, Tommy Terrell, Tabbie Brown, Andy Steinfeld, Bradford Bryson, Dean Cundey, Lita Stevens, Joseph Barbera, William Hanna</t>
  </si>
  <si>
    <t>The Florida Project</t>
  </si>
  <si>
    <t>The Florida Project Tells The Story Of A Precocious Six Year-Old And Her Ragtag Group Of Friends Whose Summer Break Is Filled With Childhood Wonder, Possibility And A Sense Of Adventure While The Adults Around Them Struggle With Hard Times.</t>
  </si>
  <si>
    <t>The Florida Project Offers A Colorfully Empathetic Look At An Underrepresented Part Of The Population That Proves Absorbing Even As It Raises Sobering Questions About Modern America.</t>
  </si>
  <si>
    <t>Sean Baker (Ii), Chris Bergoch</t>
  </si>
  <si>
    <t>Willem Dafoe, Brooklynn Prince, Valeria Cotto, Bria Vinaite, Christopher Rivera, Caleb Landry Jones, Macon Blair, Karren Karaguilian, Sandy Kane, Jason Blackwater, Carl Bradfield, Jim Coleman, Jim R. Coleman, Kelly Fitzgerald, Sabina Friedman-Seitz, Gary B. Gross, Betty Jeune, Terry Allen Jones, Aiden Malik, Sonya Mccarter, Joanne Moreno, Mela Murder, Lauren O'Quinn, Josie Olivo</t>
  </si>
  <si>
    <t>June Pictures</t>
  </si>
  <si>
    <t>The Flower Of My Secret</t>
  </si>
  <si>
    <t>For Years, Leo Has Been Writing Bestselling Romantic Novels (Under The Pseudonym Amanda Gris), But With Her Personal Life In Shambles, She Finds It Impossible To Produce Such Sunny Material. Unable To Accept That Her Troubled Marriage To Paco Is Over, Leo Finds Herself Creatively And Emotionally Blocked. She Finds Little Consolation From Her Mother And Sister Rosa, Who Are So Busy Bickering With Each Other That They Don'T Notice Leo'S Distress, And Her Best Friend Betty, A Psychologist Who Is Secretly Having An Affair With Paco. One Bright Point Is A New Friendship With Angel, Cultural Editor Of The Daily Paper El Pais, Who Unknowingly Hires Her To Write An Attack On Her Nom De Plume, Amanda Gris.</t>
  </si>
  <si>
    <t>The Flower Of My Secret Finds Almodã³Var Revisiting Old Themes In A New, More Subdued Key, Yielding A Slight But Vivacious Work That Delivers The Pleasure Of A Punchy Novella.</t>
  </si>
  <si>
    <t>Marisa Paredes, Juan Echanove, Imanol Arias, Carme Elã­As, Rossy De Palma, Chus Lampreave, Joaquã­N Cortã©S, Manuela Vargas, Kiti Manver, Gloria Muã±Oz, Juan Jose Otegui, Nancho Novo, Jordi Molla, Alicia Agut, Marisol Muriel, Teresa Ibanez, Jose Gras Palau, Abraham Garcia</t>
  </si>
  <si>
    <t>The Flowers Of War</t>
  </si>
  <si>
    <t>In 1937, Nanking Stands At The Forefront Of A War Between China And Japan. As The Invading Japanese Imperial Army Overruns China'S Capital City, Desperate Civilians Seek Refuge Behind The Nominally Protective Walls Of A Western Cathedral. Here, John Miller (Christian Bale), An American Trapped Amidst The Chaos Of Battle And The Ensuing Occupation Takes Shelter, Joined By A Group Of Innocent Schoolgirls And Thirteen Courtesans, Equally Determined To Escape The Horrors Taking Place Outside The Church Walls. Struggling To Survive The Violence And Persecution Wrought By The Japanese Army, It Is An Act Of Heroism Which Eventually Leads The Seemingly Disparate Group To Fight Back, Risking Their Lives For The Sake Of Everyone. -- (C) Wrekin Hill</t>
  </si>
  <si>
    <t>Zhang Yimou'S Stylistic Flair Is In Full Bloom During The Flowers Of War, But His Colorful Treatment Of A Historical Genocide Ultimately Does A Disservice To The Horrifying Events' Inherent Drama.</t>
  </si>
  <si>
    <t>Heng Liu, Yan Geling</t>
  </si>
  <si>
    <t>Christian Bale, Shigeo Kobayashi, Huang Tianyuan, Cao Kefan, Ni Ni, Dawei Tong, Atsurã´ Watabe</t>
  </si>
  <si>
    <t>The Fluffer</t>
  </si>
  <si>
    <t>The Gay Adult Film Industry Is The Backdrop For This Drama Focusing On Sean (Michael Cunio), A Young Gay Man Who Is Looking For A Job In The Movie Business. While Trying To Rent A Video Of Citizen Kane, Sean Accidentally Brings Home A Video From Men Of Janus Productions, An Outfit That Churns Out Hardcore Porn Movies With Exclusively Male Casts, Finding Himself Infatuated With Johnny Rebel (Scott Gurney), The Film'S Hunky Leading Man. Sean Lands A Job With Men Of Janus Helping Out The Camera Crew, But He Soon Finds Himself Serving A Different Function On The Set -- He Becomes The "Fluffer," Who Helps The Actors "Warm Up" For Their Sex Scenes. Sean Is More Than Happy To Be Working With Johnny, But He Soon Makes The Surprising Discovery That Johnny Is Straight And Only Appears In Gay Porn Because He Can Make More Money Than In Heterosexual Sex Films. What'S More, Sean Learns Johnny Has A Girlfriend, Babylon (Roxanne Day), Who Works As An Exotic Dancer And Is Not Enthusiastic About Her Lover'S Current Career. The Fluffer Was Written And Co-Directed By Wash West, Who Previously Shot And Directed Several Hardcore Gay Films Himself.</t>
  </si>
  <si>
    <t>Though It Begins Promisingly Enough, The Fluffer Eventually Descends Into Melodrama.</t>
  </si>
  <si>
    <t>Scott Gurney, Roxanne Day, Michael Cunio, Taylor Negron, Richard Riehle, Tim Bagley, Adina Porter, Ruben Madera, Josh Holland, Deborah Harry, Robert Walden, Mickey Cottrell, Guinevere Turner, Heather Shannon Ryan, David Pevsner, Gale Van Cott, Sharon Mccormick, Andy Zeffer, Penn Badgley, Stephen Michael Pace, Zach Richards, Derek Cameron, John Sylla Rex, Chad Donovan, Thomas Lloyd, Squishy, Jim Steel, Chi Chi Larue, Karen Dior, Bradley Picklesheimer, Louis Re, Jay Lyons, Chris Green, Ron Jeremy, Ke, Lori Alan, Christopher Carroll, Cole Tucker, Rob Rumsey, Johanna Went, Judith Benezra, Trev Broudy, Franklin Hernandez</t>
  </si>
  <si>
    <t>The Fluffy Movie</t>
  </si>
  <si>
    <t>The Fluffy Movie Captures Worldwide Comic Phenomenon Gabriel "Fluffy" Iglesias In Never-Before-Seen Footage From His Sold-Out "Unity Through Laughter" Tour. Spanning Over 23 Countries, And More Than 400 Cities, This Is The Summer'S Must-See Big Screen Comedy Event. (C) Open Road</t>
  </si>
  <si>
    <t>Manny Rodriguez</t>
  </si>
  <si>
    <t>Gabriel Iglesias, Jacqueline Obradors, Gina Brillon, Alfred Robles, Armondo Cosio, Rick Gutierrez, Piolã­N, Eddie "Piolin" Sotelo, Jeremy Ray Valdez, Ron White, Ray William Johnson, Tommy Chong, Juliocesar Chavez, Martin Moreno</t>
  </si>
  <si>
    <t>The Flying Deuces</t>
  </si>
  <si>
    <t>Stan And Ollie Join The Foreign Legion So That Ollie Can Forget An Unhappy Romance. As Luck Would Have It, They Become Involved In Attempting To Smooth Out The Messy Love Affair Between An Officer And His Fiancee. After Being In The Legion For As Long As They Can Take It, They Want Their Normal Lives Back. Ollie Insists On Their Release Just As They Realize They'Re Going To Be Shot At Sunrise For Their Rebelliousness. The Pair Attempt An Escape Via Airplane. Lots Of Laughs, Nostalgia, And Action-Packed Stunts Take Place Including A Dance Routine To "Shine On Harvest Moon."</t>
  </si>
  <si>
    <t>A. Edward Sutherland</t>
  </si>
  <si>
    <t>Charles 'Buddy' Rogers, Harry Langdon, Ralph Spence, Alfred Schiller</t>
  </si>
  <si>
    <t>Stan Laurel, Oliver Hardy, Jean Parker, Reginald Gardiner, Charles B. Middleton, Jean Del Val, Clem Wilenchick, Crane Whitley, James Finlayson, Dick Cramer, Michael Visaroff, Monica Bannister, Bonnie Bannon, Mary Jane Carey, Christine Cabanne, Frank Clarke, Eddie Borden, Sam Lufkin, Kit Guard, Billy Engle, Jack Chefe, Rychard Cramer</t>
  </si>
  <si>
    <t>The Flying Swords Of Dragon Gate</t>
  </si>
  <si>
    <t>As One Of The Defining Stories Of The Wuxia Genre, The Saga Of The Dragon Gate Inn Has Already Been The Source Material For Two Classic Martial Arts Films. Now Legendary Writer/Director/Producer Tsui Hark Revisits These Legends In The Flying Swords Of Dragon Gate Bringing New Characters And Ancient Conflicts To Life Through The Vivid Depth Of 3D And The Epic Scale Of The Imax Image. The Film Picks Up Three Years After The Disappearance Of The Enigmatic Innkeeper Jade And The Massive Fire That Consumed The Inn. A New Dragon Inn Has Risen From The Ashes, Staffed By A Band Of Marauders. Masquerading As Law-Abiding Citizens By Day, They Use The Cover Of Night To Continue Their True Calling As Fortune Hunters. For Legend Says That The Dragon Inn Is The Site Of A Lost City Buried In The Desert--And A Treasure That Spans Dynasties Hidden Deep Within. -- (C) Indomina</t>
  </si>
  <si>
    <t>Hark Tsui, Ho Kei Ping, Zhu Yali</t>
  </si>
  <si>
    <t>Jet Li, Xun Zhou, Louis Fan, Gwei Lunmei, Li Yuchun, Chris Miller (Li), Kun Chen, Mavis Fan, Gordon Liu, Chen Sheng</t>
  </si>
  <si>
    <t>The Fog Of War: Eleven Lessons From The Life Of Robert S. Mcnamara</t>
  </si>
  <si>
    <t>Former Secretary Of Defense Robert S. Mcnamara Is The Sole Focus Of Documentarian Errol Morris' The Fog Of War, A Film That Not Only Analyzes Mcnamara'S Controversial Decisions During The First Half Of The Vietnam War, But Also His Childhood Upbringing, His Education At Berkeley And Harvard, His Involvement In World War Ii, And His Later Years As President Of The World Bank. Culling Footage From Almost 20 Hours Of Interviews With The Secretary, Morris Details Key Moments From Mcnamara'S Career, Including The 1945 Bombing Of Tokyo, The Cuban Missile Crisis, And President Kennedy'S Suggestions To The Secretary That The U.S. Remove Itself From Vietnam. Throughout The Film, The 85-Year-Old Mcnamara Expounds His Philosophies On International Conflict, And Shows Regret And Pride In Equal Measure For, Respectively, His Mistakes And Accomplishments.</t>
  </si>
  <si>
    <t>The Fog Of War Draws On Decades Of Bitter Experience To Offer A Piercing Perspective On The Cold War From One Of Its Major Architects.</t>
  </si>
  <si>
    <t>Robert Mcnamara</t>
  </si>
  <si>
    <t>The Forbidden Dance</t>
  </si>
  <si>
    <t>When The Brazilian Rainforest Home Of Young Princess Nisa (Laura Herring) Is Threatened By Greedy American Businesses, She Travels To Los Angeles With Joa The Shaman (Sid Haig). There Joa Is Thrown In Jail, And Nisa Must Find A Way To Stop The Rainforest Destruction Herself. When A Young Man Who Loves To Dance Crosses Her Path, And Together They Enter A Televised Lambada Contest, Nisa Might Have Found The Answer To Her Prayers.</t>
  </si>
  <si>
    <t>Greydon Clark</t>
  </si>
  <si>
    <t>Joseph Goldman, Roy Langsdon, John Platt</t>
  </si>
  <si>
    <t>Laura Harring, Jeff James, Barbara Brighton, Miranda Garrison, Sid Haig, Richard Lynch, Angela Moya, Shannon Farnon, Linden Chiles, Ruben Moreno, Gene Mitchell, Kenny Johnson, Connie Woods, Tom Alexander, Steven Lloyd Williams, Sabrina Mance, Pilar Del Rey, Bob Apisa, Remy O'Neill, Charles Meshack, John Rice, Barbra Brighton, Greg Niebel, Kenny Scott Carrie</t>
  </si>
  <si>
    <t>The Forbidden Room</t>
  </si>
  <si>
    <t>A Submarine Crew, A Feared Pack Of Forest Bandits, A Famous Surgeon, And A Battalion Of Child Soldiers All Get More Than They Bargained For As They Wend Their Way Toward Progressive Ideas On Life And Love.</t>
  </si>
  <si>
    <t>The Forbidden Room May Frustrate Viewers Looking For A Linear Experience, But Those Seeking A Challenge -- Or Already Familiar With Director Guy Maddin'S Work -- Will Be Rewarded.</t>
  </si>
  <si>
    <t>Guy Maddin, Evan Johnson</t>
  </si>
  <si>
    <t>Roy Dupuis, Clara Furey, Louis Negin, Udo Kier, Gregory Hlady, Mathieu Amalric, Noã«L Burton, Geraldine Chaplin, Caroline Dhavernas, Charlotte Rampling, Amira Casar, Karine Vanasse, Jacques Nolot, Paul Ahmarani, Slimane Dazi, Maria De Medeiros, Victor Andres Turgeon-Trelles, Andreas Apergis, Sophie Desmarais, Ariane Labed, Romano Orzari, Alexandre Bisping, Kent Mcquaid, Neil Napier, Kyle Gatehouse, Andrã© Wilms, Christophe Paou, Adã¨Le Haenel, Cã©Line Bonnier, Lewis Furey, Victoria Diamond, Mistaya Hemingway, Cynthia Ekoe, Sienna Mazzone, Vasco Bailly-Gentaud, Ã‰Ric Robidoux, Jean-Franã§Ois Stã©Venin, Graham Ashmore, Darcy Fehr, Kathia Rock, Luce Vigo, Judith Baribeau, Kim Morgan, Marie Brassard, Angela Lamuse Senyshyn, Kimmi Melnychuk, Melissa Trainor, Pamela Iveta, Catherine Treskow, John Churchill, Matthew Comeau, Alexandre Skeret, Sherpa Macilu, Miguel Eduardo Cueva, Arthur Holden, Marie-Sophie Roy, Anthony Lemke, Victoire Dubois, Elina Lã¶Wensohn</t>
  </si>
  <si>
    <t>The Foreigner</t>
  </si>
  <si>
    <t>The Foreigner, Starring Jackie Chan And Pierce Brosnan, Is A Timely Action Thriller From The Director Of Casino Royale. The Film Tells The Story Of Humble London Businessman Quan (Chan), Whose Long-Buried Past Erupts In A Revenge-Fueled Vendetta When The Only Person Left For Him To Love -- His Teenage Daughter -- Is Taken From Him In A Senseless Act Of Politically-Motivated Terrorism. In His Relentless Search For The Identity Of The Terrorists, Quan Is Forced Into A Cat-And-Mouse Conflict With A British Government Official (Brosnan), Whose Own Past May Hold Clues To The Identities Of The Elusive Killers.</t>
  </si>
  <si>
    <t>The Foreigner Adheres Strictly To Action Thriller Formula, But Benefits From Committed -- And Out Of Character -- Performances From Its Talented Veteran Stars.</t>
  </si>
  <si>
    <t>Jackie Chan, Pierce Brosnan, Ray Fearon, Rory Fleck Byrne, Stephen Hogan, Michael Mcelhatton, Katie Leung, Dermot Crowley, Simon Kunz, Rufus Jones</t>
  </si>
  <si>
    <t>Stx Films</t>
  </si>
  <si>
    <t>The Forest</t>
  </si>
  <si>
    <t>Against The Backdrop Of Japan'S Aokigahara Forest, Where People Go To End Their Lives, An American Woman Braves The Mysterious, Uncharted Terrain To Search For Her Missing Sister.</t>
  </si>
  <si>
    <t>The Forest Offers Natalie Dormer A Few Chances To Showcase Her Range In A Dual Role, But They Aren'T Enough To Offset The Fact That The Movie'S Simply Not All That Scary.</t>
  </si>
  <si>
    <t>Jason Zada</t>
  </si>
  <si>
    <t>Sarah Cornwell, Nick Antosca, Ben Ketai</t>
  </si>
  <si>
    <t>Natalie Dormer, Taylor Kinney, Yukiyoshi Ozawa, Eoin Macken, Noriko Sakura, Yã»Ho Yamashita, Osamu Tanpopo, Stephanie Vogt, Rina Takasaki, Tanpopo Osamu, Yasuo Tobishima, Ibuki Kaneda, Akiko Iwase, Kikuo Ichikawa, Yã»Ho Yamashita, Yozef Aoki, Gen Seto, Terry Diab, Nada Mazalica, Lidija Antonic, Takako Akashi, Yuriri Naka, Nemanja Naumoski, Tales Yamomoto, Meg Kubota, Mieko Wertheim, Carni Deric, Carni Djeric, Yoshio Hasegawa, Bear Mccreary</t>
  </si>
  <si>
    <t>The Forest For The Trees (Der Wald Vor Lauter Baumen)</t>
  </si>
  <si>
    <t>An Idealistic Young Educator Is Ostracized For Her Lack Of Teaching Skills And Civil Graces. Full Of Youthful Idealism, Melanie Proeschle Leaves Her Rural Flat And Boyfriend To Take A Mid-Year Post Teaching Fifth And Ninth Graders In The Southwestern German City Of Karlsruhe. The School Atmosphere Is Immediately Intimidating And Her Older Colleagues Are Dismissive Of Her More Progressive Teaching Techniques. The Only Teacher Near Her Own Age Is The Geeky Thorsten Rehm, Who Seems Friendly But Comes On Too Strong. Things Seem Initially More Promising At Home, Where Melanie Greets Her New Neighbors With Homemade Schnapps Before Initiating A Tentative Friendship With The Infinitely More Worldly, Tina Schaffner, Who Lives Across The Way. The Worse Things Get At School, The More Melanie Begins To Overcompensate By Inserting Herself In Tina'S Life. At First Friendly And Tolerant, The Neighbor Soon Grows Openly Hostile, Prompting Melanie To Succumb To The Pressures Of Her Life.</t>
  </si>
  <si>
    <t>Eva Lã¶Bau, Daniela Holtz, Jan Neumann, Ilona Schulz, Robert Schupp, Nina Fiedler, Martina Eckrich, Ruth Kã¶Ppler, Hans-Rã¼Diger Kucich, Heinz Rã¶Ser-Dã¼Mmig, Achim Enchelmaier, Monika Hirschie, Volker Jeck, Hans-Peter Gastiger, Andreas Bornhardt, Siegfried Schneider, Alexander Ajdinski, Manuel Buchmã¼Ller, Carolin Deck, Tobias Eicker, Franziska Fischer, Giuliano Fiume, Verena Gerstner, Tina Grund, Felix Heil, Axel Hottentrã¤Ger, Gabor Katai, Alexandra Klett, Robin Maier, Verena Sallinger, Nadine Scheer, Patrick Schrimpf, Fabienne Stichnoth, Dominik Tuminello, Philipp Vajsman, Lena Wacker, Felix Weigel, Jessica Weingã¤Rtner, Noemi Weinkã¶Tz, Claire Wiebelt, Florian Wolf, Jennifer Wunsch, Mona Bakkar, Hannah Bonacker, Torben Brandauer, Patrick Braun, Jan Bã¼Hler, Luisa Caruso, Michaela Czoupek, Alexander Diel, Simon Eich, Jasmin Fechner, Nathalie Frey, Rico Groh, Janina Heil, Lukas Hertweck, Maximilian Hofmann, Maria Kalinowski, Markus Kober, Paulina Lang, Ramona Look, Laura Mundle, Thorsten Meier, Larissa Nakovics, Jeremy Nauert, Vanessa Neu, Sandra Nusser, Robin Rexer, Jassin Schlump, Clarissa Stransky, Nick Steidinger, Stefan Traub, Patricia Tuminello, Julia Ulrich, Mareike Vã¤Th, Carina Zikofsky, Eva Loebau</t>
  </si>
  <si>
    <t>Komplizen Film Gbr</t>
  </si>
  <si>
    <t>The Forest Of The Lost Souls (A Floresta Das Almas Perdidas)</t>
  </si>
  <si>
    <t>The Forest Of The Lost Souls Is A Dense And Remote Forest, Portugal'S Most Popular Place For Suicide. In A Summer Morning, Two Strangers Meet Within The Woods. Ricardo (Jorge Mota) Is A Sad Old Man, Who Gave Up On Life When His Older Daughter, Irene (Lilia Lopes), Took Her Life In A Romantic Pact Gone Wrong In The Glacier Lake That Rests Hidden Deep In The Forest. Carolina (Daniela Love) Is An Eccentric, Unstable Young Girl Who Finds All Things Related To Death Are Fun. As Bumping Into Each Other Puts Them Off Killing Themselves, They Decide To Go For A Walk To Discover The Forest Of The Lost Souls And See What They Will Find. As They Walk Deeper Into The Woods, They Get To Know Each Other And Become Friends: But One Of Them Is Not Being Honest, One Of Them Is A Dark And Horrible Person.</t>
  </si>
  <si>
    <t>Josã© Pedro Lopes</t>
  </si>
  <si>
    <t>Daniela Love, Jorge Mota, Lã­Gia Roque, Lã­Lia Lopes, Mafalda Banquart, Tiago Jã¡Come, Dã©Bora Ribeiro</t>
  </si>
  <si>
    <t>2203 Studio</t>
  </si>
  <si>
    <t>The Forger</t>
  </si>
  <si>
    <t>A Second-Generation Petty Thief Arranges To Get Out Of Prison To Spend Time With His Ailing Son By Taking On A Job With His Father To Pay Back The Syndicate That Arranged His Release.</t>
  </si>
  <si>
    <t>So Rote That Its Star Is Overshadowed By His Wig, The Forger Offers Nary A Thrill Nor A Scintilla Of Suspense That Couldn'T Be Overpowered By A Decent Basic-Cable Drama.</t>
  </si>
  <si>
    <t>Philip Martin</t>
  </si>
  <si>
    <t>Richard D'Ovidio</t>
  </si>
  <si>
    <t>John Travolta, Tye Sheridan, Jennifer Ehle, Abigail Spencer, Anson Mount, Marcus Thomas, Travis Aaron Wade, Lyndon Smith, Julio Oscar Mechoso, Sean Malone, Owen Burke, Steve Sweeney, Bryan Veronneau, Christy Scott Cashman, Bates Wilder, Skyler Wright</t>
  </si>
  <si>
    <t>Lionsgate/Saban Films</t>
  </si>
  <si>
    <t>The Forgiven</t>
  </si>
  <si>
    <t>Academy Award (R) Winner* Forest Whitaker And Eric Bana Deliver Riveting Performances In This Tense Thriller Based On Real Events. When Archbishop Desmond Tutu (Whitaker) Is Appointed To Head A Nationwide Investigation, He'S Summoned To A Maximum-Security Prison By A Notorious Murderer Seeking Clemency (Bana). Inside The Brutal Prison Walls, Tutu Is Drawn Into A Dangerous, Life-Changing Battle With The Cunning Criminal In This Captivating Film From Oscar (R) Nominated Director** Roland Joffã©.</t>
  </si>
  <si>
    <t>Roland Joffã©, Michael Ashton</t>
  </si>
  <si>
    <t>Forest Whitaker, Eric Bana, Jeff Gum, Morne Visser, Terry Norton, Thandi Makhubele, Debbie Sherman</t>
  </si>
  <si>
    <t>The Forgiveness Of Blood</t>
  </si>
  <si>
    <t>The Powerful And Richly Textured Second Feature From Joshua Marston Focuses On An Albanian Family Caught Up In A Blood Feud. Nik (Tristan Halilaj) Is A Carefree Teenager In A Small Town With A Crush On The School Beauty And Ambitions To Start His Own Internet Cafã©. His World Is Suddenly Up-Ended When His Father And Uncle Become Entangled In A Land Dispute That Leaves A Fellow Villager Murdered. According To A Centuries-Old Code Of Law, This Entitles The Dead Man'S Family To Take The Life Of A Male From Nik'S Family As Retribution. His Uncle In Jail And His Father In Hiding, Nik Is The Prime Target And Confined To The Home While His Younger Sister Rudina (Sindi Laã§Ej) Is Forced To Leave School And Take Over Their Father'S Business. -- (C) Ifc</t>
  </si>
  <si>
    <t>Andamion Murataj, Joshua Marston</t>
  </si>
  <si>
    <t>Tristan Halilaj, Sindi Lacej, Refet Abazi, Ilire Vinca Celaj, Ã‡Un Lajã§I, Zana Hasaj, Erjon Mani, Luan Jaha, Veton Osmani, Selman Lokaj, Kol Zefi, Esmerelda Gjonlulaj, Esmeralda Gjonlulaj, Elsajed Tallalli, Ibrahim Ymeri, Servete Haxhija, Arlind Lleshi, Alfred Lisi, Edmond Pepkolaj, Geg Zefi, Pjeter Noshi, Gjon Lula, Isuf Duraj, Sabri Haxhija, Ruzhdi Pirnaq, Xhevdet Shima, Gjin Basha, Arben Buhaj, Injac Marku, Haxhi Brati, Eduard Beqiri, Fatmir Shabaj</t>
  </si>
  <si>
    <t>The Forgotten Kingdom</t>
  </si>
  <si>
    <t>Atang Mokoenya (Zenzo Ngqobe) Leaves Johannesburg To Bury His Estranged Father In Lesotho, And Reconnects With His Roots After Falling For Dineo (Nozipho Nkelemba), A Childhood Friend-Turned-Schoolteacher.</t>
  </si>
  <si>
    <t>Andrew Mudge</t>
  </si>
  <si>
    <t>Zenzo Ngqobe, Nozipho Nkelemba, Lebohang Ntsane, Moshoeshoe Chabeli, Lillian Dube, Jerry Mofokeng, Jerry Phele</t>
  </si>
  <si>
    <t>The Forgotten Space</t>
  </si>
  <si>
    <t>The Sea Is Forgotten Until Disaster Strikes. But Perhaps The Biggest Seagoing Disaster Is The Global Supply Chain, Which - Maybe In A More Fundamental Way Than Financial Speculation- Leads The World Economy To The Abyss. The Film Follows Container Cargo Aboard Ships, Barges, Trains And Trucks, Listening To Workers, Engineers, Planners, Politicians, And Those Marginalized By The Global Transport System. We Visit Displaced Farmers And Villagers In Holland And Belgium, Underpaid Truck Drivers In Los Angeles, Seafarers Aboard Mega-Ships Shuttling Between Asia And Europe, And Factory Workers In China, Whose Low Wages Are The Fragile Key To The Whole Puzzle. And In Bilbao, We Discover The Most Sophisticated Expression Of The Belief That The Maritime Economy, And The Sea Itself, Is Somehow Obsolete. -- (C) Official Site</t>
  </si>
  <si>
    <t>Allan Sekula, Noã«L Burch</t>
  </si>
  <si>
    <t>Wildart Film</t>
  </si>
  <si>
    <t>The Founder</t>
  </si>
  <si>
    <t>Directed By John Lee Hancock (Saving Mr. Banks), The Founder Features The True Story Of How Ray Kroc (Michael Keaton), A Struggling Salesman From Illinois, Met Mac And Dick Mcdonald, Who Were Running A Burger Operation In 1950S Southern California. Kroc Was Impressed By The Brothers' Speedy System Of Making The Food And Saw Franchise Potential. Writer Robert Siegel (The Wrestler) Details How Kroc Maneuvered Himself Into A Position To Be Able To Pull The Company From The Brothers And Create A Billion-Dollar Empire. The Film Also Stars Laura Dern As Ray Kroc'S First Wife Ethel; John Carroll Lynch As Mac Mcdonald And Nick Offerman As Dick Mcdonald.</t>
  </si>
  <si>
    <t>The Founder Puts Michael Keaton'S Magnetic Performance At The Center Of A Smart, Satisfying Biopic That Traces The Rise Of One Of America'S Most Influential Businessmen -- And The Birth Of One Of Its Most Far-Reaching Industries.</t>
  </si>
  <si>
    <t>Michael Keaton, Nick Offerman, John Carroll Lynch, Linda Cardellini, Patrick Wilson, B.J. Novak, Laura Dern, Justin Randell Brooke, Katie Kneeland, Kate Kneeland, Griff Furst, Wilbur Fitzgerald, David Devries, Andrew Benator, Cara Mantella, Randall Taylor, Lacey King, Jeremy Madden, Rebecka Ray, Adam Rosenberg, Jacinte Blackenship, Jacinte Blankenship, Charles Green, David Silverman (Xi), Mike Pniewski, Catherine Dyer, Susan Williams, Franco Castan, Kenny Alfonso, Kabby Borders, Valeri Rogers, Nicolette Goetz, Lauren Denham, Abbey Ferrell, Victor Mccay, Steve Coulter, Ric Reitz, Joy Glover Walters, Makabe Ganey, Jody Thompson, Chris Greene, Conrad Whitaker, Afemo Omilami, Joshua Henry, Kim Banta, Devon Ogden, Gerald L. Duckworth, Jen Cohen, Jen Cohn</t>
  </si>
  <si>
    <t>The Fountain</t>
  </si>
  <si>
    <t>Requiem For A Dream Director Darren Aronofsky Switches Gears From Drug-Induced Urban Malaise To Abstract Science Fiction With This Time-Tripping Symbolic Tale Of A Man'S Thousand-Year Quest To Save The Woman He Loves. Moving Between Representational Stories And Images, This Meditation On Life And Death Focuses On The Concept Of The Mythical Tree Of Life That Is Said To Bestow Immortality To All Who Drink Of Its Sap. In One Of The Film'S Allegorical Timelines, A 16Th Century Spanish Conquistador Played By Hugh Jackman Sets Out To Find The Tree In Order To Save His Queen (Rachel Weisz) From The Inquisition. Another Conceptual Story Finds Jackman Centuries Later, Struggling With Mortality As A Modern-Day Scientist Desperately Searching For The Medical Breakthrough That Will Save The Life Of His Cancer-Stricken Wife, Izzi. The Third And Most Abstract Concept Finds Jackman As A Different Incarnation Of The Same Character-Idea, This Time Questing For Eternal Life Within The Confines Of A Floating Sphere Transporting The Aged Tree Of Life Through The Depths Of Space. Even More Avant-Garde Than His Breakthrough Film Pi, The Fountain Finds Aronofsky Almost Completely Abandoning Conventional Story Structure In Favor Of Something More Cinematically Abstract. Though The Film Was Originally Slapped With An R By The Mpaa, Aronofsky And Co. Re-Edited It To Conform To A Pg-13 Rating. ~ Jason Buchanan, Rovi</t>
  </si>
  <si>
    <t>The Fountain -- A Movie About Metaphysics, Universal Patterns, Biblical Symbolism, And Boundless Love Spread Across One Thousand Years -- Is Visually Rich But Suffers From Its Own Unfocused Ambitions.</t>
  </si>
  <si>
    <t>Ari Handel, Darren Aronofsky</t>
  </si>
  <si>
    <t>Hugh Jackman, Rachel Weisz, Ellen Burstyn, Mark Margolis, Donna Murphy, Stephen Mchattie, Cliff Curtis, Sean Patrick Thomas, Ethan Suplee, Richard Mcmillan, Sean Gullette, Lorne Brass, Anish Majumdar, Abraham Aronofsky, Fernando Hernandez, Renee Asofsky, Janique Kearns, Boyd Banks, Alexander Bisping, Kevin Kelsall, Alexandre Bisping, Patrick Vandal, Patricia Dal, Marcello Bezina, Hugo Salvador Gutierrez Aguilar, Eric Carmelo Valenzuela Batz, Elfego Vinicio Pena Castellanos, Jose Maria Tol Chan, Benjamin Panjoj Cortez, Juan Salvador Lares, Jose Alfredo Conoz Macario, Guatemaya Chicua, Tomas Tol Nix, Luis Alfredo Yac Noj, Mateo Martin Perez, Edson Vasquez Pixabaj, Marvin Leonardo Raxtun, Tomas Morales Sacquic, Santos Ajic Sapon, Xaijil Sicajan, Manuel Antonio Salvador Tol, Tomas Salvador Tol, Tomas Augustin Canil Ventura, Carlos Enrique Ramos Xalcut, Octavio Guadelupe Zabala, Xitamul, Yolanda, Bianca Cody Murphy, Diget, Granny</t>
  </si>
  <si>
    <t>The Four Times (Le Quattro Volte)</t>
  </si>
  <si>
    <t>An Idyllic Village In Italy'S Mountainous Region Of Calabria Is The Setting For Le Quattro Volte, An Exquisitely Filmed Take On The Cycles Of Life. Structured In Four Parts, Per Its Title ("Four Times"), It Opens With A Shepherd Tending His Herd Of Goats, Then Shifts Focus To One Goat In Particular, The Tree Under Which He Seeks Shelter, And The Industrialized Fate Of That Plant. A.O. Scott Of The New York Times Writes: "(Its) View Of Nature Is Among The Most Profound, Expansive And Unsettling I Have Ever Encountered On Film. There Is Virtually No Dialogue, Yet The Film Is Far From Silent: The Rustling Of Trees, The Sounds Of Agricultural Labor, The Barking Of A Dog And In Particular The Cries Of Goats Supply A Meaning That Transcends Words, While Mr. Frammartino'S Eye For Both Comedy And Mystery Produces Compositions That Are So Strange And Memorable That They Seem To Reinvent The Very Act Of Perception." -- (C) Lorber</t>
  </si>
  <si>
    <t>Birth, Death, And Transformation Are Examined In Le Quattro Volte, A Profound And Often Funny Mediation On The Cycles Of Life On Earth.</t>
  </si>
  <si>
    <t>Michelangelo Frammartino</t>
  </si>
  <si>
    <t>Giuseppe Fuda, Bruno Timpano, Nazareno Timpano</t>
  </si>
  <si>
    <t>The Fox &amp; The Child</t>
  </si>
  <si>
    <t>A Woman Recounts Her Childhood Friendship With A Fox As A Young Girl.</t>
  </si>
  <si>
    <t>Jackanory-Esque Voiceover From Winslet Lends A Syrupy Tone To This Mawkish And Slow, But Beautifully Shot, Human/Beastie Buddy Movie.</t>
  </si>
  <si>
    <t>Art House &amp; International, Documentary, Drama, Kids &amp; Family</t>
  </si>
  <si>
    <t>Luc Jacquet, Eric Rognard</t>
  </si>
  <si>
    <t>Bertille Noã«L-Bruneau, Isabelle Carrã©, Thomas Lalibertã©, Camille Lambert, Kate Winslet</t>
  </si>
  <si>
    <t>The Fp</t>
  </si>
  <si>
    <t>In A Dystopian Future, A Relentless Turf War Rages. Two Rival Gangs Feud For Control Of Rural Wasteland Frazier Park ('The Fp') In The Deadly Arena Of Competitive Dance-Fight Video Game "Beat-Beat Revelation." After Hometown Hero Btro Is Slain On The Dance Platform By Thug Leader L Dubba E, His Protã©Gã© Younger Brother Jtro (Jason Trost) Goes Into Isolation, Vowing Never To Duel Again. One Year Later, The Fp Is In Ruins, And Jtro Must Find The Courage To Return And Restore Order In A Ruthless Battle For Revenge That Can Only Leave One Man Dancing. From The Producers Of Paranormal Activity And Featuring Narration By James Remar (The Warriors), The Fp Is A Fury Of Fierce Footwork, Triumphant Montages And Neon Street Wear That Moviefone Calls "A Rare Ready-Made Cult Hit." -- (C) Drafthouse</t>
  </si>
  <si>
    <t>Brandon Trost, Jason Trost</t>
  </si>
  <si>
    <t>Jason Trost, Brandon Trost</t>
  </si>
  <si>
    <t>Jason Trost, Lee Valamassy, Caitlyn Folley, Art Hsu, Nick Principe, Brandon Barrera, James Debello, Dov Tiefenbach, Sean Whalen, James Remar</t>
  </si>
  <si>
    <t>The Free World</t>
  </si>
  <si>
    <t>How Hard Would You Fight To Be Free? After Spending Two Decades In Prison For A Crime He Didn'T Commit, Mo (Boyd Holbrook) Struggles To Put His Past Behind Him As He Readjusts To A New Life Working In An Animal Shelter. Doris (Elisabeth Moss) Is Trapped In Another Sort Of Prison: An Abusive Marriage. A Dramatic Encounter Brings These Two Troubled Souls Together, And A Possible Murder Connects Them. Soon, Mo Finds Himself Risking Everything - Including Being Locked Up Once Again For Someone Else'S Crime - To Protect The Fragile Doris. Driven By Explosive Performances From Elisabeth Moss And Rising Star Boyd Holbrook, The Feature Debut From Director Jason Lew Is A Gripping, Mood-Drenched Exploration Of Guilt, Redemption, And What It Means To Be Free. Academy Award(R) Winner Octavia Spencer And Sung Kang Costar.</t>
  </si>
  <si>
    <t>Boyd Holbrook, Elisabeth Moss, Octavia Spencer, Sung Kang, Waleed Zuaiter, Stephen Louis Grush, Dane Rhodes, Austin Amelio, Vivian Fleming-Alvarez, Frederick Weller, Sharon E. Smith, James Moses Black, Jimmy Gonzalez, Melanie Hebert, Jean Claude Leuyer</t>
  </si>
  <si>
    <t>Revelstoke Productions</t>
  </si>
  <si>
    <t>The Freebie</t>
  </si>
  <si>
    <t>A Couple Hatches A Highly Dubious Scheme To Put The Spark Back In Their Marriage In This Independent Comedy Drama. Annie (Katie Aselton) And Darren (Dax Shepard)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 The Freebie Was The First Directorial Assignment For Actress Katie Aselton, Who Also Plays Annie (And Is Married To Another Actor And Filmmaker, Mark Duplass); The Film Was An Official Selection At The 2010 Sundance Film Festival.</t>
  </si>
  <si>
    <t>Katie Aselton, Dax Shepard, Bellamy Young, Sean Nelson, Marguerite Phillips, Ken Kennedy, Leonora Gershman, Scott Pitts, Ross Partridge, Joshua Leonard, Frankie Shaw</t>
  </si>
  <si>
    <t>Phase 4</t>
  </si>
  <si>
    <t>The French Minister</t>
  </si>
  <si>
    <t>Alexandre Taillard De Vorms Is Tall And Impressive, A Man With Style, Attractive To Women. He Also Happens To Be The Minister Of Foreign Affairs For The Land Of Enlightenment: France. With His Silver Mane And Tanned, Athletic Body, He Stalks The World Stage, From The Floor Of The United Nations In New York To The Powder Keg Of Oubanga. There, He Calls On The Powerful And Invokes The Mighty To Bring Peace, To Calm The Trigger-Happy, And To Cement His Aura Of Nobel Peace Prize Winner-In-Waiting. Alexandre Taillard De Vorms Is A Force To Be Reckoned With, Waging His Own War Backed Up By The Holy Trinity Of Diplomatic Concepts: Legitimacy, Lucidity And Efficacy. He Takes On American Neo-Cons, Corrupt Russians And Money-Grabbing Chinese. Perhaps The World Doesn'T Deserve France'S Magnanimousness, But His Art Would Be Wasted If Just Restricted To Home Turf. Enter The Young Arthur Vlaminck, Graduate Of The Elite National School Of Administration, Who Is Hired As Head Of "Language" At The Foreign Ministry. In Other Words, He Is To Write The Minister'S Speeches. But He Also Has To Learn To Deal With The Sensibilities Of The Boss And His Entourage, And Find His Way Between The Private Secretary And The Special Advisors Who Stalk The Corridors Of The Quai D'Orsay - The Ministry'S Home - Where Stress, Ambition And Dirty Dealing Are The Daily Currency. But Just As He Thinks He Can Influence The Fate Of The World, Everything Seems Threatened By The Inertia Of The Technocrats. (C) Ifc Films</t>
  </si>
  <si>
    <t>Antonin Baudry, Christophe Blain, Bertrand Tavernier</t>
  </si>
  <si>
    <t>Thierry Lhermitte, Raphaã«L Personnaz, Niels Arestrup, Bruno Raffaelli, Julie Gayet, Anaã¯S Demoustier, Thomas Chabrol, Thierry Fremont, Alix Poisson, Marie Bunel, Didier Bezace, Jean-Marc Roulot, Sonia Rolland, Jane Birkin</t>
  </si>
  <si>
    <t>The Freshman (College Days)</t>
  </si>
  <si>
    <t>One Of Harold Lloyd'S Best Feature-Length Comedies, The Freshman, Features The Bespectacled Regular Guy As Harold Lamb, A Naã¯Ve Young Man Who Heads Off To College Believing Campus Life Will Be Just As It Is In The Movies; He Even Learns A Little Dance He Saw One Of His Favorite Actors Do In A Film. However, Harold Soon Discovers That Real Life Isn'T All That Much Like The Pictures, And He Quickly Becomes The Laughing Stock Of The University. Determined To Prove Himself, Harold Tries Out For The Football Team, But He Serves As Water Boy And Rides The Pine Until He Finally Gets A Chance To Redeem Himself At The Big Game. Along The Way, Harold Also Tries To Woo A Lovely Co-Ed, Peggy (Jobyna Ralston). 22 Years Later, Writer/Director Preston Sturges Used The Climactic Football Game As The Opening For His Collaboration With Harold Lloyd, The Sin Of Harold Diddlebock.</t>
  </si>
  <si>
    <t>Ted Wilde, Tim Whelan Sr., Sam Taylor, Lex Neal, Jean Havez, John Grey, Clyde Bruckman</t>
  </si>
  <si>
    <t>Harold Lloyd, Jobyna Ralston, Brooks Benedict, James Anderson, Hazel Keener, Joseph Harrington, Pat Harmon, Charles E. Stevenson, Charles Stevenson, Oscar Smith, Grady Sutton, Gus Leonard, Mike, Charles Farrell</t>
  </si>
  <si>
    <t>The Frighteners</t>
  </si>
  <si>
    <t>Frank Bannister (Michael J. Fox) Is Blessed, Or Cursed, With The Ability To See Ghosts Easily. He Has Gone Into Business As A Psychic Investigator, But It Hasn'T Gone Too Well. However, When Lucy And Ray Lynskey (Trini Alvarado And Peter Dobson) Seem To Be Having Trouble With A Poltergeist In Their New House, He Is Able To Drum Up A Little Business. If Their Troubles Were Confined To Having A Few Objects Flying About The House, Everyone Would Be Much Happier. Unfortunately, Perfectly Healthy People Keep Dying From Heart Attacks. The Reason May Involve The Town Hospital, Which Is The Site Of A Mass Murder. The Murderer Was Executed, But His Crazy Lover Still Lives In The Town. Assisted By His Astral Side-Kicks (Including John Astin), Frank Tries To Stem The Tide Of Uncanny Deaths.</t>
  </si>
  <si>
    <t>Boasting Top-Notch Special Effects And Exuberant Direction From Peter Jackson, The Frighteners Is Visually Striking But Tonally Uneven.</t>
  </si>
  <si>
    <t>Frances Walsh, Peter Jackson</t>
  </si>
  <si>
    <t>Michael J. Fox, Trini Alvarado, Peter Dobson, John Astin, Jeffrey Combs, Dee Wallace, Jake Busey, Chi Mcbride, Jim Fyfe, Troy Evans, Julianna Mccarthy, R. Lee Ermey, Elizabeth Hawthorne, Angela Bloomfield, Peter Jackson, Desmond Kelly (Ii), Jonathan Blick, Todd Rippon, John Sumner, Michael Robinson, Jim Mclarty, Anthony Ray Parker, Paul Yates, Melanie Lynskey, John Leigh, Nicola Cliff, Ken Blackburn, Stuart Devenie, Genevieve Westcott, Kelly K.C. Quann, Leslie Wing, Leslie Klein, Frank Edwards, Alan O'Leary, Danny Lineham, Charlie Mcclellan, William Pomeroy, George Port, Billy Jackson, Sophie Watkins, Taea Hartwell, Max Grover, George Grover, Tony Hopkins, Lewis  Martin, Clay Nelson, Robert Duncan Mcneill, Matthew Chamberlain, Vivienne Kaplan, Liz Mullane, Artie Kane</t>
  </si>
  <si>
    <t>The Frisco Kid</t>
  </si>
  <si>
    <t>Set In The Wild West, This Comedy Follows The Misadventures Of Polish Rabbi Avram Belinsky As He Travels Across The Wilderness To Reach His New Congregation In San Francisco. After A Series Of Mishaps, The Rabbi Is Befriended By An Outlaw, And The Two Set Off Together For California.</t>
  </si>
  <si>
    <t>Not Even A Genial Gene Wilder Or A Dashing Harrison Ford Can Rescue The Frisco Kid From A Monotonous Procession Of Gently Comedic Sketches That Never Cohere Into A Memorable Yarn.</t>
  </si>
  <si>
    <t>Michael Elias, Frank Shaw</t>
  </si>
  <si>
    <t>Gene Wilder, Harrison Ford, Penny Peyser, Val Bisoglio, Ramon Bieri, Leo Fuchs, George Dicenzo, William Smith, Jack Somack, Beege Barkett, Shay Duffin, Walter Janowitz, Joe Kapp, Clifford A. Pellow, Clyde Kusatsu, Cliff Pellow, John Bleifer, Allan Rich, Rolfe Sedan, Michael Elias, Gloria Hayes, Martin Garner, Larry Gelman, Robert Aldrich, Richard Kennedy, Karl Lukas, Eda Reiss Merin, Robert Padilla, Henry Rowland, Vincent Schiavelli, John Steadman, Ian Wolfe, Alex Romero</t>
  </si>
  <si>
    <t>The Front Line</t>
  </si>
  <si>
    <t>Toward The End Of The Korean War, An Uneasy Ceasefire Is Ordered, But Out On The Eastern Front Line Of The Aerok Hills, In An Expanse Of Land Called The Aero.K, Fierce Fighting Continues. A Race To Capture This Strategic Point To Determine A New Border Between The Two Koreas Is The Ultimate Prize. At The Eastern Border Stands The "Alligator Company," Known To Be The Best Soliders On The Front Line. They Are The Only Unit To Have Survived The Worst Battle Of The War At Pohang. When A South Korean Bullet Is Found In The Dead Body Of A Company Commander, Lieutenant Of Defense Security Command Kang Eun-Pyo (Shin Ha-Kyun) Is Ordered To Investigate Alligator Company For The Murder. Upon Arrival, Kang Eun-Pyo Is Immediately Shocked At The State Of The Soldiers, The Conditions On The Front, And The Presence Of Kim Soo-Hyuk, A Former Friend He Believed To Be Dead. With A Truce Promised For Years But No End In Sight, One Man Struggles To Make Sense Of A Crime In The Face Of Countless Lives Sacrificed For War. -- (C) Well Go Usa</t>
  </si>
  <si>
    <t>Hun Jang, Hoon Jang</t>
  </si>
  <si>
    <t>Park Sang-Yeon</t>
  </si>
  <si>
    <t>Shin Ha-Gyun, Ko Soo, Ji-Hun Lee, Seung-Su Ryu, Ko Chang-Seok, Lee David, Seung-Yong Ryoo, Ok-Bin Kim, Choi Jin-Woong, In-Gi Jung, Park Yeong-Seo, Jeong-Yun Choi, Jun Kook-Hwan, Kim Gang-Il, Seung-Do Han</t>
  </si>
  <si>
    <t>The Front Runner</t>
  </si>
  <si>
    <t>Oscar (R) Nominee Hugh Jackman Stars As The Charismatic Politician Gary Hart For Academy Award (R)-Nominated Director Jason Reitman In The New Thrilling Drama The Front Runner. The Film Follows The Rise And Fall Of Senator Hart, Who Captured The Imagination Of Young Voters And Was Considered The Overwhelming Front Runner For The 1988 Democratic Presidential Nomination When His Campaign Was Sidelined By The Story Of An Extramarital Relationship With Donna Rice. As Tabloid Journalism And Political Journalism Merged For The First Time, Senator Hart Was Forced To Drop Out Of The Race - Events That Left A Profound And Lasting Impact On American Politics And The World Stage.</t>
  </si>
  <si>
    <t>The Front Runner Exhumes The Wreckage Of A Political Campaign With Well-Acted Wit, Even If It Neglects To Truly Analyze The Issues It Raises.</t>
  </si>
  <si>
    <t>Jason Reitman, Jay Carson, Matt Bai</t>
  </si>
  <si>
    <t>Hugh Jackman, Vera Farmiga, Molly Ephraim, Kaitlyn Dever, Ari Graynor, J.K. Simmons, Mark O'Brien (Ix), Chris Coy, Alex Karpovsky, Josh Brener, Tommy Dewey, Oliver Cooper, Jenna Kanell, Rj Brown, Alfred Molina, Mamoudou Athie, John Bedford Lloyd, Steve Coulter, Spencer Garrett, Steve Zissis</t>
  </si>
  <si>
    <t>The Frontier</t>
  </si>
  <si>
    <t>Filmed In The California Desert On Super 16Mm, The Frontier Weaves Elements Of Classic Noir, American Western, And The Hard-Boiled Paperbacks Of The '50S To Create A Timeless World Within Which The Film'S Colorful Characters Roam. Shadowy, Textured, And Wonderfully Lush, The Frontier Looks Like It Popped Out Of The Front Cover Of A Gritty Paperback Novel. A Female Drifter (Jocelin Donahue, The House Of The Devil) Discovers A Violent Gang Of Thieves At A Desert Motel Run By A Mysterious Woman (Kelly Lynch, Drugstore Cowboy) And Hatches A Plan To Escape With Their Stolen Cash. An Official Selection Of Sxsw 2015, This Riveting Neo-Noir Keeps Viewers Guessing To The Last Exhilarating Shot.</t>
  </si>
  <si>
    <t>Oren Shai</t>
  </si>
  <si>
    <t>Oren Shai, Webb Wilcoxen</t>
  </si>
  <si>
    <t>Izabella Miko, Jamie Harris, Jim Beaver, Jocelin Donahue, Kelly Lynch</t>
  </si>
  <si>
    <t>Rocking Films</t>
  </si>
  <si>
    <t>The Frozen Ground</t>
  </si>
  <si>
    <t>The Frozen Ground Is Inspired By The Incredible True Story That Follows Alaskan State Trooper Jack Halcombe (Nicolas Cage) As He Sets Out To End The Murderous Rampage Of Robert Hansen (John Cusack), A Serial Killer Who Has Gone Unnoticed For 13 Years. As The Bodies Of Street Girls Start To Pile Up In Anchorage, Fear Strikes A Chord With The Public. Risking His Life, Halcombe Goes On A Personal Manhunt To Find The Killer Before The Next Body Surfaces. When A Seventeen Year Old Escapee (Vanessa Hudgens) Reveals Key Information About The Case, Halcombe Is Finally On The Trail Of The Killer. But Will He Catch Him In Time To Save The Next Victim? (C) Lionsgate</t>
  </si>
  <si>
    <t>Though This By-The-Numbers True Procedural Seems Basic, The Frozen Ground Presents A Welcome Return For Nicolas Cage In A Solid Performance.</t>
  </si>
  <si>
    <t>Scott Walker</t>
  </si>
  <si>
    <t>Nicolas Cage, John Cusack, Vanessa Hudgens, Dean Norris, 50 Cent, Radha Mitchell, Katherine Lanasa, Kevin Dunn, Olga Valentina, Michael Mcgrady, Jodi Lyn O'Keefe, Kurt Fuller, Brad William Henke</t>
  </si>
  <si>
    <t>The Fruit Hunters</t>
  </si>
  <si>
    <t>You Can Find Them Deep In The Jungles Of Borneo, In The Hills Of Umbria And Perhaps Even In Your Own Backyard. They Are Fruit Hunters, The Subjects Of The Dizzying New Film From Acclaimed Director Yung Chang (Up The Yangtze, China Heavyweight). The Fruit Hunters Travels Across Culture, History And Geography To Show How Intertwined We Are With The Fruits We Eat. The Ranks Of The Fruit-Obsessed Include Adventurers, Scientists, Fruit Detectives And Even Movie Star Bill Pullman, Fruit Hunters Dedicating Themselves To Searching For And Saving Rare And Exotic Fruit, And To Creating A Garden Of Eden In A World Increasingly Dominated By Industrialized Monoculture. A Cinematic Odyssey Through Nature And Commerce, The Fruit Hunters Will Change Not Only The Way We Look At What We Eat But How We View Our Relationship To The Natural World. (C) Cinedigm</t>
  </si>
  <si>
    <t>Yung Chang, Mila Aung-Thwin, Mark Slutsky</t>
  </si>
  <si>
    <t>Bill Pullman, Juan Fernando Aguilar Morã¡N, Richard Campbell, Isabella Dalla Ragione, Noris Ledesma, Ken Love, Yung Chang, Bala Tingang</t>
  </si>
  <si>
    <t>The Fundamentals Of Caring</t>
  </si>
  <si>
    <t>An 18-Year-Old With Muscular Dystrophy (Craig Roberts) Goes On A Road Trip With His Caregiver (Paul Rudd), And The Pair Learn About Life From The People They Meet Along The Way. Written And Directed By Rob Burnett, The Fundamentals Of Caring Made Its World Premiere At The 2016 Sundance Film Festival.</t>
  </si>
  <si>
    <t>The Fundamentals Of Caring Gets Maximum Mileage Out Of The Chemistry Between Its Well-Matched Leads As It Follows A Fairly Well-Worn Coming-Of-Age Road Trip Route.</t>
  </si>
  <si>
    <t>Rob Burnett</t>
  </si>
  <si>
    <t>Paul Rudd, Craig Roberts, Selena Gomez, Bobby Cannavale, Jennifer Ehle, Megan Ferguson, Julia Denton, Bill Murphey, Samantha Huskey, Alex Huff, Ashley White, Donna Biscoe, Matthew Pruitt, Robert Walker Branchaud, Alan Boell, Eric Singer, James Donadio, Matt Mercurio, Frederick Weller</t>
  </si>
  <si>
    <t>The Funhouse</t>
  </si>
  <si>
    <t>This Low-Budget Horror Film About Teenagers Trapped In A Carnival Funhouse With A Freakish Monster Is Pretty Standard Stuff. Director Tobe Hooper Manages A Few Shocks And Includes Some Typically Peculiar Supporting Characters, But This Film Is Less Entertaining Than Either Of His Previous Excursions Into Such Territory. Not As Scary As The Texas Chainsaw Massacre (1974) Nor As Bizarre As Eaten Alive (1976), The Funhouse May As Well Have Been Directed By An Anonymous Hack As One Of The Foremost Names In The Genre. The Movie Tie-In Novel, Penned By Dean R. Koontz Under The Pseudonym "Owen West," Is Actually Far More Frightening Than The Film On Which It Was Based. ~ Robert Firsching, Rovi</t>
  </si>
  <si>
    <t>Lawrence Block</t>
  </si>
  <si>
    <t>Elizabeth Berridge, Cooper Huckabee, Miles Chapin, Largo Woodruff, Sylvia Miles, Kevin Conway, William Finley, Wayne Doba, Shawn Carson, Jeanne Austin, Jack Mcdermott, David Carson, Sonia Zomina, Ralph Marino, Herb Robins, Susie Malnik, Sid Raymond, Larry Ross, Frank Grimes, Frank Schuller, Allison Caine, Peter Conrad, Mildred Hughes, Glen Lawrence, Mike Montalvo, Shawn Mcallister, Sandy Mielke</t>
  </si>
  <si>
    <t>The Funhouse Massacre</t>
  </si>
  <si>
    <t>On Halloween Night A Gruesome Group Of The United States Most Notorious And Colorful Serial Killers Escape From Statesville Asylum And Descend On A Giant Funhouse Whose Theme Is Based On Their Different Reigns Of Terror. The Unsuspected Carnival Goers Think That The Carnage Created Is Just Part Of The Show, That Is Until They Become Part Of The Main Attraction. The Only People Left To Stop Them, A Rag Tag Group Of College Kids, A Clueless Deputy And The Local Sheriff, Who Seems To Have A Strange Attachment To The Leader Of This Gaggle Of Maniacs, The Silver Tongued Devil, "Manny The Prophet."</t>
  </si>
  <si>
    <t>Andy Palmer</t>
  </si>
  <si>
    <t>Ben Begley</t>
  </si>
  <si>
    <t>Chasty Ballesteros, Jere Burns, Sterling Sulieman, Erick Chavarria, Courtney Gains, Scottie Thompson, Michael Eric Reid, Ben Begley, Mars Crain, Robert Englund, Matt Angel, Johanna Mcginley, Candice De Visser, Clint Howard, E.E. Bell</t>
  </si>
  <si>
    <t>Petri Entertainment</t>
  </si>
  <si>
    <t>The Furies</t>
  </si>
  <si>
    <t>A Confused Young Woman'S Conflicting Feelings About Her Ruthless, Domineering Father Drive Her To Murder In This Convoluted, Off-Beat Western. Her Daddy, A Cattle Baron, Is Manipulative And Shrewd. After He Hangs His Daughter'S Squatter Friend, The Woman Decides To Get Revenge.</t>
  </si>
  <si>
    <t>Barbara Stanwyck, Walter Huston, Wendell Corey, Judith Anderson, Gilbert Roland, Thomas Gomez, Beulah Bondi, Albert Dekker, John Bromfield, Wallace Ford, Blanche Yurka, Louis Jean Heydt, Frank Ferguson, Lou Steele, Movita, Myrna Dell, Jane Novak, Arthur Hunnicutt, Douglas Grange, Baron James Lichter, Pepe Hern, Maria [Movita] Castaneda, Rosemary Pettit, Craig Kelly, Charles Evans, Jim Davies, Joe Dominguez, Artie Del Rey, Eddy Waller, Georgia Clancy, Nolan Leary, Sam Finn, Richard Kipling</t>
  </si>
  <si>
    <t>The Future</t>
  </si>
  <si>
    <t>When Sophie (Miranda July) And Jason (Hamish Linklater) Decide To Adopt A Stray Cat, Their Perspective On Life Changes Radically, Literally Altering The Course Of Time And Space And Testing Their Faith In Each Other And Themselves. -- (C) Official Site</t>
  </si>
  <si>
    <t>A Dark And Whimsical Exploration Of Human Existence That Challenges Viewers As Much As It Rewards Them.</t>
  </si>
  <si>
    <t>Hamish Linklater, Miranda July, David Warshofsky, Isabella Acres, Joe Putterlik, Kathleen Gati</t>
  </si>
  <si>
    <t>The Future Of Food</t>
  </si>
  <si>
    <t>There Is A Food Revolution Happening In America Today. People Are Seeking Out Farmers' Markets, Organic Produce And Good Restaurants. At The Same Time, Our Food Supply Is Increasingly Controlled By Multi-National Corporations. Over The Past 10 Years, With The Advent Of Genetic Engineering And The Massive Expansion Of Pesticide Companies, Like Monsanto, Into The Seed Business, The Very Nature Of Our Food System Has Radically Changed With Potentially Disastrous Effects On Our Food Security. Patenting Of Life Is Now Permitted, No Labeling Of Genetically Modified Organisms (Gmo'S) In Food Is Required, Research Is Conducted On These Issues By Universities Beholden To The "Agri-Corps" Who Fund Them, And The Major Regulatory Agencies Are Run By Former Execs From These Very Companies. All The While, The Average Citizens Remain Blissfully Unaware That They Are Eating Gmo Food And Supporting The Aggressive "Corporatization' Of Their Food Sources. In Fascinating And Accessible Terms, 'The Future Of Food' Illuminates The Major Issues Ultimately Affecting Us All -- Some Surreal, Some Futuristic, Many Frightening. Yet, 'The Future Of Food' Is A Hopeful Film, Featuring Insightful And Moving Interviews With Farmers, Agriculture And Business Experts And Policymakers. It Sees A Future In Which An Informed Consumer Can Join The Revolution By Demanding Natural, Healthy Food Sources That Insure Environmental Integrity.</t>
  </si>
  <si>
    <t>The Future Of Food Is A One-Sided, But Revelatory Documentary About The Dangers Of Genetically Modified Food.</t>
  </si>
  <si>
    <t>Deborah Koons Garcia</t>
  </si>
  <si>
    <t>Mark Hertsgaard, Sara Maamouri, Deborah Koons Garcia, Andrew Kimbrell, Ignacio Chapela, Dr. Charles M. Benbrook, Dr. Ignacio Chapela, Dr. Fred Kirschenmann, Percy Schmeiser, Rodney Nelson, Dave Henson, Dr. Jorge Soberon, Exequiel Ezcurra</t>
  </si>
  <si>
    <t>The Galapagos Affair: Satan Came To Eden</t>
  </si>
  <si>
    <t>Darwin Meets Hitchcock In This True-Crime Tale Of Paradise Found And Lost. The Galapagos Affair Is A Fascinating Documentary Portrait Of A 1930S Murder Mystery As Strange And Alluring As The Famous Archipelago Itself. Fleeing Conventional Society, A Berlin Doctor And His Mistress Start A New Life On Uninhabited Floreana Island. But After The International Press Sensationalizes The Exploits Of The Galapagos' "Adam And Eve," Others Flock There - Including A Self-Styled Swiss Family Robinson And A Gun-Toting Viennese Baroness And Her Two Lovers. Clashing Personalities Are Aggravated By The Island Community'S Lusty Free-Love Ethos, And When Some Of The Islanders Disappear, Suspicions Of Murder Hang In The Air Leaving An Unsolved Mystery Which Remains The Subject Of Local Lore Today. (C) Zeitgeist</t>
  </si>
  <si>
    <t>It Doesn'T Quite Live Up To Its Marvelously Lurid Premise, But The Galapagos Affair Is Still Stranger Than Fiction In A Very Entertaining Way.</t>
  </si>
  <si>
    <t>Daniel Geller, Dayna Goldfine, Dan Geller</t>
  </si>
  <si>
    <t>Daniel Geller, Dayna Goldfine, Celeste Schaefer Snyder, Dan Geller</t>
  </si>
  <si>
    <t>Gustaf Skarsgã¥Rd, Cate Blanchett, Josh Radnor, Connie Nielsen, Diane Kruger, Thomas Kretschmann, Sebastian Koch</t>
  </si>
  <si>
    <t>The Gallows</t>
  </si>
  <si>
    <t>Twenty Years After A Deadly Freak Accident At A High School Play, A Misguided Attempt To Re-Stage The Play And Honor The Student Proves That Some Things Are Better Left In The Past.</t>
  </si>
  <si>
    <t>Narratively Contrived And Visually A Mess, The Gallows Sends Viewers On A Shaky Tumble To The Bottom Of The Found-Footage Horror Barrel.</t>
  </si>
  <si>
    <t>Travis Cluff, Chris Lofing</t>
  </si>
  <si>
    <t>Cassidy Gifford, Pfeifer Brown, Ryan Shoos, Reese Mishler, Alexis Schneider, Price T. Morgan, Mackie Burt, Travis Cluff, Melissa Bratton, Thã©O Burkhardt, David Herrera, Gannon Delfierro, Adrian Salas, John Hales, Mark Hales, Shannon Wetzel, Caeleb Trace, Theo Stratigos, Paris Cluff, Jason James, Matt Benson, Kelly Davis, Ryan Wade, Trina Short, Ed Osuna, Shirley Hales, Jordan Hunter, Rebecca Dowty, Karen Kidder, Ed Nicolls, Daniel Short, Dave Kidder, Corey Costelloe, Derrik Carter, Nathan Healy, Jesse Cross, John Tanksly, Blake Taylor, Steven Hrdlicka, Jerris Ramirez, Terry Meyers, Kelley Yeager, Richie Mirlez, Burkelee Woods, Chris Akers, Jacob Burnett, Gabriela Duran, Milan Duran, Madison Ballew, Curt Barrow, Elaine Beckham, Alexa Benson, Jeff Smith, Brandon Cornejo, Brad Jacobson, Dorothy Snyder, Tom Milne, Paul Rutigliano, Reece Mishler</t>
  </si>
  <si>
    <t>The Gallows Act Ii</t>
  </si>
  <si>
    <t>After Auna Rue, A Teenage Vlogger/Aspiring Actress, Logs Onto A Sinister Website, She'S Soon Trapped In The Malevolent World Of A Cursed Stage Play, The Gallows. After Performing A Passage From The Play For Her Tiny Online Fan Base, Auna Instantly Achieves The Stardom She Seeks-As Well As A Twisted Challenge From A Deadly Spirit (The Hangman) In This Nightmarish Supernatural Thriller From The Company That Brought You Paranormal Activity And Insidious.</t>
  </si>
  <si>
    <t>Chris Lofing, Travis Cluff</t>
  </si>
  <si>
    <t>Ema Horvath, Chris Milligan, Brittany Falardeau, Erika Miranda, Jono Cota, Dennis Hurley</t>
  </si>
  <si>
    <t>The Game Plan</t>
  </si>
  <si>
    <t>"The Game Plan" Tells The Story Of Rugged Superstar Quarterback Joe Kingman, Whose Boston-Based Team Is Chasing A Championship. A "Serial Bachelor," Kingman Is Living The Ultimate Fantasy: He'S Rich, Famous And The Life Of The Party. But, This Dream Is Suddenly Sacked For A Loss When He Discovers The Seven-Year-Old Daughter He Never Knew He Had--The Product Of A Last Fling Before Parting Years Ago With His Young Wife. Now, During The Most Important Time In His Career, He Must Figure Out How To Juggle His Parties, Practices And Dates With The Newfound Ballet Classes, Bedtime Stories And Dolls That Come With His Daughter. Equally Perplexed Is His Hard-Edged Mega-Agent, Stella, Herself Without A Parental Bone In Her Body. Despite The Often Hilarious Misadventures That Come With Being A New Father, Joe Discovers That There'S More To Life Than Money, Endorsements And Thousands Of Adoring Fans: The Love And Care Of One Very Special Small Fan Is The Only Thing That Matters.</t>
  </si>
  <si>
    <t>Despite The Rock'S Abundant Charisma, The Game Plan Is Just Another Run-Of-The-Mill Disney Comedy.</t>
  </si>
  <si>
    <t>Nicole Millard, Nichole Millard, Kathryn Price</t>
  </si>
  <si>
    <t>Madison Pettis, Kyra Sedgwick, Roselyn Sanchez, Dwayne Johnson, Morris Chestnut, Hayes Macarthur, Brian J. White, Jamal Duff, Paige Turco, Gordon Clapp, Christine Lakin, Kate Nauta, Tubbs, Robert Torti, Jackie Flynn, Lauren Storm, Marv Albert, Boomer Esiason, Jim Gray, Stuart Scott, Steven Levy, Eric Ogbogu, Elizabeth Chambers, Brian Hayes Currie, Fiona Gallagher, Jack Eastland, Rachel Harker, Ed Berliner, Armen Garo, Roger T.S. Dillingham Jr., Jay Giannone, Tony Renaud, Brianne Crough, Kathryn Fiore, Mike Eruzione, Gavin Maloof, Paul Pierce, Sebastian Telfair, Eddie George, Joe Maloof, Wally Szczerbiak, Penny Jo White, Debbie Connolly, Lordan Napoli, Yvonne Finnerty, Kimberly Selby, John Duff, Scott Desano, Michael Peavey, Geir Gudmundson, Chris Anthony, Carl Bond, Howard Clark, Chris Dapolito, Bill Duff, Bill Gramatica, Ricky Hall, Terrance Joseph, Brian Mann, Willis Marshall, Doug Miller, Charlie Morris, Ben Nowland, Duke Pettijohn, Oscar Sturgis, Gillis Wilson, Talib Wise, Marcus "Snowball" Owen, Michael Blair, Mike Brown, Keita Crespina, Silas Demary, Robert Gordon, Ernest Grant, Daryl Hammond, Kevin Ingram, Greg Lefever, Rod Manuel, Steve Mascorro, Lamont Moore, Joe Norman Shaw, Jonathan Ordway, Idris Price, Kerry Taylor, Nyle Wiren, Emily Aubrey, Alexandra Berg, Jaqueline Bologna, Abigail Bushnell, Alisa Castagno, Jessica Conroy, Marty Davis, Lauren Fitzpatrick, Olivia Goodson, Alexandra Heier, Tessa Jones, Elizabeth Powell, Rebecca Krumel, John Lam, Emily Mistretta, Jefferson Payne, Anelise Ramsay, Ricardo Rhodes, Dylan Tedaldi, Sarah Vachon, Bronwyn Wada, Elizabeth Wisdom, Lauren Baltrus, Elizabeth Bogis, Laura Borodic, Madison Carvello, Sophia Clarke, Paul Craig Jennings, Mica Rae Curtin-Bowen, Xavier Ferreira, Dina Ginzburg, Ana Harmon, Lauren Herfindahl, Katya Karpova, Isabella Kulkarni, Caitlin Miller, Julia Mitchell, Alexandra Ramsey, Christian Squires, Carly Topazio, Sara Valverdi, James Whiteside, Jennifer Welch, Pete Anthony</t>
  </si>
  <si>
    <t>The Gang'S All Here</t>
  </si>
  <si>
    <t>Sgt. Andy Mason Jr. (James Ellison) Is On The Eve Of Shipping Out From New York With His Unit -- He'S The Son Of Andrew Mason Sr. (Eugene Pallette), A Wealthy, Blustery Wall Street Financier. While Paying Respects To His Father And The Latter'S Business Partner, Dithering Fuss-Budget Peyton Potter (Edward Everett Horton), At The Club New Yorker, He Spots Chorus Girl Eadie Allen (Alice Faye) And Turns On The Charm And All Of The Allure That The Ne'Er-Do-Well Son Of A Wall Street Millionaire Can Muster. That, However, Doesn'T Impress Eadie, Who Ignores His Invitation So She Can Do Her Patriotic Bit Helping Servicemen At The Stage Door Canteen (Or, As It'S Called Here, The "Broadway Canteen"). Realizing How Down To Earth And Genuine She Is -- Exactly The Kind Of Girl Who Doesn'T Care About His Money Or Social Position -- Andy Shows A Bit Of The Boyish Innocence He Has Hidden Beneath The Arrogance That Comes From His Background Of Wealth And Privilege, And Also Some Humility, Hiding That Background And His Real Name. Before The Night And Their "Date" On The Staten Island Ferry Are Over, They'Re Genuinely In Love With Each Other, But That Presents A Problem -- Since Age 12, Andy Has Been Unofficially "Engaged" To Potter'S Daughter Vivian (Sheila Ryan), Who Expects To Marry Him, And He Can'T Quite Bring Himself To Hurt Vivian By Telling Her That He'S Met Someone Else. Flash Forward A Few Months, And Andy Is On His Way Home On Leave, A Hero In The Pacific, And His Father Is So Proud That He Has To Do Something Special To Honor Him, Trying To Rent Out The Club New Yorker For A Party But Discovering That It'S Closed For Rehearsals Of A New Production. Suddenly, His Fatherly Devotion, Patriotism, And Wall Street Experience All Click Together -- He Brings The Entire Performing Company, Plus Benny Goodman'S Band, Up To His And Potter'S Adjoining Estates In Westchester To Stage Their Act For His Upscale Neighbors And Friends As Part Of The Biggest War Bond Rally Ever Seen (Minimum Admission A New 5,000-Dollar War Bond), And In The Process Giving His Son The Biggest Party He'S Ever Seen. This Leads To More Comic Turns For Horton'S Potter, As A Man Who Would Make Coffee Nervous -- Especially Around Show People -- But Delights His Ex-Dancer Wife (Charlotte Greenwood). That'S Also How Eadie And Vivian End Up At The Potter Mansion Together, Comparing Notes On Their Remarkably Similar Respective Fiancã©S. When The Show'S Star, Dorita (Carmen Miranda), Lets The Cat Out Of The Bag, It Looks Like Andy May Lose Eadie, Who Can'T Bear To Lose Andy But Also Won'T Even Try To Take Him Away From Vivian, Who Loves Him Too, But Has Loved Him A Lot Longer. But While They Sort Out Their Romance, The Show Must Go On, And Go On It Does. ~ Bruce Eder, Rovi</t>
  </si>
  <si>
    <t>Walter Bullock, Ed Kelso</t>
  </si>
  <si>
    <t>Alice Faye, James Ellison, Benny Goodman, Carmen Miranda, Phil Baker, Eugene Pallette, Charlotte Greenwood, Edward Everett Horton, Tony De Marco, Sheila Ryan, Dave Willock, June Haver, Miriam Lavelle, Charles Saggau, Deidre Gale, George Dobbs, Gabriel Canzoza, Robb Wilton, Leon Belasco, Frank Faylen, Russell Hoyt, Virginia Sale, Leyland Hodgson, Lee Bennett Sobel, Jeanne Crain, Lillian Yarbo, Frank Darien, Al Murphy, Hallene Hill, Gabriel Canzona, Fred Walburn, Benny Goodman Orchestra, Virginia Wilson</t>
  </si>
  <si>
    <t>The Gangster, The Cop, The Devil</t>
  </si>
  <si>
    <t>Fierce Gang Boss Jang Dong-Su (Don Lee) Is Violently Attacked After A Fender Bender On A Rainy Night. After Fighting Back, He Barely Escapes, However His Reputation As A Feared Leader Is Damaged Beyond Repair. The Only Way To Restore His Image Is To Find His Attacker And Exact Revenge. Jang Teams Up With Detective Jung Tae-Seok (Kim Moo Yul) To Find The Assailant, But Soon Discovers The Attacker Is Actually A Serial Killer. With No Support From The Police Department, Detective Jung Is Forced To Use Gang Boss Jang'S Resources In Order To Track Down The Killer. The Two Men Must Work Together To Find A Man Simply Known As "K".</t>
  </si>
  <si>
    <t>An Odd Couple Cop Thriller With A Twist, The Gangster, The Cop, The Devil Tells Its Entertaining Story With A Blend Of Humor And Hard-Hitting Action.</t>
  </si>
  <si>
    <t>Lee Won-Tae</t>
  </si>
  <si>
    <t>Ma Dong-Seok, Kim Sung-Kyu, Kim Moo-Yul</t>
  </si>
  <si>
    <t>Hemingway'S Garden Of Eden</t>
  </si>
  <si>
    <t>Produced For Tranquil Seas By Lorne Thyssen And Timothy J. Lewiston, Directed By John Irvin And Starring Mena Suvari, Jack Huston, Caterina Murino, Carmen Maura, Richard E. Grant And Matthew Modine, "Hemingway'S Garden Of Eden" Was Adapted From The Ernest Hemingway Book By Former Paris Review Editor James Scott Linville. The Book Was Published Posthumously And, When It Finally Hit The Bookstores In 1986, It Was An Immediate Success. It Remains One Of Hemingway'S Most Debated Novels. Set In The Jazz Age Years, Prior To The Depression, The Story Follows A Successful Young American Writer, David Bourne (Jack Huston), And His Beautiful Wife, Catherine (Mena Suvari), On Their Extended Honeymoon In Europe. Catherine Soon Becomes Restless And Starts To Test Her Husband'S Devotion, Pushing Him To The Limits Of Her Imagination. Already Unsure Of The Games His Wife Is Playing, David Is Both Uncomfortable And Curious When She Brings A Sultry Italian Girl, Marita (Caterina Murino), To Spice Things Up. As The Erotic Game Reaches New Levels, The Events That Follow Will Change Their Lives Forever. --Â© Roadside Attractions</t>
  </si>
  <si>
    <t>James Scott Linville</t>
  </si>
  <si>
    <t>Mena Suvari, Jack Huston, Caterina Murino, Carmen Maura, Richard E. Grant, Matthew Modine, Mathias Palsvig, Hã©Ctor Tomã¡S, Dritan Biba, Luis Callejo, Ãlvaro Roig, Yael Belicha, Maria Miguel, Igacio Gijon Solis, Enrique Zaldua, Lola Peno, Isabella Orlowska, Alejandro Arroyo</t>
  </si>
  <si>
    <t>The Garden Of The Finzi-Continis (Il Giardino Dei Finzi-Contini)</t>
  </si>
  <si>
    <t>Vittori Desica'S Garden Of The Finzi-Continis Is A Moving Film About An Aristocratic Jewish Family Living In Italy During World War Ii Who Don'T Comprehend The Threat Of The Nazis Until Its Too Late. The Film Won The Academy Award For Best Foreign Film, And Boasts Terrific Performances By Helmut Berger And Dominique Sanda.</t>
  </si>
  <si>
    <t>Vittorio Bonicelli, Ugo Pirro, Cesare Zavattini, Vittori Bonicelli, Franco Brusati, Giorgio Bassani, Tullio Pinelli, Valerio Zurlini</t>
  </si>
  <si>
    <t>Dominique Sanda, Lino Capolicchio, Helmut Berger, Fabio Testi, Romolo Valli, Raffaele Curi, Inna Alexeiff, Camillo Angelini-Rota, Katina Viglietti, Gianpaolo Duregon, Katina Morisani, Barbara Pilavin Gelber, Cinzia Bruno, Marcella Gentile, Camillo Cesarei, Ettore Geri, Franco Nebbia, Alessandro D'Alatri</t>
  </si>
  <si>
    <t>The Gardener</t>
  </si>
  <si>
    <t>The Gardener Is A Documentary Film Which Reflects On The Meaning Of Gardening. Influential Gardener Frank Cabot Recounts His Personal Quest For Perfection At His Twenty-Acre English Style Garden In The Charlevoix County In Quebec.</t>
  </si>
  <si>
    <t>Sã©Bastien Chabot</t>
  </si>
  <si>
    <t>Frank Cabot, Anne Cabot, Colin Cabot, Penelope Hobhouse, Adrienne Clarkson, Jean Des Gagniers, Raynald Bergeron, Louis Genest, Tim Richardson</t>
  </si>
  <si>
    <t>The Gatekeeper</t>
  </si>
  <si>
    <t>Adam Fields (John Carlos Frey, Who Also Wrote, Directed, And Produced The Film) Is A Law Enforcement Agent Patrolling The Mexican Border Outside San Diego. He'S Harboring Two Dangerous Secrets. His Bosses Don'T Know That He Belongs To A Racist, Right Wing Vigilante Group Called National Patrol, That Harasses And Assaults Illegals As They Try To Cross The Border. His Confederates In The National Patrol Don'T Know That His Own Mother Is Mexican. Adam, Who Easily Passes For Caucasian, Doesn'T Tell Anyone About His Mother, A Former Prostitute. Frustrated With The Border Patrol'S Efforts To Curtail Border Crossings, Adam And The Shock Jock Leader Of National Patrol, Jack Green (J. Patrick Mccormack), Come Up With A Scheme To Embarrass The Border Patrol Into Taking Their Concerns More Seriously. Adam Will Go Undercover As A Mexican And Cross The Border Into The States To Show How Easy It Is, While Capturing Everything On A Hidden Video Camera. Adam Pays To Be Brought Over, But Once In The U.S., The Scheme Goes Horribly Awry, And Adam Winds Up Stuck With A Hapless Group Of Illegals, Forced To Work For Ruthless Criminals At A Crystal Meth Lab. Unable To Escape, He Gets A Firsthand Look At The Hardships The Illegal Immigrants Endure. Frey Tried To Sell His Script For The Gatekeeper To A Hollywood Studio, But, Unwilling To Compromise His Vision, Eventually Decided To Finance The Film Himself. The Gatekeeper Was Shown At The 2002 Urbanworld Film Festival And At The 2002 Santa Barbara International Film Festival, Where It Won The Phoenix Award.</t>
  </si>
  <si>
    <t>John Carlos Frey</t>
  </si>
  <si>
    <t>John Carlos Frey, Michelle Agnew, Anne Betancourt, Joel Brooks, Kai Lennox, Joe Pascual, Juan Gonzalez Jr., J. Patrick Mccormack, Tricia O'Kelley, Carlos Ramirez, Alda Yabut, Anthony Castiglione, David Carrera, Robert Couvarrubles, Cristine Rose, Allen Williams, Linda Castro, Rudy Quintanilla, Joe Hogan, Robert Roy, Armando Hernandez, Frankie Martinez Jr., Chris Martinez, Del Toro, Caleb James Mckinley, Robert Brous, Dan Lorenz, Greg Shilts, Dale Reese, Bob Barnard, Daren Janes, Eva Frey, David Littleton</t>
  </si>
  <si>
    <t>Abramorama Inc.</t>
  </si>
  <si>
    <t>The Gatekeepers</t>
  </si>
  <si>
    <t>Charged With Overseeing Israel'S War On Terror-Both Palestinian And Jewish- The Head Of The Shin Bet, Israel'S Secret Service Is Present At The Crossroad Of Every Decision Made. For The First Time Ever Six Former Heads Of The Agency Agreed To Share Their Insights And Reflect Publicly On Their Actions And Decisions. The Gatekeepers Offers An Exclusive Account Of The Sum Of Their Success And Failures. It Validates The Reasons That Each Man Individually And The Six As A Group Came To Reconsider Their Hard-Line Positions And Advocate A Conciliatory Approach Toward Their Enemies Based On A Two-State Solution. (C) Sony Classics</t>
  </si>
  <si>
    <t>Strikingly Stark, Brutally Honest, And Rivetingly Assembled, The Gatekeepers Offers Essential Perspective On A Seemingly Intractable War From Some Of The Men Who Fought It.</t>
  </si>
  <si>
    <t>Dror Moreh</t>
  </si>
  <si>
    <t>Ami Ayalon, Avi Dichter, Yuval Diskin, Carmi Gillon, Yaakov Peri, Avraham Shalom</t>
  </si>
  <si>
    <t>The German Doctor</t>
  </si>
  <si>
    <t>Patagonia, 1960. A German Doctor (Alex Brendemã¼Hl) Meets An Argentinean Family And Follows Them On A Long Desert Road To A Small Town Where The Family Will Be Starting A New Life. Eva (Natalia Oreiro), Enzo (Diego Peretti) And Their Three Children Welcome The Doctor Into Their Home And Entrust Their Young Daughter, Lilith (Florencia Bado), To His Care, Not Knowing That They Are Harboring One Of The Most Dangerous Criminals In The World. At The Same Time, Israeli Agents Are Desperately Looking To Bring The German Doctor To Justice. Based On Filmmaker Lucã­A Puenzo'S (Xxy) Fifth Novel, The Story Follows Josef Mengele, The "Angel Of Death," A German Ss Officer And A Physician At The Auschwitz Concentration Camp, In The Years He Spent "Hiding", Along With Many Other Nazi'S, In South America Following His Escape From Germany. Mengele Was Considered To Be One Of Wwii'S Most Heinous Nazi War Criminals. (C) Samuel Goldwyn</t>
  </si>
  <si>
    <t>The German Doctor Applies A Refreshing Level Of Restraint To Its Intriguing Premise, And Boasts Solid Performances From A Talented Cast.</t>
  </si>
  <si>
    <t>Alex Brendemã¼Hl, Florencia Bado, Diego Peretti, Natalia Oreiro, Alan Daicz, Elena Roger, Guillermo Pfening, Ana Pauls</t>
  </si>
  <si>
    <t>The Ghost And Mr. Chicken</t>
  </si>
  <si>
    <t>Luther Heggs (Don Knotts) Is A Typesetter At A Newspaper Who Longs For A Chance To Be A Reporter. Editor Beckett (Dick Sargent) Gives Luther His Big Break And Assigns Him To Spend The Night In A House Generally Considered To Be Haunted. The Situation Allows A Broad Canvas For Knotts To React To Sight Gags With The Special Brand Of Eye-Popping Nervousness That Made Him A Star. Former Playboy Bunny Joan Staley Plays The Pretty Girlfriend Of Star Reporter Ollie Skip Homeier.</t>
  </si>
  <si>
    <t>Classics, Comedy, Kids &amp; Family, Mystery &amp; Suspense</t>
  </si>
  <si>
    <t>Alan Rafkin</t>
  </si>
  <si>
    <t>Jim Fritzell, Everett Greenbaum</t>
  </si>
  <si>
    <t>Don Knotts, Joan Staley, Skip Homeier, Liam Redmond, Dick Sargent, Reta Shaw, Lurene Tuttle, Philip Ober, Harry Hickox, Charles Lane, Jesslyn Fax, Nydia Westman, George Chandler, Robert Cornthwaite, Jim Begg, Sandra Gould, James Millhollin, Cliff Norton, Ellen Corby, Jim Boles, Hope Summers, Hal Smith, Eddie Quillan, J. Edward Mckinley, Burt Mustin</t>
  </si>
  <si>
    <t>The Giant Behemoth</t>
  </si>
  <si>
    <t>A Prehistoric Monster Is Brought Back To Life By A Radioactive Atomic Blast. The Creature Grows In Size And Proceeds To Incinerate The Horrified Population.</t>
  </si>
  <si>
    <t>Douglas Hickox, Eugã¨Ne Louriã©</t>
  </si>
  <si>
    <t>Daniel James, Eugã¨Ne Louriã©, Daniel Hyatt</t>
  </si>
  <si>
    <t>Gene Evans, Andrã© Morell, Leigh Madison, John Turner, Henry Vidon, Jack Macgowran, Maurice Kaufmann, Neal Arden, Leonard Sachs</t>
  </si>
  <si>
    <t>The Giant Mechanical Man</t>
  </si>
  <si>
    <t>Janice (Jenna Fischer) Is Down On Her Luck. Out Of Work And Living With Her Well-Intentioned But Overbearing Sister Jill, Janice Is Struggling To Find Her Way And Build A Fulfilling Life For Herself. When She Meets Tim (Chris Messina), A Street Performer Whose Unique Talents As A "Living Statue" Don'T Exactly Pay The Bills, She Recognizes A Kindred Spirit. As They Get To Know Each Other, Janice Begins To Feel That She Has Met A Like-Minded Person Who Could Make Her Happy. But As Their Connection Begins To Blossom, Jill'S Meddling Ways Threaten To Undermine Janice'S First Real Shot At Love. -- (C) Tribeca</t>
  </si>
  <si>
    <t>Jenna Fischer, Chris Messina, Topher Grace, Malin Akerman, Rich Sommer, Lucy Punch, Bob Odenkirk</t>
  </si>
  <si>
    <t>The Girl</t>
  </si>
  <si>
    <t>Struggling With The Loss Of Her Child To Social Services, A Single Mother Is Trapped In The Quicksand Of Her South Texas Life. When Her Path Collides With A Young Girl From Mexico, She Begins A Journey That Will Change Her Life - Discovering That She Is The Architect Of Her Own Fate And Learning What It Is That Truly Defines Home. (C) Official Site</t>
  </si>
  <si>
    <t>Abbie Cornish, Maritza Santiago Hernandez, Will Patton, Giovanna Zacarã­As, Luci Christian, Raul Castillo</t>
  </si>
  <si>
    <t>The Girl From The Naked Eye</t>
  </si>
  <si>
    <t>When A High-Class Escort Is Murdered, Her Protector, Jake (Yee) Stops At Nothing To Find Her Killer. Leaving A Bloody Trail In His Path, Jake Risks Everything To Uncover The Truth And Avenge The Death Of The Woman He Loved. The Girl From The Naked Eye Takes Audiences Through A Thrilling Action-Packed Ride In The Underground World Of Sex And Drugs Where Nothing Is What It Seems And Everything Is Deadly. -- (C) Official Site</t>
  </si>
  <si>
    <t>David Ren</t>
  </si>
  <si>
    <t>Jason Yee, David Ren, Larry Madill</t>
  </si>
  <si>
    <t>Samantha Streets, Ron Yuan, Dominique Swain, Sasha Grey, Gary Stretch, Jason Yee</t>
  </si>
  <si>
    <t>Naedomi Media</t>
  </si>
  <si>
    <t>The Girl In The Book</t>
  </si>
  <si>
    <t>Set In The Cutthroat World Of New York Publishing, The Girl In The Book Follows Alice Harvey (Emily Vancamp), The Daughter Of A Powerful Book Agent, Who Finds Herself Trapped In A Job As A Junior Book Editor While Trying To Overcome Her Own Writer'S Block. When Alice Is Unexpectedly Asked To Manage The Re-Release Of A Bestselling Novel Based On Incidents In Her Own Life, The Book'S Author (Michael Nyqvist) Reenters Her Life And Opens A Door To Painful Memories From Her Past. Alternating Between Past And Present, Alice Must Find The Strength To Face The Troubling Events She Has Kept Hidden All These Years And To Make Decisions That Will Ultimately Dispel Her Demons. Helped By Her Best Friend, Alice Starts To Find Her Own Voice, Trust Herself Once Again And Re-Engage In Life, Love And Becoming The Writer She Always Longed To Be.</t>
  </si>
  <si>
    <t>Marya Cohn</t>
  </si>
  <si>
    <t>Emily Vancamp, Michael Nyqvist, Talia Balsam, Michael Cristofer, Ali Ahn, David Call, Ana Mulvoy Ten, Jordan Lage, Mason Yam, Lena Cigleris, Courtney Daniels, Malin Edengard, Violet Bailies, Violet Bailes, Bianca Bauer, Christa Beth Campbell, Shirley Ephraim, Rachael Forster, Andrew Hunt Gordon, Marissa Rose Gordon, Nancy Marlowe Gordon, Garlan Green, Josh Green, Miki Hanta, Felix Hiciano, Aja Hinds, Glenn Isaacs, Miranda Jean Larson, Joseph Leviness, Ivanova Marte, Lisa Masters, Madison Mcfarlane, Maricruz Menchero, Nana Ponceleon, Rachel Rear, Alysia Reiner, Fernando Rosas, Robin Roth, Jasmine Rush, Kaneza Schaal, Jon Norman Schneider, Eric Tabach, Mark Tallman, Joel Van Liew, Jonathan Victoria, Kelli Wilcoxen, Hollis Witherspoon, James Zeiss</t>
  </si>
  <si>
    <t>Varient Pictures</t>
  </si>
  <si>
    <t>The Girl In The Photographs</t>
  </si>
  <si>
    <t>In Nick Simon'S The Girl In The Photographs, Colleen'S Life Isn'T Going Anywhere. The Small Town Check Out Girl With Natural Beauty Is Bored With Her Dead End Job And Annoyed By Her Apathetic Boyfriend. This Isn'T The Life She Wanted. In The Midst Of Her Turmoil, A Pair Of Deranged Serial Killers Begin Leaving Her Photos Of Their Mutilated Victims. Her Chance To Escape Comes In The Form Of Peter Hemmings, A Hipster Celebrity Photographer Who Has Traveled Back To His Hometown Of Spearfish, South Dakota, With A Pack Of Models, Intent On Copying The Killers' Intense And Unapologetic Artistry. When He Learns Colleen Is The Killers' Muse, Peter Resolves To Make Her His Own And Use Her As The Centerpiece Of A Photo Campaign In Los Angeles. But Before Colleen Can Leave Her Old Life Behind, She Must Contend With The Desires Of Her Murderous Stalkers Who Have Chosen Her Last Night In Town To Execute Their Most Provocative Work To Date.</t>
  </si>
  <si>
    <t>Horror, Mystery &amp; Suspense, Special Interest</t>
  </si>
  <si>
    <t>Nick Simon (Ii)</t>
  </si>
  <si>
    <t>Nick Simon (Ii), Oz Perkins, Robert Morast</t>
  </si>
  <si>
    <t>Kal Penn, Claudia Lee, Christy Carlson Romano, Toby Hemingway, Katharine Isabelle, Kenny Wormald, Luke Baines, Miranda Rae Mayo, Mitch Pileggi, Autumn Kendrick, Oliver Seitz</t>
  </si>
  <si>
    <t>Al-Ghanim Entertainment</t>
  </si>
  <si>
    <t>The Girl In The Spider'S Web</t>
  </si>
  <si>
    <t>Lisbeth Salander, The Cult Figure And Title Character Of The Acclaimed Millennium Book Series Created By Stieg Larsson, Will Return To The Screen In The Girl In The Spider'S Web, A First-Time Adaptation Of The Recent Global Bestseller.</t>
  </si>
  <si>
    <t>The Girl In The Spider'S Web Focuses On The Action Elements Of Its Source Material For A Less Complex -- And Only Sporadically Effective -- Franchise Reboot.</t>
  </si>
  <si>
    <t>Steven Knight, Fede Alvarez, Jay Basu</t>
  </si>
  <si>
    <t>Claire Foy, Sverrir Gudnason, Lakeith Stanfield, Sylvia Hoeks, Stephen Merchant, Claes Bang, Christopher Convery, Synnã¸Ve Macody Lund, Vicky Krieps, Cameron Britton, Mikael Persbrandt, Volker Bruch, Hendrik Heutmann</t>
  </si>
  <si>
    <t>The Girl Is In Trouble</t>
  </si>
  <si>
    <t>A Failed Lower East Side Dj Struggling To Keep His Life Together Becomes Entangled In A Murder Mystery Involving A Desperate Woman, A Missing Drug Dealer, And The Scion Of A Powerful Investment Firm. (C) Eone</t>
  </si>
  <si>
    <t>Mayuran Tiruchelvam, Julius Onah</t>
  </si>
  <si>
    <t>Columbus Short, Alicja Bachleda-Curus, Wilmer Valderrama, Jesse Spencer, Paz De La Huerta, Mike Starr, Tom Pelphrey, Kareem Savinon, Dominic Colã³N, Danny Henriquez, Omer Barnea, J. Bernard Calloway, Sarah Kozinn, Todd Aubrey Davis, Wass W. Stevens, Diane Cheng, Miriam Colon, Sanjit De Silva, Jeff Worden, Pressly Coker, Paul Alves, Jackson Ning, Berto Colon, Kelvin Whui, Tom Kemnitz, Tom Kemnitz Jr., Angelo Velentzas, Nate Smith, Maggie Takyar, Rekles, Cassie Stevens, Mike Ivers, Juliet Tondowski, Vanessa Rubio, Norm Golden, Danahar Dempsey, Luis Ayala, Waldina Diaz, Sandra Trujillo, Nicky Digital, Laszlo, Ray Chao, Trevor Zhou, Henrik Kromann</t>
  </si>
  <si>
    <t>The Girl On The Train</t>
  </si>
  <si>
    <t>Rachel, Devastated By Her Recent Divorce, Spends Her Daily Commute Fantasizing About The Seemingly Perfect Couple Who Live In A House That Her Train Passes Every Day, Until One Morning She Sees Something Shocking Happen There And Becomes Entangled In The Mystery That Unfolds. Based On Paula Hawkins' Bestselling Novel.</t>
  </si>
  <si>
    <t>Emily Blunt'S Outstanding Performance Isn'T Enough To Keep The Girl On The Train From Sliding Sluggishly Into Exploitative Melodrama.</t>
  </si>
  <si>
    <t>Emily Blunt, Rebecca Ferguson, Haley Bennett, Justin Theroux, Allison Janney, Lisa Kudrow, Luke Evans, Edgar Ramirez, Laura Prepon</t>
  </si>
  <si>
    <t>The Girl Who Kicked The Hornet'S Nest</t>
  </si>
  <si>
    <t>Hospitalized Lisbeth Salander (Noomi Rapace) Fights To Prove That She'S Innocent Of Committing Multiple Murders With The Help Of Her Loyal Friend, Crusading Reporter Mikael Blomkvist, In This Gripping Adaptation Of Stieg Larsson'S Novel. Directed By Daniel Alfredson.</t>
  </si>
  <si>
    <t>Slow And Mostly Devoid Of The Stellar Chemistry Between Its Two Leads, The Girl Who Kicked The Hornet'S Nest Is A Disappointingly Uneven Conclusion To The Millennium Trilogy.</t>
  </si>
  <si>
    <t>Ulf Ryberg</t>
  </si>
  <si>
    <t>Michael Nyqvist, Noomi Rapace, Annika Hallin, Per Oscarsson, Lena Endre, Peter Andersson, Jacob Ericksson, Sofia Ledarp, Johan Kylã©N, Tanja Lorentzon, Mirja Turestedt, Anders Ahlbom, Magnus Krepper, Michalis Koutsogiannakis, Niklas Hjulstrã¶M, Hans Alfredson, Micke Spreitz, Georgi Staykov, Tina Berg, Lennart Hjulstrã¶M, Niklas Falk, Aksel Morisse, Gã¶Ren Sjã¶Gren, Alexandra Hummingson</t>
  </si>
  <si>
    <t>The Girl Who Leapt Through Time</t>
  </si>
  <si>
    <t>When A Typical Young High School Girl Discovers That She Has The Unique Ability To Traverse Space And Time, Her Efforts To Use The Power As A Means Of Preserving The Relationships She Shares With Her Closest Friends Reveals The Perpetually Shifting Nature Of Personal Relationships In Digimon: The Movie Director Mamoru Hosoda'S Warmhearted Fantasy.</t>
  </si>
  <si>
    <t>An Imaginative And Thoughtfully Engaging Anime Film With A Highly Effective Visual Design. This Coming-Of-Age Comedy Drama Has Mad Inventiveness To Spare.</t>
  </si>
  <si>
    <t>Satoko Okudera</t>
  </si>
  <si>
    <t>Riisa Naka, Emily Hirst, Takuya Ishida, Andrew Francis, Alex Zahara, Ayami Kakiuchi, Sachie Hara, Kristie Marsden, Mitsutaka Itakuru, Natalie Walters, Mitsuki Tanimura, Shannon Chan-Kent, Yuki Sekido, Saffron Henderson, Fumihiko Tachiki, Tabitha St. Germain, Maryke Hendrikse, Kaitou, Andou Midori, Brian Dobson, Uesugi Moriko, Nicole Oliver, Brian Drummond, Sekimi Nowake, Katsura Utawaka</t>
  </si>
  <si>
    <t>Tokikake Film Partners</t>
  </si>
  <si>
    <t>The Girl With All The Gifts</t>
  </si>
  <si>
    <t>The Near Future Humanity Has Been All But Destroyed By A Mutated Fungal Disease That Eradicates Free Will And Turns Its Victims Into Flesh-Eating "Hungries". Only A Small Group Of Children Seem Immune To Its Effects. At An Army Base In Rural England, This Group Of Unique Children Are Being Studied, Subjected To Cruel Experiments By Biologist Dr. Caldwell. Despite Having Been Infected With The Zombie Pathogen That Has Decimated The World, These Children Retain Normal Thoughts And Emotions. And While Still Being Subject To The Craving For Human Flesh That Marks The Disease These Second-Generation "Hungries" Are Able To Think And Feel Making Them A Vital Resource In The Search For A Cure. The Children Attend School Lessons Daily, Guarded By The Ever Watchful Sergeant Parks. But One Little Girl, Melanie, Stands Out From The Rest. Melanie Is Special. She Excels In The Classroom, Is Inquisitive, Imaginative And Loves Her Favourite Teacher Miss Justineau. When The Base Falls, Melanie Escapes Along With Miss Justineau, Sergeant Parks And Dr. Caldwell. Against The Backdrop Of A Blighted Britain, Melanie Must Discover What She Is And Ultimately Decide Both Her Own Future And That Of The Human Race.</t>
  </si>
  <si>
    <t>The Girl With All The Gifts Grapples With Thought-Provoking Questions Without Skimping On The Scares -- And Finds A Few Fresh Wrinkles In The Well-Worn Zombie Horror Genre Along The Way.</t>
  </si>
  <si>
    <t>Mike Carey</t>
  </si>
  <si>
    <t>Gemma Arterton, Paddy Considine, Glenn Close, Sennia Nanua, Anamaria Marinca, Fisayo Akinade, Anthony Welsh, Dominique Tipper, Abigail Sams, Amy Newey, Elizabeth Anne Fuller, Eve Daly, Richard Price, Lobna Futers, Staci Crowe, Daniel Eghan, Tessa Morris, Elise Reed, Matthew Smallwood, Ross Green, Amy Floyd, Zak Holland, Sean Evans, A.K. Steppa, Macey Ward, Jim Macie, Pete Buzzsaw Holland, Joshua Smallwood, Daniel Evans, Samantha Rushton, Alex Reed, Pamela Deabreu, Ita O'Brien, Tina Holland, Joe Lomas, Laura Marie Howard, Eli Lane, Ryan Isaac, Ria Lopez, Paul Capatal, Matt Adcock, Jing Lang, Philip Campbell, Megan Lane, Yusuf Bassir, Elizabeth-Anne Fuller, Sean Garratt, Ian Haddock, Will Brooks, Joel Sheldon, Emily Jane Brooks, Rayn Khan, Steven Woodcock, Jennifer Day, Julie-Anne Evason, Elena Koneska, Alexandria Wright, Gabriel Mcmullan, Thomas Baker, Josh Boffin, Grace Mcgee, Maisie Clayton, Savannah Twaite, Alicia I. Morris, Leila Al-Yousuf, Marcus A. Wilder, Jayden Hanley, Nina Rundle, Luke Jones, Callum Lloyd, Dylan Mcmullan, Steve Parker, Ebru Anik, Connor Pratt, Shay Gutteridge, Adele Wade, Christopher Green, Ryan Green</t>
  </si>
  <si>
    <t>The Girl With The Dragon Tattoo</t>
  </si>
  <si>
    <t>The Girl With The Dragon Tattoo Is The First Film In Columbia Pictures' Three-Picture Adaptation Of Stieg Larsson'S Literary Blockbuster The Millennium Trilogy. Directed By David Fincher And Starring Daniel Craig And Rooney Mara, The Film Is Based On The First Novel In The Trilogy, Which Altogether Have Sold 50 Million Copies In 46 Countries And Become A Worldwide Phenomenon. -- (C) Sony</t>
  </si>
  <si>
    <t>Brutal Yet Captivating, The Girl With The Dragon Tattoo Is The Result Of David Fincher Working At His Lurid Best With Total Role Commitment From Star Rooney Mara.</t>
  </si>
  <si>
    <t>Daniel Craig, Rooney Mara, Christopher Plummer, Stellan Skarsgard, Steven Berkoff, Robin Wright, Yorick Van Wageningen, Joely Richardson, Geraldine James, Goran Visnjic, Donald Sumpter, Ulf Friberg, Bengt Carlsson, Tony Way, Per Myrberg, Josefin Asplund, Eva Fritjofson, Moa Garpendal, Maia Hansson Bergqvist, Sarah Appelberg, Julian Sands, Anna Bjã¶Rk, Gustaf Hammarsten, Simon Reithner, David Dencik, Marcus Johansson, Mathilda Von Essen, Mathias Palmer, Martin Jarvis, Inga Landgre, Reza Debahn, Anders Berg, Mats Andersson, Anders Jansson, Jurgen Klein, Karl Josephson, Sandra Andreis, Arly Jover, Pierre Sjã¶ Ã–Stergren, Tess Panzer, Alastair Duncan, Alan Dale, Julia Rose, Peter Carlberg, Jan Abramson, Lena Stromdahl, Matthew Wolf, Leo Bill, Anne-Li Norberg, Marco Albrecht, Martina Lotun, Anna Carlson, Yvonne Ã„Strand, Fredrik Dolk, Christian Heller, Werner Biermeier, Christine Adams, Peter Hottinger, Joyce Giraud, Bengt Wallgren, Elodie Yung, Anna Charlotta Gunnarson, Andreas Bjã¶Rklund, Embeth Davidtz, Joel Kinnaman, Karen E. Wright, Leah Almada Harshaw, George Gerdes</t>
  </si>
  <si>
    <t>The Girls In The Band</t>
  </si>
  <si>
    <t>They Wiggled, They Jiggled, They Wore Low Cut Gowns And Short Shorts, They Kowtowed To The Club Owners And Smiled At The Customers...And They Did It All, Just To Play The Music They Loved. The Girls In The Band Tells The Poignant, Untold Stories Of Female Jazz And Big Band Instrumentalists And Their Fascinating, Groundbreaking Journeys From The Late 30Â€²S To The Present Day. These Incredibly Talented Women Endured Sexism, Racism And Diminished Opportunities For Decades, Yet Continued To Persevere, Inspire And Elevate Their Talents In A Field That Seldom Welcomed Them. Today A New Breed Of Gifted Young Women Is Taking Their Rightful Place In The World Of Jazz Which Can No Longer Deny Their Talents. (C) Official Site</t>
  </si>
  <si>
    <t>Judy Chaikin</t>
  </si>
  <si>
    <t>Judy Chaikin, Edward Osei-Gyimah</t>
  </si>
  <si>
    <t>Melba Liston, Roz Cron, Clora Bryant, Cindy Blackman, Marian Mcpartland</t>
  </si>
  <si>
    <t>The Giver</t>
  </si>
  <si>
    <t>The Haunting Story Of The Giver Centers On Jonas (Brenton Thwaites), A Young Man Who Lives In A Seemingly Ideal, If Colorless, World Of Conformity And Contentment. Yet As He Begins To Spend Time With The Giver (Jeff Bridges), Who Is The Sole Keeper Of All The Community'S Memories, Jonas Quickly Begins To Discover The Dark And Deadly Truths Of His Community'S Secret Past. With This Newfound Power Of Knowledge, He Realizes That The Stakes Are Higher Than Imagined - A Matter Of Life And Death For Himself And Those He Loves Most. At Extreme Odds, Jonas Knows That He Must Escape Their World To Protect Them All - A Challenge That No One Has Ever Succeeded At Before. The Giver Is Based On Lois Lowry'S Beloved Young Adult Novel Of The Same Name, Which Was The Winner The 1994 Newbery Medal And Has Sold Over 10 Million Copies Worldwide. (C) Weinstein</t>
  </si>
  <si>
    <t>Phillip Noyce Directs The Giver With Visual Grace, But The Movie Doesn'T Dig Deep Enough Into The Classic Source Material'S Thought-Provoking Ideas.</t>
  </si>
  <si>
    <t>Robert B. Weide, Michael Mitnick</t>
  </si>
  <si>
    <t>Jeff Bridges, Meryl Streep, Brenton Thwaites, Alexander Skarsgã¥Rd, Katie Holmes, Odeya Rush, Taylor Swift, Cameron Monaghan, Emma Tremblay</t>
  </si>
  <si>
    <t>The Glass Bottom Boat</t>
  </si>
  <si>
    <t>When Jennifer Nelson Is Hired To Work In A Aerospace Laboratory, She Catches The Attention Of Her Boss, Scientist Bruce Templeton. Bruce Hires Jennifer To Write His Biography So He Can Spend More Time With Her, But Their Sneaky Behavior Causes People To Think Jennifer Is A Russian Spy.</t>
  </si>
  <si>
    <t>Action &amp; Adventure, Classics, Comedy, Drama, Musical &amp; Performing Arts, Mystery &amp; Suspense</t>
  </si>
  <si>
    <t>Everett Freeman</t>
  </si>
  <si>
    <t>Rod Taylor, Arthur Godfrey, John Mcgiver, Paul Lynde, Edward Andrews, Eric Fleming, Elisabeth Fraser, Dom Deluise, Dick Martin, George Tobias, Ellen Corby, Dee J. Thompson, Alice Pearce, Robert Vaughn</t>
  </si>
  <si>
    <t>The Glass Castle</t>
  </si>
  <si>
    <t>Chronicling The Adventures Of An Eccentric, Resilient And Tight-Knit Family, The Glass Castle Is A Remarkable Story Of Unconditional Love. Oscar (R) Winner Brie Larson Brings Jeannette Walls'S Best-Selling Memoir To Life As A Young Woman Who, Influenced By The Joyfully Wild Nature Of Her Deeply Dysfunctional Father (Woody Harrelson), Found The Fiery Determination To Carve Out A Successful Life On Her Own Terms.</t>
  </si>
  <si>
    <t>The Glass Castle Has An Affecting Real-Life Story And A Hard-Working Cast In Its Corner, But They Aren'T Enough To Outweigh A Fundamentally Misguided Approach To The Material.</t>
  </si>
  <si>
    <t>Destin Daniel Cretton, Andrew Lanham</t>
  </si>
  <si>
    <t>Brie Larson, Woody Harrelson, Naomi Watts, Sarah Snook, Max Greenfield</t>
  </si>
  <si>
    <t>The Glass Shield</t>
  </si>
  <si>
    <t>In This Powerful Drama, Young J.J. Is The First Black Police Recruit To Come Into The L.A. Edgemar Station, Located In One Of The Toughest Inner-City Areas. Through J.J., The Film Examines Several Incidents Of Racist Behavior Amongst The Cops And Within The Legal System.</t>
  </si>
  <si>
    <t>The Glass Shield Struggles Under The Weight Of Its Worthy Themes, But Emerges As A Flawed Yet Powerful Look At Systemic Racism In Modern America.</t>
  </si>
  <si>
    <t>Michael Boatman, Lori Petty, Ice Cube, Elliott Gould, Richard Anderson, Michael Ironside, Bernie Casey, M. Emmet Walsh, Don Harvey, Michael Gregory, Sy Richardson, Natalija Nogulich, Erich Anderson, Wanda De Jesus, Victoria Dillard, Tommy Redmond Hicks, Gary Wood, Linden Chiles, Corbin Timbrook, James Fitzpatrick, David Mcknight, Thomas W. Babson, Monty Bane, Ernie Banks, Jean Hubbard-Boone, Jim Boyce, Gaye Shannon-Burnett, Janet Claire, Victor Contreras, Bill Dearth, Marcia Del Mar, Mkeba W. Dunn, Leigh Dupree, Eric Fleeks, Patricia Forte, Jim Hardie, Arthur L. Horst, James Ingersoll, Kyle-Scott Jackson, Kimble Jemison, Richard Kuss, Michael R. Larson, Joanne K. Liebeler, David Lodge, Rod Mcfall, Christine Mcgraw, Julio Oscar Mechoso, Dino Parks, Al Rodrigo, Jose Rosario, Ed Ruffalo, Lee Ryan, Jason Saffran, Greta Sesheta, Drew Snyder, Joseph Walsh, Donnice Wilson, Biff Yeager</t>
  </si>
  <si>
    <t>The Gleaners And I</t>
  </si>
  <si>
    <t>Both A Diary And A Kind Of Extended Essay On Poverty, Thrift And The Curious Place Of Scavenging In French History And Culture--A Documentary Capturing The World Of French Gleaners Who Collect And Make Use Of What Others Have Discarded.</t>
  </si>
  <si>
    <t>The Gleaners And I Takes A Compassionate Look At A Rarely Considered Subculture Whose Individualism Resonates Powerfully With Director Agnã¨S Varda'S Humanistic Approach.</t>
  </si>
  <si>
    <t>Bodan Litnanski, Franã§Ois Wertheimer, Agnã¨S Varda</t>
  </si>
  <si>
    <t>The Go-Getter</t>
  </si>
  <si>
    <t>For The Follow-Up To His Feature Debut, 1999'S The Big Split, Filmmaker Martin Hynes Took On This Bittersweet Road Movie About A Teenager Responding To The Untimely Death Of His Mother. Overcome With Grief That He'S Unequipped To Deal With, Mercer (Lou Taylor Pucci) Decides To Steal A Car And Hit The Open Road. Along The Way, He Discovers Himself With The Help Of A Seductress (Jena Malone) And The Owner Of The Car (Zooey Deschanel). The Go-Getter Had Its Premiere At The 2007 Sundance Film Festival.</t>
  </si>
  <si>
    <t>A Hipster Take On The Well-Traveled Road Movie, The Go-Getter Features Nice Performances, But Ultimately Fails To Carve Its Own Path.</t>
  </si>
  <si>
    <t>Martin Hynes</t>
  </si>
  <si>
    <t>Lou Taylor Pucci, Zooey Deschanel, Jena Malone, M. Ward, Judy Greer, Nick Offerman, Brian Mcnamara, Erv Immerman, Ann Ryerson, Julio Oscar Mechoso, Alex Nicksay, Aaron Mitchel, Michael Patterson-Crohn, Marissa Ingrasci, Sita Young, William Lee Scott, Colin Fickes, Bill Duke, Maura Tierney, Corn Mo', Jsu Garcia, Saul Huezo, John Anthony Delgado</t>
  </si>
  <si>
    <t>The Go-Getters</t>
  </si>
  <si>
    <t>Tony Nappo</t>
  </si>
  <si>
    <t>The Goebbels Experiment</t>
  </si>
  <si>
    <t>Joseph Goebbels Has Often Been Cited As The Man Who Did The Most To Help Adolf Hitler And The Nazi Party Rise To Power; He Was The Architect Of The Party'S Propaganda Machine And Helped To Craft The Public Image Of Hitler As He Became One Of The Most Hated And Feared Leaders Of His Time, And Masterminded The Greatest Crime Of The 20Th Century. However, While Hitler'S Life Outside Of Politics Has Long Been A Subject Of Interest, Less Is Known About Goebbels, And The Goebbels Experiment Is A Documentary Which Draws Upon Goebbels' Own Journals And Rare Archival To Craft A Portrait Of His Private Side, Including His Passion For The Nazi Cause, His Devotion To Hitler, His Battle With Depression, His Dramatic Mood Swings, And His Severe Contempt For Anyone Who Did Not Live Up To His Standards. Kenneth Branagh Narrates The English Language Version Of The Film. ~ Mark Deming, Rovi</t>
  </si>
  <si>
    <t>Lutz Hachmeister</t>
  </si>
  <si>
    <t>Kenneth Branagh, Michael Kloft, Lutz Hachmeister</t>
  </si>
  <si>
    <t>Kenneth Branagh, Udo Samel, Joseph Goebbels</t>
  </si>
  <si>
    <t>The Gold Rush</t>
  </si>
  <si>
    <t>During The Gold Rush, Prospectors Brave Alaska'S Dangerous Chilkoot Pass, Hoping To Strike It Rich In The Snowy Mountains. Just As Big Jim Mckay Discovers Gold On His Claim, A Storm Arises, Prompting A Lone Prospector To Take Refuge In A Cabin. Unknown To Him, The Cabin'S Occupant Is Desperado Black Larsen, Who Attempts To Throw The Vagabond Prospector Out. Strong Winds, However, Repeatedly Blow The Little Man Back Inside, And Soon After, Jim Is Also Swept Into The Cabin. Jim Fights With Larsen Over His Shotgun, And After Jim Prevails, The Prospector Claims Him As A Close Friend In Order To Remain Safe. Over The Next Few Days, The Three Men Live Together Uneasily, Their Hunger Growing As The Storm Rages On.</t>
  </si>
  <si>
    <t>A Delightful Blend Of Slapstick Humor, Poignant Emotion, And Social Commentary, The Gold Rush Encapsulates Chaplin'S Strengths As A Writer, Director, And Star.</t>
  </si>
  <si>
    <t>Charles Chaplin, Mack Swain, Tom Murray, Georgia Hale, Henry Bergman, Malcolm Waite, Betty Morrissey, Jack Adams, Sam Allen, Harry Arras, Albert Austin, William Bell, William Bradford, George Brock, William Butler, Cecile Cameron, Leland Carr, Kay Desleys, J.C. Fowler, Allan Garcia, Inez Gomez, Ben R. Hart, Jack Herrick, George Holt, Harry Jones, John "Dusty" King, Geraldine Leslie, Joan Lowell, Chris-Pin Martin, Margaret Martin, John P. Mcgrath, John Millerta, Barbara Pierce, Betty Pierce, John Rand, Frank Rice, Jane Sherman, Joe Smith, John Tully, John Wallace, Tom Wood</t>
  </si>
  <si>
    <t>The Golden Dream (La Jaula De Oro)</t>
  </si>
  <si>
    <t>This Feature Is A Piercing And Poetic Road Movie That Follows The Fortunes Of Four Guatemalan Teenagers On A Dangerous Journey Across The Mexican Border Into America.</t>
  </si>
  <si>
    <t>With The Golden Dream, Director Diego Quemada-Dã­Ez Weaves A Compassionate Tale Built On Piercing Honesty -- And Outstanding Work From An Inexperienced Cast.</t>
  </si>
  <si>
    <t>Cecilia Camacho, Fernando Almada, Mã¡Rio Almada, Carmen Del Valle</t>
  </si>
  <si>
    <t>Double Exposure</t>
  </si>
  <si>
    <t>The Golem</t>
  </si>
  <si>
    <t>During An Outbreak Of A Deadly Plague, A Mystical Woman Must Save Her Tight-Knit Jewish Community From Foreign Invaders, But The Entity She Conjures To Protect Them Is A Far Greater Evil.</t>
  </si>
  <si>
    <t>A Chillingly Effective Horror Story Rooted In Rich Folklore, The Golem Blends Centuries-Old Stories With Timely Themes To Powerful Effect.</t>
  </si>
  <si>
    <t>Doron Paz, Yoav Paz</t>
  </si>
  <si>
    <t>Ariel Cohen</t>
  </si>
  <si>
    <t>Alex Tritenko, Brynie Furstenberg, Hani Furstenberg, Ishai Golan, Lenny Ravich</t>
  </si>
  <si>
    <t>The Good Catholic</t>
  </si>
  <si>
    <t>Daniel (Zachary Spicer) Is A Young, Idealistic Priest Who Loves His Work More Than Anything. While He Struggles To Find Balance Between The Dueling Philosophies Of His Mentors, Father Victor (Danny Glover), An Old School, No Nonsense Traditionalist, And Father Ollie (John C. Mcginley), A Chain-Smoking, Carb-Addicted Franciscan, Daniel'S Passion For His Calling Never Waivers. And Then He Meets Jane. After A Chance Encounter During A Late Night Confession, The Complicated And Mysterious Jane (Wrenn Schmidt), Starts To Open Up Daniel'S World To An Entirely Different Set Of Possibilities. And Problems. As New Bonds Form And Old Ones Are Tested, Daniel Must Decide What His True Calling Really Is--And Whether Or Not He Has The Courage To Answer It.</t>
  </si>
  <si>
    <t>Paul Shoulberg</t>
  </si>
  <si>
    <t>Zachary Spicer, Wrenn Schmidt, John C. Mcginley, Danny Glover, Al Miro</t>
  </si>
  <si>
    <t>Pigasus Pictures</t>
  </si>
  <si>
    <t>The Good Dinosaur</t>
  </si>
  <si>
    <t>"The Good Dinosaur" Asks The Question: What If The Asteroid That Forever Changed Life On Earth Missed The Planet Completely And Giant Dinosaurs Never Became Extinct? Pixar Animation Studios Takes You On An Epic Journey Into The World Of Dinosaurs Where An Apatosaurus Named Arlo Makes An Unlikely Human Friend. While Traveling Through A Harsh And Mysterious Landscape, Arlo Learns The Power Of Confronting His Fears And Discovers What He Is Truly Capable Of. (C) Disney</t>
  </si>
  <si>
    <t>The Good Dinosaur Delivers Thrillingly Beautiful Animation In Service Of A Worthy Story That, Even If It Doesn'T Quite Live Up To The Lofty Standards Set By Pixar, Still Adds Up To Charming, Family-Friendly Entertainment.</t>
  </si>
  <si>
    <t>Peter Sohn</t>
  </si>
  <si>
    <t>Meg Lefauve</t>
  </si>
  <si>
    <t>Jeffrey Wright, Frances Mcdormand, A.J. Buckley, Anna Paquin, Sam Elliott, Alan Tudyk, Marcus Scribner, Jack Bright, Maleah Nipay Padilla, Ryan Teeple, Jack Mcgraw, Peter Sohn, Mandy Freund, Steven Clay Hunter, David Boat, Carrie Paff, Calum Mackenzie Grant, John Ratzenberger, Nicolas Dodd, Raymond Ochoa, Steve Zahn</t>
  </si>
  <si>
    <t>The Good Doctor</t>
  </si>
  <si>
    <t>Martin Blake (Orlando Bloom) Is An Ambitious But Anxious Young Doctor, Eager To Impress His Superiors And Colleagues: Chief Resident Waylans (Rob Morrow), Self-Assured Fellow Intern Dan (Troy Garity) And No-Nonsense Nurse Theresa (Taraji P. Henson). But Things Are Not Going Martin'S Way And He Can'T Seem To Shake Off His Insecurities. When 18-Year-Old Patient Diane (Riley Keough) Is Admitted For A Kidney Infection, Martin Steps In, Getting The Much-Needed Boost Of Self-Esteem He Craves. But Things Take A Dark Turn As His Enthusiasm Begins To Become An Obsession. -- (C) Magnolia</t>
  </si>
  <si>
    <t>John Enbom</t>
  </si>
  <si>
    <t>Orlando Bloom, Riley Keough, Rob Morrow, Troy Garity, Taraji P. Henson, Michael Peã±A, J.K. Simmons</t>
  </si>
  <si>
    <t>The Good Lie</t>
  </si>
  <si>
    <t>They Were Known Simply As "The Lost Boys." Orphaned By The Brutal Civil War In Sudan That Began In 1983, These Young Victims Traveled As Many As A Thousand Miles On Foot In Search Of Safety. Fifteen Years Later, A Humanitarian Effort Would Bring 3600 Lost Boys And Girls To America. In "The Good Lie," Philippe Falardeau, (Writer And Director Of The Oscar(R)- Nominated Foreign Language Film "Monsieur Lazhar") Brings The Story Of Their Survival And Triumph To Life. Sudanese Actors Arnold Oceng, Ger Duany, Emmanuel Jal, And Newcomer Nyakuoth Weil, Many Of Whom Were Also Children Of War, Star Alongside Academy Award(R) Winner Reese Witherspoon And Corey Stoll. -- (C) Warner Bros.</t>
  </si>
  <si>
    <t>The Good Lie Sacrifices Real-Life Nuance In Order To Turn Its True Story Into A Hollywood Production, But The Results Still Add Up To A Compelling, Well-Acted, And Deeply Moving Drama.</t>
  </si>
  <si>
    <t>Shawn Linden</t>
  </si>
  <si>
    <t>The Good Neighbor</t>
  </si>
  <si>
    <t>A Pair Of Mischievous High School Kids (Keir Gilchrist And Logan Miller) Create The Illusion Of A Haunting On An Unsuspecting Neighbor (James Caan). While Keeping His Every Reaction Under Surveillance, They See Much More Than They Bargained For.</t>
  </si>
  <si>
    <t>Kasra Farahani</t>
  </si>
  <si>
    <t>Jeff Richard, Mark Bianculli</t>
  </si>
  <si>
    <t>James Caan, Keir Gilchrist, Logan Miller, Edwin Hodge, Laura Innes, Mindy Sterling, Anne Dudek, Bailey Noble, Lili Reinhart, Nik Dodani, Tamlyn Tomita, Dean Cameron, William Charles Mitchell, Billy Khoury, Ted King, Luke Spencer Roberts, Elyse Dinh, Hannah Elise Pilkington, Francesca Baer, Ragnhild Bjoerge, Herbert Centeno, Leonel Claude, Christopher Clausi, Joshua Elizondo, Tonya Guadalupe, Ruben Gutierrez, Fred Huguez, Joey Hartstone, Kimbrey Jones, Arcola Kyle, Kyle Mosonyi, Ela Necker, Dennis Nicomede, Selena O'Sullivan, Tina Redmond, Mark Rossignol, Elvira Safiulina, Blake Seltzer, Palm Sirichanya, Terry Stroud, Katherine Stephens-Miller, Rudolph Whitcomb, Pamela Drake Wilson</t>
  </si>
  <si>
    <t>Ball &amp; Chain Productions</t>
  </si>
  <si>
    <t>The Good Postman</t>
  </si>
  <si>
    <t>On The Eastern Edge Of Bulgaria, Bordering Turkey, Amid Wizened Orchards And An Ancient Patchwork Of Farmlands, Sits A Poor And Sleepy Hamlet That Time Seems To Have Forgotten. Despite The Sparse Population Of Silver-Haired Citizens Wistful For The Brighter Days Of Communism, Democracy Is In Full Force As The Village Prepares In Earnest For Its Mayoral Election. Meanwhile, An Endless Train Of Syrian Refugees Bound For Europe Silently Traipses Through The Rural Terrain, Visible Through The Binoculars Of One Gentle And Taciturn Candidate, The Postman. Told Through Indelible, Lush Images, This Quietly Cinematic Film Exposes Seismic Divisions Regarding Immigration And What It Means To Be European In An Age Of Global Displacement And Shifting Political Systems. With Dry Humor And Remarkable Sensitivity Toward Its Beguiling Ensemble Of Characters, Tonislav Hristov'S Documentary Plays Like A Scripted Narrative, With The Postman As The Film'S Grounding Hero-A Man Who Sees Encroaching Darkness Not In The Desperate Exiles Filing Across His Land, But In His Own Increasingly Closed-Off And Distrustful Town.</t>
  </si>
  <si>
    <t>Tonislav Hristov</t>
  </si>
  <si>
    <t>Tonislav Hristov, Lubomir Tsvetkov</t>
  </si>
  <si>
    <t>Making Movies Oy</t>
  </si>
  <si>
    <t>The Good, The Bad And The Ugly</t>
  </si>
  <si>
    <t>In The Last And The Best Installment Of His So-Called "Dollars" Trilogy Of Sergio Leone-Directed "Spaghetti Westerns," Clint Eastwood Reprised The Role Of A Taciturn, Enigmatic Loner. Here He Searches For A Cache Of Stolen Gold Against Rivals The Bad (Lee Van Cleef), A Ruthless Bounty Hunter, And The Ugly (Eli Wallach), A Mexican Bandit. Though Dubbed "The Good," Eastwood'S Character Is Not Much Better Than His Opponents -- He Is Just Smarter And Shoots Faster. The Film'S Title Reveals Its Ironic Attitude Toward The Canonized Heroes Of The Classical Western. "The Real West Was The World Of Violence, Fear, And Brutal Instincts," Claimed Leone. "In Pursuit Of Profit There Is No Such Thing As Good And Evil, Generosity Or Deviousness; Everything Depends On Chance, And Not The Best Wins But The Luckiest." Immensely Entertaining And Beautifully Shot In Techniscope By Tonino Delli Colli, The Movie Is A Virtually Definitive "Spaghetti Western," Rivaled Only By Leone'S Own Once Upon A Time In The West (1968). The Main Musical Theme By Ennio Morricone Hit #1 On The British Pop Charts. Originally Released In Italy At 177 Minutes, The Movie Was Later Cut For Its International Release. ~ Yuri German, Rovi</t>
  </si>
  <si>
    <t>Arguably The Greatest Of The Spaghetti Westerns, This Epic Features A Compelling Story, Memorable Performances, Breathtaking Landscapes, And A Haunting Score.</t>
  </si>
  <si>
    <t>Sergio Leone, Luciano Vincenzoni, Furio Scarpelli, Age</t>
  </si>
  <si>
    <t>Clint Eastwood, Eli Wallach, Lee Van Cleef, Luigi Pistilli, Rada Rassimov, Aldo Giuffre, Mario Brega, Claudio Scarchilli, Enzo Petito, Silvana Bacci, Livio Lorenzon, Antonio Casale, Sandro Scarchilli, Benito Stefanelli, Angelo Novi, Claudio Scarchelli, Sandro Scarchelli, Antonio Casas, John Bartha, Chelo Alonso, Sergio Mendizabal, Aldo Sambrell</t>
  </si>
  <si>
    <t>The Good, The Bad, The Weird (Joheun-Nom, Nabbeun-Nom, Isanghan-Nom)</t>
  </si>
  <si>
    <t>As The Korean Peninsula Falls Into The Hands Of Japanese Imperialists And Countless Koreans Seek Refuge In The Vast Wilderness Of Manchuria, A Determined Thief, A Cold-Blooded Hitman, And A Mysterious Bounty Hunter All Vie For An Elusive Map That Could Lead Them To A Buried Treasure From The Qing Dynasty. Tae-Gu Is "The Weird," A Thief Who Comes Into Possession Of The Sought-After Map While Boldly Robbing A Train Of Japanese Military Officers. But At The Very Same Time Tae-Gu Attacks The Train, Relentless Assassin Chang-Yi And His Violent Gang Of Bandits Beset The Locomotive As Well. Chang-Yi Is "The Bad," And He'Ll Kill Anyone Who Tries To Come Between Him And The Untold Treasures Of The Qing Dynasty. Just As The Cloud Of Gunpowder Begins To Clear, A Shadowy Stranger Suddenly Appears And Rescues Tae-Gu From Certain Death. That Stranger Is Do-Won, "The Good." Do-Won Has Been Chasing Tae-Gu In Hopes That He Can Capture Him And Collect The Reward Money. Now, As These Three Resolute Strangers Converge In A Sprawling Landscape That None Of Them Can Truly Call Home, They Quickly Discover That Korean Resistance Fighters, Resilient Mountain Bandits, And The Japanese Army Also Covet The Prized Map. The Fight On The Train Is Only The Beginning, Too, Because When The Stakes Are This High The Action Is Bound To Get Bloody.</t>
  </si>
  <si>
    <t>Whilst Never Taking Itself Too Seriously, This Riotous And Rollicking Sergio Leone-Inspired Korean Western Is Serious Fun.</t>
  </si>
  <si>
    <t>Action &amp; Adventure, Art House &amp; International, Western</t>
  </si>
  <si>
    <t>Min-Suk Kim, Kim Jee-Woon, Kim Min-Sook</t>
  </si>
  <si>
    <t>Song Kang Ho, Lee Byung-Hun, Jung Woo-Sung, Seung-Su Ryu, Zhang Qi, Yoon Jae-Moon, Son Byeong-Ho, Song Young-Chang, Kim Gwang-Il, Ma Dong-Seok, Ryu Chang-Suk, Lee Chung-Ah</t>
  </si>
  <si>
    <t>The Gospel Of John</t>
  </si>
  <si>
    <t>Veteran British Filmmaker Philip Saville Directs The Religious Epic The Gospel Of John, A Production Of The Canadian Company Visual Bible International. This Three-Hour Drama Attempts To Accurately Follow The Gospel According To John, Written Sometime During The First Century. The Gospel Contains Four Segments: An Introduction To The Nature Of Jesus Christ; Testimony By Disciples And The Presence Of Miracles; The Last Supper And Crucifixion; And The Appearance Of The Risen Christ. Henry Ian Cusick Plays Jesus And Christopher Plummer Provides Voice-Over Narration. The Gospel Of John Was Shown In A Special Presentation At The 2003 Toronto Film Festival.</t>
  </si>
  <si>
    <t>The Gospel Of John Takes A Reverent Approach To Its Story Without Ever Bringing It To Life, Proving That Cribbing From The Good Book Isn'T Enough To Guarantee A Good Movie.</t>
  </si>
  <si>
    <t>John Goldsmith</t>
  </si>
  <si>
    <t>Henry Ian Cusick, Christopher Plummer, Daniel Kash, Richard Lintern, Stephen Russell, John Handy, Scott Handy, Stuart Bunce, Lynsey  Baxter, Andrew Pifko, Tristan Gemmill, Elliot Levey, Diego Matamoros, Andy Velasquez, Alan Van Sprang, Stuart H. Fox, David Meyer, Nancy Palk, Diana Berriman, Nicholas Van Burek, Cedric Smith, William Pappas</t>
  </si>
  <si>
    <t>The Grace Card</t>
  </si>
  <si>
    <t>This Earnest Evangelical Drama Draws Inspiration From The Bible Verse Hebrews 4:16 ("We Will Find Grace To Help Us When We Need It") In Its Tale Of A Police Officer Named Bill "Mac" Mcdonald (Michael Joiner) Whose Life Is Shattered (And His Faith Severely Challenged) When He Loses His Son In A Tragic Accident. Eighteen Years Of Rage And Hostility Ensue, Marked By Rapidly Crumbling Relationships With His Family Members And Strained Relationships On The Force. Events Reach A Fever Pitch, However, When Mac Gets Partnered Up In The Squad Car With Sam Wright (Michael Higgenbottom), An African-American Ordained Minister-Turned-Cop With A Loving And Supportive Family. Despite The Many Obstacles Standing In The Way, The Men Gradually Work Toward Overcoming Their Differences And Helping One Another. ~ Nathan Southern, Rovi</t>
  </si>
  <si>
    <t>Tailored For A Very Specific Audience, The Grace Card Delivers Its Noble Religious Message Via Implausible Plot Twists And Preachy Dialogue.</t>
  </si>
  <si>
    <t>David Evans</t>
  </si>
  <si>
    <t>David Evans, Howard Klausner</t>
  </si>
  <si>
    <t>Louis Gossett Jr., Michael Joiner, Michael Higgenbottom, Cindy Hodge, Rob Erickson, Joy Demichelle Moore, Dawntoya Thomason</t>
  </si>
  <si>
    <t>The Grace Of Jake</t>
  </si>
  <si>
    <t>Fresh Out Of Prison, Drifter Musician Jake Haynes Steals A Car And Says Goodbye To California. His Destination Is Palestine, Arkansas, Population 678. It'S Here Among The Cotton Fields And Gravel Roads Where His Father Henry Haynes Lives And Works As A Crop Duster Pilot. Jake Has Never Met His Father, But Holds Him Responsible For All Of Life'S Troubles--Failure, Jail, The Death Of His Mother. Jake Travels To The Mid-South With The Intention Of Revenge. However, Once He Gets To This Small Town Big Things Start To Happen. It'S Here With Nothing That He Finds Everything--Life, Love And A Gospel Record Contract. And Jake Learns That His Momma May Not Have Been Quite So Innocent Through It All. Jake Soon Becomes Part Of A Colorful Ensemble Cast That Is As Authentic And Soulful As It Gets. The Grace Of Jake Is A Movie About People, The Characters Just As Important As The Location. This Indigenous Musical Movie Has The Heart And Feel Of A Foreign Film, But Its Country Of Origin Just Happens To Be The Arkansas Delta.</t>
  </si>
  <si>
    <t>Chris Hicky</t>
  </si>
  <si>
    <t>Jake La Botz, Michael Beck, Dorien Wilson, Lew Temple, Jordin Sparks, Ravi Kapoor</t>
  </si>
  <si>
    <t>The Gracefield Incident</t>
  </si>
  <si>
    <t>Matthew Donovan, A Video Game Editor, Embeds An Iphone Camera Into His Prosthetic Eye To Secretly Record And Document A Weekend With Friends In A Luxurious Mountain Top Cabin. The Weekend Takes A Terrifying Turn When A Meteorite Crashes The Party Forcing Everyone To Face The Darkest, Screaming Nightmare While Somehow Connecting Life, Love, And Loss In A Twist Of Fear.</t>
  </si>
  <si>
    <t>Mathieu Ratthe</t>
  </si>
  <si>
    <t>Mathieu Ratthe, Kimberly Laferriã¨Re, Victor Andres Turgeon-Trelles, Juliette Gosselin, Alex C. Nachi, Laurence Dauphinais, Lori Graham</t>
  </si>
  <si>
    <t>The Grand Budapest Hotel</t>
  </si>
  <si>
    <t>The Grand Budapest Hotel Recounts The Adventures Of Gustave H, A Legendary Concierge At A Famous European Hotel Between The Wars, And Zero Moustafa, The Lobby Boy Who Becomes His Most Trusted Friend. The Story Involves The Theft And Recovery Of A Priceless Renaissance Painting And The Battle For An Enormous Family Fortune -- All Against The Back-Drop Ofa Suddenly And Dramatically Changing Continent. (C) Fox Searchlight</t>
  </si>
  <si>
    <t>Typically Stylish But Deceptively Thoughtful, The Grand Budapest Hotel Finds Wes Anderson Once Again Using Ornate Visual Environments To Explore Deeply Emotional Ideas.</t>
  </si>
  <si>
    <t>Hugo Guinness, Wes Anderson</t>
  </si>
  <si>
    <t>Ralph Fiennes, Tony Revolori, F. Murray Abraham, Edward Norton, Saoirse Ronan, Tilda Swinton, Bill Murray, Jeff Goldblum, Jason Schwartzman, Willem Dafoe, Adrien Brody, Harvey Keitel, Mathieu Amalric, Jude Law, Owen Wilson, Lã©A Seydoux, Tom Wilkinson, Larry Pine, Giselda Volodi, Florian Lukas, Karl Markovics, Volker Zack Michalowski, Neal Huff, Bob Balaban, Fisher Stevens, Wallace Wolodarsky, Waris Ahluwalia, Jella Niemann, Marcel Mazur, Robert Bienas, Manfred Lindner, Oliver Claridge, Bernhard Kremser, Kunichi Nomura, Sister Anna Rademacher, Anna Rademacher, Heinz-Werner Jeschkowski, Steffan Scheumann, Sabine Euler, Renate Klein, Uwe Holoubek, Francesco Zippel, Heike Hanold-Lynch, Lennart Meyer, Hans Alfredson, Manpreet Gerlach, David Adamik, David Cioffi, Lucas Hedges, Wolfgang Czeczor, Philipp Sonntag, Hans Martin Stier, Georg Tryphon, Gabriel Rush, Hannes Wegener, Gerry Sullivan, Oliver Hazell, Ben Howard, Bohumil Vã¡Chal, Marko Dyrlich, Ed Munro, Enrico Hoffmann, Daniel Steiner, Marie Goyette, Hendrik Von Bã¼Ltzingslã¶Wen, Paul Schlase, Jeno Orosz, Gyula Lukã¡Cs, Darin Damjanow, Dar Ronge, Georg Rittmannsperger, Dirk Bossmann, Arwin Lobedann, Robin Hurlstone, Jutta Westphal, Matthias Holfert, Lisa Kreuzer, Gisela Bech, Birgit Mã¼Ller, Ursula Kuhnt, Monika Krã¼Ger, Francesco Holoubek, Wolfram Nielacny, Reinhold Hegelow, Steffen Nixdorf, Rainer Reiners, Milton Welsh, Piet Paes, Michaela Caspar, Sabine Urig, Roy Macready, John Peet, Carl Sprague, Golo Euler, Jã¼Rgen Schwã¤Mmle, Frank Jacob, Claudia Junge, Roman Berger, Michael Benthin, Matthais Matschke</t>
  </si>
  <si>
    <t>The Grand Seduction</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 (C)Eone</t>
  </si>
  <si>
    <t>The Grand Seduction Can'T Quite Live Up To The Classic Dramedies It Seems To Consciously Evoke, But Ambles Sweetly Enough To Charm Viewers In Its Own Right.</t>
  </si>
  <si>
    <t>Michael Dowse, Ken Scott (V)</t>
  </si>
  <si>
    <t>Brendan Gleeson, Taylor Kitsch, Gordon Pinsent, Mark Critch, Liane Balaban, Anna Hopkins, Matt Watts, Pete Soucy, Margaret Killingbeck, Mary Walsh, Sarah Tilly, Cathy Jones</t>
  </si>
  <si>
    <t>The Grandmaster</t>
  </si>
  <si>
    <t>Directed By Acclaimed Filmmaker Wong Kar Wai, The Grandmaster Is An Epic Action Feature Inspired By The Life And Times Of The Legendary Kung Fu Master, Ip Man. The Story Spans The Tumultuous Republican Era That Followed The Fall Of China'S Last Dynasty, A Time Of Chaos, Division And War That Was Also The Golden Age Of Chinese Martial Arts. Filmed In A Range Of Stunning Locations That Include The Snow-Swept Landscapes Of Northeast China And The Subtropical South, The Grandmaster Features Virtuoso Performances By Some Of The Greatest Stars Of Contemporary Asian Cinema, Including Tony Leung And Ziyi Zhang.(C) Weinstein</t>
  </si>
  <si>
    <t>Though Its Storytelling Is A Tad Muddled, Wong Kar Wai'S The Grandmaster Still Exhibits The Auteur'S Stylistic Flourishes In Gorgeous Cinematography And Explosive Action Set Pieces.</t>
  </si>
  <si>
    <t>Kar-Wai Wong, Jingzhi Zou, Haofeng Xu</t>
  </si>
  <si>
    <t>Ziyi Zhang, Chen Chang, Zhao Benshan, Xiao Shen-Yang, Song Hye-Kyo, Woo-Ping Yuen, Shenyang Xiao, Cung Le, Tony Leung Chiu Wai, Lau Ka-Yung, Cheung Chi Lam</t>
  </si>
  <si>
    <t>The Great Beauty</t>
  </si>
  <si>
    <t>Journalist Jep Gambardella (The Dazzling Toni Servillo, Il Divo And Gomorrah) Has Charmed And Seduced His Way Through The Lavish Nightlife Of Rome For Decades. Since The Legendary Success Of His One And Only Novel, He Has Been A Permanent Fixture In The City'S Literary And Social Circles, But When His Sixty-Fifth Birthday Coincides With A Shock From The Past, Jep Finds Himself Unexpectedly Taking Stock Of His Life, Turning His Cutting Wit On Himself And His Contemporaries, And Looking Past The Extravagant Nightclubs, Parties, And Cafã©S To Find Rome In All Its Glory: A Timeless Landscape Of Absurd, Exquisite Beauty. (C) Janus</t>
  </si>
  <si>
    <t>Dazzlingly Ambitious, Beautifully Filmed, And Thoroughly Enthralling, The Great Beauty Offers Virtuoso Filmmaking From Writer/Director Paolo Sorrentino.</t>
  </si>
  <si>
    <t>Toni Servillo, Carlo Verdone, Sabrina Ferilli, Carlo Buccirosso, Iaia Forte, Pamela Villoresi, Galatea Ranzi, Massimo De Francovich, Roberto Herlitzka, Isabella Ferrari, Anna Della Rosa, Franco Graziosi, Giovanna Vignola, Giusi Merli, Giorgio Pasotti, Sonia Gessner, Massimo Popolizio, Anna Dellarosa, Luca Marinelli, Serena Grandi, Ivan Franek, Vernon Dobtcheff, Dario Cantarelli, Lillo Petrolo, Luciano Virgilio, Guisi Merli, Anita Kravos</t>
  </si>
  <si>
    <t>The Great Buddha+</t>
  </si>
  <si>
    <t>Pickle Is A Night Security Guard At A Bronze Statue Factory, Who Also Plays In A Band At The Funerals When Time Allows. Earning A Meager Income, Pickle Lives With His Elderly Mother. His Best Friend Belly Button Works As A Recycling Collector During The Day, And Pickle'S Biggest Pleasure In Life Is Flicking Through The Porn Magazines Belly Button Collects In The Small Hours In The Security Room. Having Late Night Snacks And Watching Television Are An Integral Part Of Their Dull Lives. One Day When The Television Is Broken, Their Lives Are Changed Forever. At First, They Watch The Footages Recorded On Their Boss'S Dash Cam For Fun, And Soon They Get Addicted To Peeping Into The Boss'S Colorful Private Life And Accidently Discover The Boss'S Unspeakable Secret. As A Result, A Ridiculous Chain Reaction Is Triggered, And Even The Statue Of Buddha, Ready To Be Sent To The Religious Festival, Is Forced To Play A Role In This Chaotic Situation. The Story Involves Gods, The Middle-Aged Men'S Sexual Desire And The Conversation Between Ghosts And Humans. Maybe The Audience Will Find It Preposterous, But Isn'T Life Itself A Farce?</t>
  </si>
  <si>
    <t>Hsin-Yao Huang</t>
  </si>
  <si>
    <t>Cres Chuang, Bamboo Chu-Sheng Chen, Leon Dai, Shao-Huai Chang, Kuo-Lin Ting</t>
  </si>
  <si>
    <t>The Great Buster: A Celebration</t>
  </si>
  <si>
    <t>The Great Buster Celebrates The Life And Career Of One Of America'S Most Influential And Celebrated Filmmakers And Comedians, Buster Keaton, Whose Singular Style And Fertile Output During The Silent Era Created His Legacy As A True Cinematic Visionary. Filled With Stunningly Restored Archival Keaton Films From The Cohen Film Classics Library, The Great Buster Is Directed By Peter Bogdanovich, A Filmmaker And Cinema Historian Whose Landmark Writings And Films On Such Renowned Directors As John Ford And Orson Welles Have Become The Standard By Which All Other Studies Are Measured. Keaton'S Beginnings On The Vaudeville Circuit Are Chronicled In The Great Buster, As Is The Development Of His Trademark Physical Comedy And Deadpan Expression That Earned Him The Lifelong Moniker Of "The Great Stone Face", All Of Which Led To His Career-High Years As The Director, Writer, Producer And Star Of His Own Short Films And Features. Interspersed Throughout Are Interviews With Nearly Two-Dozen Collaborators, Filmmakers, Performers And Friends, Including Mel Brooks, Quentin Tarantino, Werner Herzog, Dick Van Dyke And Johnny Knoxville, Who Discuss Keaton'S Influence On Modern Comedy And, Indeed, Cinema Itself. The Loss Of Artistic Independence And Career Decline That Marked His Later Years Are Also Covered By Bogdanovich, Before He Casts A Close Eye On Keaton'S Extraordinary Output From 1923 To 1929, Which Yielded 10 Remarkable Feature Films (Including 1926'S The General And 1928'S Steamboat Bill, Jr.) That Immortalized Him As One Of The Greatest Actor-Filmmakers In The History Of Cinema.</t>
  </si>
  <si>
    <t>The Great Buster: A Celebration Isn'T As Breathlessly Entertaining As The Filmography That Inspired It, But As A Long-Overdue Primer, It'S Close To Essential.</t>
  </si>
  <si>
    <t>The Great Escape</t>
  </si>
  <si>
    <t>Based On The Book By Paul Brickhill, The Great Escape Is The True Story Of Allied Prisoners Plotting To Break Out Of Nazi Detention Camp. Bartlett (Richard Attenborough) Is The British Officer Who Masterminds The Escape. Out Of 250 Prisoners, Only 76 Manage To Escape, And The Number Soon Dwindles To Two Dozen. Hilts (Steve Mcqueen) And Company Must Get Through Nazi Occupied Territory, Which Is The Premise For Most Of The Film. Mcqueen Rides A Motorcycle Through Heavy Gunfire In A Spectacular Action Sequence To Avoid Certain Death At The Hands Of The Enemy. James Garner, Donald Pleasence, Charles Bronson And James Coburn Also Star In This Exciting, Suspenseful Action Adventure. Although He Had Appeared In Other Previous Film, This Is The One That Brought Superstar Status To Steve Mcqueen. The Handsome, Brooding Actor Performed All His Own Stunts In The Action Sequences In The Type Of Action Adventure Film That Became Mcqueen'S Trademark.</t>
  </si>
  <si>
    <t>With Its Impeccably Slow-Building Story And A Cast For The Ages, The Great Escape Is An All-Time Action Classic.</t>
  </si>
  <si>
    <t>James Clavell, W.R. Burnett</t>
  </si>
  <si>
    <t>Steve Mcqueen, James Garner, Richard Attenborough, James Donald, Charles Bronson, Donald Pleasence, James Coburn, David Mccallum, Gordon Jackson, John Leyton, Angus Lennie, Nigel Stock, Jud Taylor, William Russell, Robert Desmond, Tom Adams, Lawrence Montaigne, Hannes Messemer, Robert Graf, Harry Riebauer, Hans Reiser, Robert Freitag, Heinz Weiss, Til Kiwe, Ulrich Beiger, George Mikell, Karl Otto Alberty</t>
  </si>
  <si>
    <t>The Great Flood</t>
  </si>
  <si>
    <t>The Mississippi River Flood Of 1927 Was The Most Destructive River Flood In American History. In The Spring Of 1927, The River Broke Out Of Its Earthen Embankments In 145 Places And Inundated 27,000 Square Miles. Part Of Its Legacy Was The Forced Exodus Of Displaced Sharecroppers, Who Left Plantation Life And Migrated To Northern Cities, Adapting To An Industrial Society With Its Own Set Of Challenges. Musically, The Great Migration Fueled The Evolution Of Acoustic Blues To Electric Blues Bands That Thrived In Cities Like Memphis, Detroit And Chicago Becoming The Wellspring For R&amp;B And Rock As Well As Developing Jazz Styles. The Great Flood Is A Collaboration Between Filmmaker And Multimedia Artist Bill Morrison And Guitarist And Composer Bill Frisell Inspired By The 1927 Catastrophe. In The Spring Of 2011, As The Mississippi River Was Again Flooding To Levels Not Seen Since 1927, Frisell, Morrison, And The Band Traveled Together From New Orleans, Through Vicksburg, Clarksdale, Memphis, Davenport, Iowa, St. Louis And On Up To Chicago. For The Film, Morrison Scoured Film Archives, Including The Fox Movietone Newsfilm Library And The National Archives, For Footage Of The Mississippi River Flood. All Film Documenting This Catastrophe Was Shot On Volatile Nitrate Stock, And What Footage Remains Is Pock Marked And Partially Deteriorated. The Degraded Filmstock Figures Prominently In Morrison'S Aesthetic With Distorted Images Suggesting Different Planes Of Reality In The Story-Those Lived, Dreamt, Or Remembered.(C) Icarus</t>
  </si>
  <si>
    <t>The Great Gilly Hopkins</t>
  </si>
  <si>
    <t>A Feisty Foster Kid'S Outrageous Scheme To Be Reunited With Her Birth Mother Has Unintended Consequences In The Great Gilly Hopkins, An Entertaining Film For The Entire Family. Gilly Hopkins (Sophie Nã©Lisse) Has Seen More Than Her Share Of Foster Homes And Has Outwitted Every Family She Has Lived With. In An Effort To Escape Her New Foster Mother Mamie Trotter'S (Kathy Bates) Endless Loving Care, Gilly Concocts A Plan That She Believes Will Bring Her Mother Running To Her Rescue. But When The Ploy Blows Up In Gilly'S Face It Threatens To Ruin The Only Chance She'S Ever Had To Be Part Of A Real Family.</t>
  </si>
  <si>
    <t>David Paterson (Iv), Stephen Herek, Katherine Paterson</t>
  </si>
  <si>
    <t>Sophie Nã©Lisse, Kathy Bates, Octavia Spencer, Glenn Close, Julia Stiles, Billy Magnussen, Billy Magnusson, Bill Cobbs, Clare Foley, Zachary Hernandez, Sammy Pignalosa, Toby Turner, Richard Topol, Cara Cooper, Salvatore Rossi, Cameron Clifford, Julee Cerda, Johanna Day, Katherine Paterson, Victor Garcã­A, Frank Oz</t>
  </si>
  <si>
    <t>The Great Hack</t>
  </si>
  <si>
    <t>Data, Arguably The World'S Most Valuable Asset, Is Being Weaponized To Wage Cultural And Political Wars. The Dark World Of Data Exploitation Is Uncovered Through The Unpredictable Personal Journeys Of Players On Different Sides Of The Explosive Cambridge Analytica/Facebook Data Story.</t>
  </si>
  <si>
    <t>The Great Hack Offers An Alarming Glimpse Of The Way Data Is Being Weaponized For Political Gain -- And What It Might Mean For Future Elections.</t>
  </si>
  <si>
    <t>Jehane Noujaim, Karim Amer</t>
  </si>
  <si>
    <t>The Great Hip Hop Hoax</t>
  </si>
  <si>
    <t>This Documentary Follows A Pair Of Scottish Comedians As They Affect Over The Top American Accents And Proceed To Fool Everyone They Encounter With Fake Hip-Hop Personas, Fooling Everyone From Concert Goers To Record Executives. ~ Cammila Collar, Rovi</t>
  </si>
  <si>
    <t>Jeanie Finlay</t>
  </si>
  <si>
    <t>Billy Boyd, Gavin Bain, James Bourne, Jonathan Shalit</t>
  </si>
  <si>
    <t>The Great Museum</t>
  </si>
  <si>
    <t>The Documentary The Great Museum Is A Curious, Witty And Humorous Peek Behind The Scenes At A World-Famous Cultural Institution. Director Johannes Holzhausen And His Team Spent More Than Two Years Gathering Material At The Kunsthistorisches Museum In Vienna. Shot In The Attentive Style Of Direct Cinema - With No Off-Screen Commentary, No Interviews And No Background Music - The Film Observes The Various Processes Involved In Creating A Perfect Setting For Art. From The Managing Director To The Cleaning Services Team, From The Carriers To The Art Historians, The Staff Members At The Museum Are All Interdependent Cogs In The Same Machine. (C) Official Site</t>
  </si>
  <si>
    <t>Johannes Holzhausen</t>
  </si>
  <si>
    <t>The Great Silence (Il Grande Silenzio)</t>
  </si>
  <si>
    <t>Italian Filmmaker Sergio Corbucci Directed This Serious-Minded Populist Spin On The Spaghetti Western, Starring Jean-Louis Trintignant As Silence, Whose Vocal Cords Have Been Slashed By Sadistic Bounty-Hunters. Silence Joins With Local Hillfolk In Fighting The Corrupt And Tyrannical Authorities In The Town Of Snow Mill. Corbucci'S Sympathies Are Clearly With His Bandit Heroes, Who Are Only Doing What They Must To Survive, While The Law Is Represented By A Corrupt Sheriff, Who Lets His Wealthy Patrons Run Wild, And Sadistic Scum Like Klaus Kinski, Who Kills The Poor Because He Enjoys It. Politically Charged In A Way That Only A Film Of Its Time Could Be, Il Grande Silenzio'S Themes Of Class Struggle And Violent Revolution Were A Bit Too Hot For An American Release In 1968. Vonetta Mcgee Co-Starred With Genre Regulars Frank Wolff, Luigi Pistilli, And Raf Baldassare.</t>
  </si>
  <si>
    <t>Sergio Corbucci, Bruno Corbucci, Mario Amendola, Vittoriano Petrilli</t>
  </si>
  <si>
    <t>Jean-Louis Trintignant, Klaus Kinski, Frank Wolff, Luigi Pistilli, Vonetta Mcgee, Mario Brega, Carlo D'Angelo, Spartaco Conversi, Marisa Merlini, Maria Mizar, Marisa Sally, Raf Baldassarre, Remo De Angelis, Mirella Pamphili</t>
  </si>
  <si>
    <t>Fantoma</t>
  </si>
  <si>
    <t>The Great Wall</t>
  </si>
  <si>
    <t>Starring Global Superstar Matt Damon And Directed By One Of The Most Breathtaking Visual Stylists Of Our Time, Zhang Yimou (Hero, House Of Flying Daggers), Legendary'S The Great Wall Tells The Story Of An Elite Force Making A Valiant Stand For Humanity On The World'S Most Iconic Structure. The First English-Language Production For Yimou Is The Largest Film Ever Shot Entirely In China. The Great Wall Also Stars Jing Tian, Pedro Pascal, Willem Dafoe And Andy Lau.</t>
  </si>
  <si>
    <t>For A Yimou Zhang Film Featuring Matt Damon And Willem Dafoe Battling Ancient Monsters, The Great Wall Is Neither As Exciting Nor As Entertainingly Bonkers As One Might Hope.</t>
  </si>
  <si>
    <t>Carlo Bernard, Doug Miro, Tony Gilroy</t>
  </si>
  <si>
    <t>Matt Damon, Tian Jing, Pedro Pascal, Willem Dafoe, Hanyu Zhang, Eddie Peng, Lu Han (V), Kenny Lin, Karry Junkai Wang, Ryan Zheng, Cheney Chen, Xuan Huang, Andy Lau</t>
  </si>
  <si>
    <t>The Greatest Showman</t>
  </si>
  <si>
    <t>Inspired By The Imagination Of P.T. Barnum, The Greatest Showman Is An Original Musical That Celebrates The Birth Of Show Business &amp; Tells Of A Visionary Who Rose From Nothing To Create A Spectacle That Became A Worldwide Sensation.</t>
  </si>
  <si>
    <t>The Greatest Showman Tries Hard To Dazzle The Audience With A Barnum-Style Sense Of Wonder -- But At The Expense Of Its Complex Subject'S Far More Intriguing Real-Life Story.</t>
  </si>
  <si>
    <t>Jenny Bicks, Bill Condon</t>
  </si>
  <si>
    <t>Hugh Jackman, Zac Efron, Rebecca Ferguson, Zendaya, Paul Sparks, Gayle Rankin, Tina Benko, Fredric Lehne, Keala Settle, Austyn Johnson, Sam Humphrey, Cameron Seely, Yahya Abdul-Mateen Ii, Eric Chase Anderson, Ellis Rubin, Skylar Dunn, Daniel Everidge, Radu Spinghel, Yusaku Komori, Danial Son, Will Swenson, Linda Larson, Byron Jennings, Betsy Aidem, Damian Young, Kathryn Meisle, Timothy Hughes, Arnie Burton, Carly Adams, Sawyer Niehaus, Shuler Hensley, Will Erat, James Andrew O'Connor, Jamie Jackson, Morgan Weed, Henry Stram, Michael Barra, Natasha Liu Bordizzo, Luciano Acuna Jr., Shannon Freyer, Kevin Dwane, Sandi Degeorge, Tony Neil Butler, Frances Emily Schramm, Kenneth Chan, Stacey Alyse Cohen, Tim Wilson, Jonathon Culver, Jillian Braithwaite, Adam Haas Hunter, Bob Rumnock, Ben Reed, Martha Nichols, Jonathan Redavid, Shannon Holtzapffel, Jeremy Craig Hudson, Taylor James, Chelsea Caso, Caoife Coleman, Mishay Petronelli, Khasan Brailsford, Alex Wong, Julius Rubio, Vincent-Oliver Noiseux, Sunny Walters, Jessica Castro, Najla Gilliam, Christina Glur, Emerson Tate Alexander, Emerson Tate Alexander, Victoria Llodra, Louise Hindsbro, Laci Justice, Gianina Paolantonio, Rachel Quiner, Madison Smith, Brando Speach, Daniel 'Cloud' Campos, Rod Roberts</t>
  </si>
  <si>
    <t>The Green Butchers</t>
  </si>
  <si>
    <t>This Black Comedy From Denmark Involves The Exploits Of Bjarne And Svend, Two Friends Who Go Into The Meat-Cutting Business Together Only To See Their Venture Fail Miserably. But When Svend Starts Experimenting With A Strange New Culinary Concoction, Business Picks Up -- But They Find That Getting Ahold Of Their "Secret Ingredient" Will Be More Of A Challenge Than They Thought.</t>
  </si>
  <si>
    <t>The Green Butchers Isn'T Exactly Grade A, But This Dark Comedy Carves Some Genuinely Satisfying Moments Out Of A Story That Finds Genuine Emotion In A Gory Premise.</t>
  </si>
  <si>
    <t>Nikolaj Lie Kaas, Mads Mikkelsen, Line Kruse, Nicolas Bro, Aksel Erhardtsen, Aksel Erhardsen, Bodil Jã¸Rgensen, Ole Thestrup, Lily Weiding, Camilla Bendix, Jakob Cedergren, Kristian Halken, Tomas Villum Jensen, Jeppe Kaas, Henning Lajer, Peter Lambert, Hanne Lovendahl, Andre Lundemann, Mia Lyhne, Christina Meyer, Laura Meyer, Sofia Meyer</t>
  </si>
  <si>
    <t>The Green Inferno</t>
  </si>
  <si>
    <t>From Acclaimed Horror Director, Eli Roth, The Green Inferno Follows A Group Of Student Activists Who Travel From New York City To The Amazon To Save The Rainforest. However, Once They Arrive In This Vast Green Landscape, They Soon Discover That They Are Not Alone... And That No Good Deed Goes Unpunished. (C) Submarine</t>
  </si>
  <si>
    <t>The Green Inferno May Not Win Writer-Director Eli Roth Many New Converts, But Fans Of His Flair For Gory Spectacle Should Find It A Suitably Gruesome Diversion.</t>
  </si>
  <si>
    <t>Eli Roth, Guillermo Amoedo</t>
  </si>
  <si>
    <t>Ariel Levy, Kirby Bliss Blanton, Lorenza Izzo, Sky Ferreira, Daryl Sabara, Nicolã¡S Martã­Nez Zemborain, Ramon Llao, Eusebio Arenas, Antonieta Pari, John Mark Allan, Sally Rose, Paul Norris, Mary Dunworth, Cody Pittman, Carola Chacon, Marco Frias, Bruno Pakomio, Eufemia Teao, Maria Tepihe</t>
  </si>
  <si>
    <t>The Green Prince</t>
  </si>
  <si>
    <t>Set Against The Chaotic Backdrop Of Recent Events In The Middle East, Nadav Schirman'S The Green Prince Retraces The Details Of A Highly Unprecedented Partnership That Developed Between Sworn Enemies. In The Style Of A Tense Psychological Thriller, This Extraordinary Documentary Recounts The True Story Of The Son Of A Hamas Leader Who Emerged As One Of Israel'S Prized Informants, And The Shin Bet Agent Who Risked His Career To Protect Him. (C) Music Box</t>
  </si>
  <si>
    <t>The Green Prince Doesn'T Answer All The Questions It Raises, But It'S Still Timely, Gripping -- And Ultimately Uplifting -- Viewing.</t>
  </si>
  <si>
    <t>Nadav Schirman</t>
  </si>
  <si>
    <t>Gonen Ben Yitzhak, Mosab Hassan Yousef, Sheikh Hassan Yousef</t>
  </si>
  <si>
    <t>The Greening Of Whitney Brown</t>
  </si>
  <si>
    <t>As The Most Popular Girl In Her Uptown Philadelphia Middle School, Whitney Brown Seemingly Had It All. Her Parents, Henry And Joan, Were Happy And Prosperous. She Was Elected President Of Her Class. Her Grades Were Perfect, Her Clothes Were Perfect, Her Friends Were Perfect - And She Had A Crush On The Perfect Boy. Her Life Was Every Girl'S Dream - Until The Day Reality Crashed Whitney'S Party. Her Father Loses His Job, And With It, His Family'S Financial Security. Forced To Relocate To Her Grandparents' Abandoned Farm Far Away From Civilization, Whitney Brown Suddenly Becomes The Unluckiest Girl On The Planet. Isolated And Unhappy, Whitney Is Cut Off From Everyone And Everything, Unable To Stay In Contact With Her Former Life And Its Trappings. Then, On The Farm, She Meets A Horse Named Odd Job Bob. And Her Life - As Well As His - Would Never Be The Same. -- (C) Cinedigm</t>
  </si>
  <si>
    <t>Peter Skillman Odiorne</t>
  </si>
  <si>
    <t>Brooke Shields, Aidan Quinn, Kris Kristofferson, Sammi Hanratty, Anna Colwell, Keith David, India Scandrick, Charlotte Matthews, Lily Rashid, Cameron Gaskins, Slade Pearce, Kodie Lake, Suzanne Roberts, Frankie Ingrassia, Tim Lake, Morgan Saylor, Dick Vermeil, Nicki Buggs, Wes Wilson, Jared Tilson, Rivka Levin, Wilbur Fitzgerald, Judy Leavell, Norm Mordue, Melanie Meador</t>
  </si>
  <si>
    <t>The Grey</t>
  </si>
  <si>
    <t>In The Grey, Liam Neeson Leads An Unruly Group Of Oil-Rig Roughnecks When Their Plane Crashes Into The Remote Alaskan Wilderness. Battling Mortal Injuries And Merciless Weather, The Survivors Have Only A Few Days To Escape The Icy Elements - And A Vicious Pack Of Rogue Wolves On The Hunt - Before Their Time Runs Out. -- (C) Open Road Films</t>
  </si>
  <si>
    <t>The Grey Is An Exciting Tale Of Survival, Populated With Fleshed-Out Characters And A Surprising Philosophical Agenda.</t>
  </si>
  <si>
    <t>Joe Carnahan, Ian Mackenzie Jeffers</t>
  </si>
  <si>
    <t>Liam Neeson, Frank Grillo, Dermot Mulroney, Dallas Roberts, Joe Anderson (Vi), Nonso Anozie, Ben Bray, James Badge Dale, Anne Openshaw, Peter Girges Dureyshevar, Jonathan James Bitonti, James Bitonti, Ella Kosor, Jacob Blair, Lani Gelera, Larissa Stadnichuk, Ben Foster</t>
  </si>
  <si>
    <t>The Grey Zone</t>
  </si>
  <si>
    <t>The Story Of Five Prisoners In The Auschwitz Concentration Camp As Told Through The Memoirs Of Dr. Miklos Nyiszil, A Hungarian Jew Chosen By Josef Mengele To Be The Head Pathologist At Auschwitz.</t>
  </si>
  <si>
    <t>A Grim And Devastating Tale Of The Holocaust.</t>
  </si>
  <si>
    <t>David Arquette, Steve Buscemi, Harvey Keitel, Mira Sorvino, Alan Corduner, Natasha Lyonne, Daniel Benzali, David Chandler, Allan Corduner, Lisa Benavides, Henry Stram, Kamelia Grigorova, Velizer Binev, Georgi Zlatarev, Oncho Alexanyan, Steve Ubels, Victor Kalev, Hristo Shopov, Mark Wing-Davey, Harry Anichkin, Lee Wilkof, Jessica Hecht, Brian F. O'Byrne, Mariana Stanisheva, Dimitar Ivanov, Shirly Brener, Dafina Katzarraska, Donka Avramova, Rumena Trifonova, Simeon Vladov, Georgi Kalchev, Valentin Ganev, Vladimir Velev, Ioana Christova, Dobrin Dosev, Michael Stuhlbarg</t>
  </si>
  <si>
    <t>The Grief Of Others</t>
  </si>
  <si>
    <t>The Ryries Have Suffered A Loss: The Death Of A Baby Just Fifty-Seven Hours After His Birth. Without Words To Express Their Grief, The Parents, John And Ricky, Try To Return To Their Previous Lives. The Couple'S Children, Ten-Year-Old Biscuit And Thirteen-Year-Old Paul, Responding To The Unnamed Tensions Around Them, Begin To Act Out In Exquisitely Idiosyncratic Ways. But As The Family Members Scatter Into Private, Isolating Grief, An Unexpected Visitor Arrives, And They Find Themselves Growing More Alert To The Hurt, Humor, Warmth, And Burdens Of Others-To The Grief That Is Part Of Every Human Life But That Also Carries Within It The Power To Draw Us Together.</t>
  </si>
  <si>
    <t>Rachel Dratch, Mike Faist, Sonya Harum, Trevor St. John, Wendy Moniz, Jeremy Shinder, Oona Laurence</t>
  </si>
  <si>
    <t>Dark Tourist</t>
  </si>
  <si>
    <t>A Psychological-Thriller In The Haunting Tradition Of Films Like Taxi Driver And Monster, Dark Tourist Takes Us Into The Chilling Labyrinth Of A Man'S Dark Hobby And His Even Darker Mind. Jim Tahana (Michael Cudlitz) Doesn'T Leave Much Of An Impression When He Passes You By. But Look Closer And You'Ll Sense His Hunger - The Deep Hunger Of An Insatiable American Soul - Always Scanning To Devour Something - Anything That Might Fill The Searing, Unexplained Void Within Him. Jim Obsesses Over The Hobby That Has Been Part Of His Dna Since He Was A Young Boy: Dark Tourism - The Act Of Traveling With The Intent To Visit Places Of Tragedy Or Disaster. Every Year His Week-Long Vacations From Work Are Spent Going To Dark Tourist Locations In The Lives Of Different Serial Killers He Is Fascinated With. This Year'S Obsession Is Carl Marznap (Pruitt Taylor Vince), A Mass Murder From New Orleans, Louisiana. But This Trip Is No Ordinary Vacation As Jim'S Rancid Sexual Impulses And Weakening Grip On Reality Deteriorate Into A Violent Despair That Will Ultimately Unlock An Unspeakable Secret Festering Within Him, Bringing Dark Tourist To Its Brutal And Shocking Finale. (C) Official Facebook</t>
  </si>
  <si>
    <t>Suri Krishnamma</t>
  </si>
  <si>
    <t>Frank John Hughes</t>
  </si>
  <si>
    <t>Michael Cudlitz, Melanie Griffith, Pruitt Taylor Vince, Suzanne Quast, Eddie J. Fernandez</t>
  </si>
  <si>
    <t>The Grinch</t>
  </si>
  <si>
    <t>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 Meanwhile, Down In Who-Ville, Cindy-Lou Who-A Young Girl Overflowing With Holiday Cheer-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t>
  </si>
  <si>
    <t>The Grinch Gives The Classic Seuss Source Material A Brightly Animated Update That'S Solidly Suitable For Younger Viewers Without Adding Substantially To The Story'S Legacy.</t>
  </si>
  <si>
    <t>Scott Mosier, Yarrow Cheney</t>
  </si>
  <si>
    <t>Michael Lesieur, Tommy Swerdlow</t>
  </si>
  <si>
    <t>Benedict Cumberbatch, Rashida Jones, Tristan O'Hare, Scarlett Estevez, Angela Lansbury, Cameron Seely, Kenan Thompson, Pharrell Williams, Ramon Hamilton, Michael Beattie</t>
  </si>
  <si>
    <t>The Ground Truth</t>
  </si>
  <si>
    <t>Filmmaker Patricia Foulkrod Produced And Directed This Documentary, Designed To Shed Light On A Little Examined Side Of War -- The Soldiers Who Do The Fighting. The Ground Truth: The Human Cost Of War Focuses On The Men And Women Who Fought In The War In Iraq, But Found Themselves Largely Ignored In The Media Coverage Of The Conflict And In Their Treatment By The Military Bureaucracy When They Came Back From The Front Lines. In Extensive Interviews With Veterans Of The Iraq War, These Men And Women Talk About The Hardships Of War, The Danger Of Serving In A Country Where The People You Defend Often Consider You The Enemy, The Onset Of Post-Traumatic Stress Disorder, The Gap Between Media Coverage Of The War And The Grim Realities Soldiers See On The Battlefield, And The Often Callous Treatment Extended To Soldiers By Military Authorities And The Veterans Administration. The Ground Truth Was Planned With A March 2005 Release In Mind, In Hopes Of Having The Film In Theaters In Time For The Second Anniversary Of The Beginning Of The War.</t>
  </si>
  <si>
    <t>The Stories The Soldiers Have To Tell Are Eye-Opening And Wrenching To Hear; Collectively It'S A Searing Peek Into The Toll Of War Both During And After.</t>
  </si>
  <si>
    <t>Patricia Foulkrod</t>
  </si>
  <si>
    <t>Charles Anderson, Robert Acosta, Aidan Delgado, Kelly Dougherty, Sean Huze, Denver Jones, Demond Mullins, Herod Noel, Perry O'Brien</t>
  </si>
  <si>
    <t>The Grudge</t>
  </si>
  <si>
    <t>Karen Is An Exchange Student Studying Social Work In Japan Who Innocently Agrees To Cover For A Nurse Who Didn'T Show Up For Work. When She Enters The Assigned Home, She Discovers An Elderly American Woman, Emma, Who Is Lost In A Catatonic State While The Rest Of The House Appears Deserted And Disheveled. As She Is Tending To The Stricken Old Woman, Karen Hears Scratching Sounds From Upstairs. When She Investigates, She Is Faced With A Supernatural Horror More Frightening Than She Could Ever Imagine. Within This House, A Chain Of Terror Has Been Set In Motion Resulting From A Terrifying Evil That Was Born Years Before. As More People Die, Karen Is Pulled Into The Cycle Of Horror And Learns The Secret Of The Vengeful Curse That Has Taken Root In This House. Now She Must Stop It Before It'S Too Late.</t>
  </si>
  <si>
    <t>There'S Some Creepy Imagery To Be Found, But Not Much In The Way Of Logic Or Truly Jarring Scares.</t>
  </si>
  <si>
    <t>Sarah Michelle Gellar, Jason Behr, William Mapother, Clea Duvall, Takako Fuji, Kadee Strickland, Grace Zabriskie, Bill Pullman, Rosa Blasi, Ted Raimi, Ryo Ishibashi, Yuya Ozeki, Yoko Maki, Takashi Matsuyama, Hiroshi Matsunaga, Hajime Okayama, Yoshiyuki Morishita, Kazuyuki Tsumura, Jotaro Kitamura, Taigi Kobayashi, Junko Koizumi, Nana Koizumi, Yã´Ichi Okamura</t>
  </si>
  <si>
    <t>The Guard</t>
  </si>
  <si>
    <t>The Guard Is A Comedic Fish-Out-Of-Water Tale Of Murder, Blackmail, Drug Trafficking And Rural Police Corruption. Two Policemen Must Join Forces To Take On An International Drug- Smuggling Gang - One, An Unorthodox Irish Policeman And The Other, A Straitlaced Fbi Agent. Sergeant Gerry Boyle (Brendan Gleason)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Don Cheadle) Assigned To The Case. -- (C) Sony Pictures</t>
  </si>
  <si>
    <t>A Violent, Crackerjack Comedy With A Strong Irish Flavor And An Eminently Likable Brendan Gleeson In The Main Role.</t>
  </si>
  <si>
    <t>Brendan Gleeson, Don Cheadle, Rory Keenan, Liam Cunningham, David Wilmot, Mark Strong (Ii), Fionnula Flanagan, Dominique Mcelligott, Sarah Greene (Ii), Katarina Cas, Wale Ojo, Ronan Collins, Conor Moloney, Laura Hitchings, Declan Mannion, Sharon Kearney, Laurence Kirlan, David Pearse, Laurence Kinlan, Michael Og Lane, Owen Sharpe, Eamonn Olwill, Yuyang Shields, Mark O'Halloran, Pat Shortt, Gary Lydon, Gay Mckeon, Mary Corcoran, Darren Healy, Giedrius Nagys, Colm Gannon, Dermot Healy, Johnny Mcdonagh, Dominick Hewitt, Gary Robinson, Paraic Nialand, John Patrick Beirne, Liam O'Conghaile, Christopher Kilmartin</t>
  </si>
  <si>
    <t>The Guardians (Les Gardiennes)</t>
  </si>
  <si>
    <t>An Affecting Human Drama Of Love, Loss, And Resilience Unfolds Against The Backdrop Of World War I. The Women Of The Paridier Farm, Under The Deft Hand Of Hortense, The Family'S Matriarch (Nathalie Baye,) Must Grapple With The Workload While The Men, Including Two Sons, Are Off At The Front. Hortense Reluctantly Brings On An Outsider, The Hard-Scrabble Teenage Orphan, Francine (Iris Bry), To Help Her Daughter Solange (Laura Smet). New Tools Allow The Women To Triumph Over The Land, Newfound Independence Is Acquired, Yet Emotions Are Stirred Especially When The Men Return From The Front On Short Leaves. Acclaimed Filmmaker Xavier Beauvois (Of Gods And Men) Revels In The Mysteries And Beauties Of The French Countryside, Here Unravaged By War, With Painterly Images Bathed In Natural Light, Yet Keeps His Focus On The Intricate Drama That Plays Out Against The Upheaval Of The Great War.</t>
  </si>
  <si>
    <t>The Guardians Proves That The Oft-Unraveled Canvas Of World War I Still Has Fresh Stories To Tell -- And Adds Another Gorgeously Filmed Entry To Xavier Beauvois' Filmography.</t>
  </si>
  <si>
    <t>Xavier Beauvois, Frã©Dã©Rique Moreau, Marie-Julie Maille</t>
  </si>
  <si>
    <t>Nathalie Baye, Iris Bry, Laura Smet, Cyril Descours, Gilbert Bonneau, Olivier Rabourdin, Nicolas Giraud, Mathilde Viseux, Yann Bean</t>
  </si>
  <si>
    <t>The Guernsey Literary And Potato Peel Pie Society</t>
  </si>
  <si>
    <t>London, 1946. Juliet (Lily James), A Charismatic And Free-Spirited Writer Receives A Letter From A Member Of A Mysterious Literary Club Started In Nazi-Occupied Guernsey. Her Curiosity Piqued, Juliet Decides To Visit The Island. There She Meets The Delightfully Eccentric Members Of The Guernsey Literary And Potato Peel Pie Society, Including Dawsey (Michiel Huisman), The Rugged And Intriguing Farmer Who Wrote Her The Letter. As The Secrets From Their Wartime Past Unfold, Juliet'S Growing Attachment To The Island, The Book Club And Her Affection For Dawsey Will Change The Course Of Her Life Forever.</t>
  </si>
  <si>
    <t>Far More Traditional And Straightforward Than Its Unwieldy Title, The Guernsey Literary And Potato Peel Society Offers Delightful Comfort Food For Fans Of Period Drama.</t>
  </si>
  <si>
    <t>Thomas Bezucha, Don Roos</t>
  </si>
  <si>
    <t>Lily James, Michiel Huisman, Jessica Brown Findlay, Glen Powell, Matthew Goode, Katherine Parkinson, Tom Courtenay, Penelope Wilton, Marek Oravec, Andy Gathergood</t>
  </si>
  <si>
    <t>The Guest</t>
  </si>
  <si>
    <t>From The Director Of You'Re Next And Featuring A Standout, Badass Performance From Dan Stevens ("Downton Abbey"), Comes The Guest: A Tense, Action-Packed And Unpredictable Film Like Everything And Nothing You'Ve Ever Seen Before. Empire Magazine Called It "A Demented Action-Horror Hybrid Of Sci-Fi Conspiracy Thriller And Gore-Fest", And Vanity Fair Said, "The Guest Is Big, It'S Bold, It'S Badass, Full Of Flavor Hollywood Wishes It Could Pour Over Its Vanilla Blockbusters." (C) Picturehouse</t>
  </si>
  <si>
    <t>Boasting Enough Intelligence To Bolster Its Darkly Violent Thrills, The Guest Offers Another Treat For Genre Fans From Director Adam Wingard.</t>
  </si>
  <si>
    <t>Dan Stevens (Iv), Leland Orser, Lance Reddick, Sheila Kelley, Maika Monroe, Brendan Meyer, Tabitha Shaun, Chase Williamson, Joel David Moore, Steven John Brown, Brenden Wedner, Alex Knight, Ethan Embry, Nancy Jeris, Matthew Page, Katie Anne Mitchell, Frank Bond, Mike Miller, Jesse Luken, Kelsey Montoya, Justin Ramsey, Tyler Riegleman, Justin Yu, Lonnie Lane, Aj Bowen, Chris Ellis, Candice Patton, Chris Harding</t>
  </si>
  <si>
    <t>The Guillotines</t>
  </si>
  <si>
    <t>It Is The Deadliest Weapon Made By Man. The Mere Mention Of Its Name Fills Hearts With Terror. Long Shrouded In Mystery, It Launches From A Distance And Locks Onto The Target'S Head, The Internal Blades Decapitating The Victim With The Yank Of A Chain. A Weapon Of Choice For Elite Fighters, The Flying Guillotine Leaves Victims Begging For Mercy. A Secret Brotherhood Of Assassins - Known Only As The Guillotines - Were Once Favored By The Emperor, But Are Now A Force Of Terror And Oppression Under A New Regime. Exiled To A Remote Village And Hunted By A Squad Of Fighters With Firearms That Challenge Their Cold Steel, The Guillotines Must Now Outwit And Outfight Enemies From Both Sides. From The Director Of The Smash Hit Infernal Affairs And Legend Of The Fist: The Return Of Chen Zhen Comes A Brutal Tale Of Honor, Revenge, And The Ultimate Weapon. (C) Wellgousa</t>
  </si>
  <si>
    <t>Wai-Keung Lau</t>
  </si>
  <si>
    <t>Aubrey Lam, Joyce Chan, Guo Junli, Jojo Hui Yuet-Chun, Philip Lui, Peter Tsi</t>
  </si>
  <si>
    <t>Ming Xiao Huang, Shawn Yue, Chris Miller (Li), Jing Boran, Zhang Wen, Li Yuchun, Ching-Tien Juan, Stephy Tang, Jin Shijia, Zhou Yiwei, Purba Rgyal, Gai Tin, Vivien Li, Ethan Juan, Guo Peng</t>
  </si>
  <si>
    <t>The Guilt Trip</t>
  </si>
  <si>
    <t>An Inventor And His Mom Hit The Road Together So He Can Sell His Latest Invention.</t>
  </si>
  <si>
    <t>Seth Rogen And Barbra Streisand Have Enough Chemistry To Drive A Solidly Assembled Comedy; Unfortunately, The Guilt Trip Has A Lemon Of A Script And Is Perilously Low On Comedic Fuel.</t>
  </si>
  <si>
    <t>Seth Rogen, Barbra Streisand, Kathy Najimy, Colin Hanks, Adam Scott, Brett Cullen, Yvonne Strahovski, Miriam Margolyes, Nora Dunn, Ari Graynor, Julene Renee, Zabryna Guevara, John Funk, Robert Curtis Brown, Rose Abdoo, Tom Virtue, Vivian Vanderwerd, Worth Howe, Vicki Goldsmith, Matthew Levinson, Joseph Levinson, Kevin O'Keefe, Rick Gonzalez, Jeff Witzke, Casey Wilson, Steve Tom, David Boller, Gabrielle Gumbs, Dale Dickey, Analeis Lorig, Brandon Keener, Jeff Kober, Lorna Scott, Kathleen Fletcher, Kim Robillard, Pedro Lopez, Jen Zabrowski, Freddie Fletcher, Darryl Sivad, Davis Neves, Jackson Douglas, Constance Esposito, Patrick S. Harrigan, Shirley Charles, Dewain Robinson, Tim Davies</t>
  </si>
  <si>
    <t>The Guilty (Den Skyldige)</t>
  </si>
  <si>
    <t>When Police Officer Asger Holm (Jakob Cedergren) Is Demoted To Desk Work, He Expects A Sleepy Beat As An Emergency Dispatcher. That All Changes When He Answers A Panicked Phone Call From A Kidnapped Woman Who Then Disconnects Abruptly. Asger, Confined To The Police Station, Is Forced To Use Others As His Eyes And Ears As The Severity Of The Crime Slowly Becomes More Clear. The Search To Find The Missing Woman And Her Assailant Will Take Every Bit Of His Intuition And Skill, As A Ticking Clock And His Own Personal Demons Conspire Against Him. This Innovative And Unrelenting Danish Thriller Uses A Single Location To Great Effect, Ratcheting Up The Tension As Twists Pile Up And Secrets Are Revealed. Director Gustav Mã¶Ller Expertly Frames The Increasingly Messy Proceedings Against The Clean Scandinavian Sterility Of The Police Department, While Cedergren'S Strong Performance Anchors The Film And Places The Audience Squarely In Holm'S Tragically Flawed Yet Well-Intentioned Mindspace.</t>
  </si>
  <si>
    <t>Sleek, Well-Acted, And Intelligently Crafted, The Guilty Is A High-Concept Thriller That Wrings Maximum Impact Out Of A Handful Of Basic - And Effective - Ingredients.</t>
  </si>
  <si>
    <t>Gustav Mã¶Ller</t>
  </si>
  <si>
    <t>Emil Nygaard Albertsen, Gustav Mã¶Ller</t>
  </si>
  <si>
    <t>Jakob Cedergren, Jessica Dinnage, Omar Shargawi, Johan Olsen, Jakob Ulrik Lohmann</t>
  </si>
  <si>
    <t>The Gunman</t>
  </si>
  <si>
    <t>The Gunman, The New Action Thriller From Pierre Morel, The Director Of Taken, Stars Sean Penn, Javier Bardem, Idris Elba, Ray Winstone And Mark Rylance. (C) Open Road</t>
  </si>
  <si>
    <t>With An Uninspired Plot And Rote Set Pieces That Are Overshadowed By Its Star'S Physique, The Gunman Proves A Muddled Misfire In The Rapidly Aging Over-50 Action Hero Genre.</t>
  </si>
  <si>
    <t>Don Macpherson, Pete Travis</t>
  </si>
  <si>
    <t>Sean Penn, Idris Elba, Jasmine Trinca, Javier Bardem, Ray Winstone, Mark Rylance</t>
  </si>
  <si>
    <t>The Hallow (The Woods)</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 -- (C) Ifc Midnight</t>
  </si>
  <si>
    <t>Drenched In Dark Atmosphere And Bolstered With Some Real Emotion Underneath All The Chills, The Hallow Suggests A Wonderfully Horrifying Future For Director Corin Hardy.</t>
  </si>
  <si>
    <t>Corin Hardy</t>
  </si>
  <si>
    <t>Corin Hardy, Felipe Marino</t>
  </si>
  <si>
    <t>Joseph Mawle, Bojana Novakovic, Charlotte Williams, Michael Mcelhatton, Michael Smiley, Stephen Cromwell, Wren Hardy, James Rodgers, Joseph Rodgers, Gary Lydon, Stuart Graham, Conor Craig Stephens, Sean Tyrrell, Joss Wyre, Sean Tyrell, Billie Traynor, Alan Archbold, Luc Walsh, Gerard Flatherty, James Meryk, Padraig Mac Cathmhaoil, Seamus Mac Cathmhaoil, Ryan Thorntan, Padraig Feeney, Fiachra Mcinerney</t>
  </si>
  <si>
    <t>Occupant Entertainment</t>
  </si>
  <si>
    <t>The Hand That Rocks The Cradle</t>
  </si>
  <si>
    <t>Curtis Hanson'S Suburban Horror Story Stars Rebecca De Mornay As Peyton, An Unstable Woman Who Takes A Job As A Nanny In Order To Exact Revenge On Her Employers.</t>
  </si>
  <si>
    <t>Amanda Silver</t>
  </si>
  <si>
    <t>Annabella Sciorra, Rebecca De Mornay, Matt Mccoy, Ernie Hudson, Julianne Moore, Madeline Zima, John De Lancie, Kevin Skousen, Mitchell Laurence, Mitchell Laurance, Justin Zaremby, Junie Lowry-Johnson, Eric Melander, Jennifer Melander, Ashley Melander, Cliff Lenz, Penny Legate, Mary Anne Owen, Therese Xavier Tinling, Todd Jamieson, Laura Ferri, Dee Dee Van Zyl, Cristine Mcmurdo-Wallis, Sara Jennifer Sharp, Susan Chin, Kimberly Hill, Jane Jones, Ericka Matson, Robert James, Aimee Kanemori, Elaine Micklesen, Brian T. Finney, Stephen West, David Scully, Julie Clemmons, Joseph Franklin, Tom Francis, Jeff Conkel, Patrick Ryals, Charles Lucia</t>
  </si>
  <si>
    <t>The Handmaiden (Ah-Ga-Ssi)</t>
  </si>
  <si>
    <t>From Park Chan-Wook, The Celebrated Director Of Oldboy, Lady Vengeance, Thirst And Stoker, Comes A Ravishing New Crime Drama Inspired By The Novel 'Fingersmith' By British Author Sarah Waters. Having Transposed The Story To 1930S-Era Colonial Korea And Japan, Park Presents A Gripping And Sensual Tale Of A Young Japanese Lady Living On A Secluded Estate, And A Korean Woman Who Is Hired To Serve As Her New Handmaiden, But Who Is Secretly Involved In A Conman'S Plot To Defraud Her Of Her Large Inheritance. Powered By Remarkable Performances From Kim Min-Hee (Right Now, Wrong Then) As Lady Hideko, Ha Jung-Woo (The Chaser) As The Conman Who Calls Himself The Count And Sensational Debut Actress Kim Tae-Ri As The Maid Sookee, The Handmaiden Borrows The Most Dynamic Elements Of Its Source Material And Combines It With Park Chan-Wook'S Singular Vision And Energy To Create An Unforgettable Viewing Experience.</t>
  </si>
  <si>
    <t>The Handmaiden Uses A Victorian Crime Novel As The Loose Inspiration For Another Visually Sumptuous And Absorbingly Idiosyncratic Outing From Director Park Chan-Wook.</t>
  </si>
  <si>
    <t>Chan-Wook Park, Seo-Kyung Chung, Chung Seo-Kyung</t>
  </si>
  <si>
    <t>Kim Min-Hee, Ha Jung-Woo, Cho Jin-Woong, Kim Hae-Suk, Moon So-Ri, Kim Tae-Ri</t>
  </si>
  <si>
    <t>The Hanging Garden</t>
  </si>
  <si>
    <t>A Troubled Homosexual Man Returns To His Super-Dysfunctional Family In Nova Scotia To Attend The Wedding Of His Foul-Mouthed Sister And His Former Friend. This Challenging Film Is Filled With Paradoxes That Render It Simultaneously Arty And Gritty, Surreal And All Too Real.</t>
  </si>
  <si>
    <t>Chris Leavins, Kerry Fox, Sarah Polley, Seanna Mckenna, Peter Macneill, Christine Dunsworth, Troy Veinotte, Joel S. Keller, Joan Orenstein, Jocelyn Cunningham, Heather Rankin, Ashley Macisaac, Martha Irving, Renee Penney, Ian Parsons, Mark Austin, Jim Faraday, Annabelle Raine Dexter, Tom Chamber, Tom Chambers, Michael Weir, Shendi, Lucy</t>
  </si>
  <si>
    <t>The Hangover Part Ii</t>
  </si>
  <si>
    <t>In The Hangover Part Ii, Phil (Bradley Cooper), Stu (Ed Helms), Alan (Zach Galifianakis) And Doug (Justin Bartha) Travel To Exotic Thailand For Stu'S Wedding. After The Unforgettable Bachelor Party In Las Vegas, Stu Is Taking No Chances And Has Opted For A Safe, Subdued Pre-Wedding Brunch. However, Things Don'T Always Go As Planned. What Happens In Vegas May Stay In Vegas, But What Happens In Bangkok Can'T Even Be Imagined. -- (C) Warner Bros</t>
  </si>
  <si>
    <t>A Crueler, Darker, Raunchier Carbon Copy Of The First Installment, The Hangover Part Ii Lacks The Element Of Surprise -- And Most Of The Joy -- That Helped Make The Original A Hit.</t>
  </si>
  <si>
    <t>Todd Phillips, Scot Armstrong, Craig Mazin</t>
  </si>
  <si>
    <t>Bradley Cooper, Ed Helms, Zach Galifianakis, Justin Bartha, Ken Jeong, Paul Giamatti, Mike Tyson, Jeffrey Tambor, Mason Lee, Jamie Chung, Sasha Barrese, Gillian Vigman, Aroon Seeboonruang, Nirut Sirichanya, Yasmin Lee, Nick Cassavetes, Sondra Currie, Schnitrnunt Busarakamwong, Bryan Callen, Brody Stevens, Nimit Luksameepong, Michael Berry Jr., Andrew Howard, Danai Thiengdham, Thana Srisuke, Pairot Noiply, Penpak Sirikul, Sanita Jai-Ua, Chanicha Shindejanichakul, Vithaya Pansringarm, Kim Lee, Palakorn Chaiklang, Palakorn Gunjina, Pongsatorn Sawadchatchawan, Kaweewit Chaikaew, Pure Watanabe, Rattana Janprasit, Jetsada Yuktabutra, Crystal, Tanner Maguire, William A. Johnson, Aedin Mincks, Dylan Boyack, William Jiang, Lynne Kidder, Fred North</t>
  </si>
  <si>
    <t>The Hangover Part Iii</t>
  </si>
  <si>
    <t>"The Hangover Part Iii" Is The Third And Final Film In Director Todd Phillips' Record-Shattering Comedy Franchise. This Time, There'S No Wedding. No Bachelor Party. What Could Go Wrong, Right? But When The Wolfpack Hits The Road, All Bets Are Off. (C) Wb</t>
  </si>
  <si>
    <t>Less A Comedy Than An Angrily Dark Action Thriller, The Hangover Part Iii Diverges From The Series' Rote Formula But Offers Nothing Compelling In Its Place.</t>
  </si>
  <si>
    <t>Todd Phillips, Craig Mazin</t>
  </si>
  <si>
    <t>Bradley Cooper, Ed Helms, Zach Galifianakis, Ken Jeong, Heather Graham, Sasha Barrese, Justin Bartha, Tim Sitarz, Mike Epps, Melissa Mccarthy, John Goodman, Jeffrey Tambor, Jamie Chung, Sondra Currie, Gillian Vigman, Oliver Cooper, Mike Vallely, Grant Holmquist, Oscar Torre, Jonathan Coyne, Silvia Curiel, Betty Murphy, Jim Lau, Lela Loren, Harrison Forsyth, Scott Anthony Leet, Roger Schueller, Jenny Ladner, Max Aronoff-Sher, Emma Wetzel</t>
  </si>
  <si>
    <t>The Happy House</t>
  </si>
  <si>
    <t>A Young Brooklyn Couple Whose Relationship Is On The Rocks Heads Upstate To A Remote B&amp;B To Work Things Out. The Plan Is Ill Conceived From The Start. Arriving At The Happy House, They Soon Begin To Suspect They'Ve Wandered Into A Real Life Horror Movie. From There Events Go From Weird To Terrifying As They Contend With The House'S Batty Owner, Her Imposing Son, A Moody Swedish Lepidopterist, A Pedantic English Professor, An Extraordinarily Rare Butterfly, The World'S Best Blueberry Muffins, A .44 Magnum, A Demented Serial Killer, And One Very Strict Rulebook. (C) Official Fb</t>
  </si>
  <si>
    <t>D.W. Young</t>
  </si>
  <si>
    <t>Khan Baykal, Aya Cash, Marceline Hugot, Kathleen Mcnenny, Oliver Henzler, Mike Houston, Charles Borland, Stivi Paskoski, Curtis Shumaker, Leah Lawrence, Luca Henzler</t>
  </si>
  <si>
    <t>The Happy Poet</t>
  </si>
  <si>
    <t>The Happy Poet Is An All-Organic, Mostly Vegetarian Comedy About Bill, A Struggling Poet Who Pours His Heart, Soul, And Last Few Dollars Into Starting A Healthy Food Stand, Surprising Friends And Customers With His Dry Wit And Offbeat Passion. Motivated By Help From A Rag-Tag Group Of Supporters And A Budding Romance With A Poetry-Loving Customer, Bill Strives To Make A Difference In The World, Until Surprising Complications Jeopardize His New Friendships And Threaten Bill'S Dreams For A Hot Dog-Free Future. The Happy Poet Cleverly Re-Works The Classic American Film Story Of The Underdog Struggling Against The System, Adding A Dose Of Deadpan Humor And A Fresh Take On A Young Generation'S Interest In The Intersection Of A Social Conscience And The Food We Eat. -- (C) Cinema Libre</t>
  </si>
  <si>
    <t>Paul Gordon</t>
  </si>
  <si>
    <t>Paul Gordon, Jonny Mars, Chris Doubek, Liz Fisher, Amy Meyers-Martin, Ricardo G. Lerma, Sam Wainwright Douglas, Carlos Treviã±O, Troy Anthony Miller, Paul Famighetti, Nancy Gresham, Frank Veierstahler, Donald Robinson, Jr., Kelle Austin, Sean Gallagher, Matt Muir, David Fabelo, Matthew Ryan Director: Robert Young, Emily Ramshaw, Laura Stromberg, Anika Kunik, Carolyn Gordon, Eleanor Cheetham, Robie Gay</t>
  </si>
  <si>
    <t>The Happy Prince</t>
  </si>
  <si>
    <t>In A Cheap Parisian Hotel, Oscar Wilde Lies On His Deathbed And Recalls His Past With Wit And Irony. Was He Once The Most Famous Man In London? He Reviews The Failed Attempt To Reconcile With His Long-Suffering Wife, The Ensuing Reprisal Of His Love Affair With Lord Alfred Douglas And The Devotion Of Robbie Ross, Who Tried And Failed To Save Him From Himself. From Dieppe To Naples To Paris, Oscar Is A Penniless Vagabond, Shunned By His Old Acquaintances, But Still Revered By A Strange Group Of Outlaws To Whom He Tells The Old Stories - His Incomparable Talent Still Sharp.</t>
  </si>
  <si>
    <t>A Passion Project For Writer, Director, And Star Rupert Everett, The Happy Prince Pays Effective Tribute To Oscar Wilde With A Poignant Look At His Tragic Final Days.</t>
  </si>
  <si>
    <t>Rupert Everett</t>
  </si>
  <si>
    <t>Rupert Everett, Colin Firth, Colin Morgan, Edwin Thomas, Emily Watson, Tom Wilkinson, Anna Chancellor</t>
  </si>
  <si>
    <t>The Happy Sad</t>
  </si>
  <si>
    <t>Two Young Couples In New York-One Black And Gay, One White And Heterosexual-Find Their Lives Intertwined As They Create New Relationship Norms, Explore Sexual Identity, And Redefine Monogamy. (C) Official Facebook</t>
  </si>
  <si>
    <t>Ken Urban, Rodney Evans</t>
  </si>
  <si>
    <t>Cameron Scoggins, Charlie Barnett, Leroy Mcclain, Sorel Carradine, Maria Dizzia, Michael Nathanson, Sue Jean Kim, Jamie Harrold</t>
  </si>
  <si>
    <t>Miasma Films</t>
  </si>
  <si>
    <t>The Happytime Murders</t>
  </si>
  <si>
    <t>No Sesame. All Street. The Happytime Murders Is A Filthy Comedy Set In The Seedy Underbelly Of Los Angeles Where Puppets And Humans Coexist. Two Clashing Detectives With A Shared Secret, One Human (Melissa Mccarthy) And One Puppet, Are Forced To Work Together Again To Solve The Brutal Murders Of The Former Cast Of A Beloved Classic Puppet Television Show.</t>
  </si>
  <si>
    <t>The Happytime Murders Wastes Its Intriguingly Transgressive Premise On A Witless Comedy That Blindly Pushes Buttons Instead Of Attempting To Tell An Entertaining Story.</t>
  </si>
  <si>
    <t>Todd Berger, Dee Austin Robertson</t>
  </si>
  <si>
    <t>Melissa Mccarthy, Maya Rudolph, Joel Mchale, Elizabeth Banks, Jimmy O. Yang, Leslie David Baker</t>
  </si>
  <si>
    <t>The Harmonists</t>
  </si>
  <si>
    <t>This Fact-Based German Musical Drama Chronicles The Lives Of A Popular Barbershop Sextet In Nazi Germany During The '30S. As Their Fame Increases, Authorities Objected To The Jews In The Group. Traveling To New York They Eventually Must Decide Whether To Remain In The U.S. Or Return To Germany.</t>
  </si>
  <si>
    <t>Reflecting Historical Upheaval Through The Group Dynamics Of A Talented Troupe, The Harmonists Is A Spirited Depiction Of Entertainment And Politics Intersecting.</t>
  </si>
  <si>
    <t>Joseph Vilsmaier</t>
  </si>
  <si>
    <t>Klaus Richter</t>
  </si>
  <si>
    <t>Ben Becker, Ulrich Noethen, Heino Ferch, Max Tidof, Heinrich Schafmeister, Kai Wiesinger, Meret Becker, Katja Riemann, Dana Vã¡Vrovã¡, Noemi Fischer, Otto Sander, Michaela Rosen, Gã¼Nter Lamprecht, Gerard Samaan, Rolf Hoppe, Jã¼Rgen Schornagel, Rudolf Wessely, Susi Nicoletti, Giora Feidman</t>
  </si>
  <si>
    <t>The Harvest</t>
  </si>
  <si>
    <t>In His First Film In Nearly Fifteen Years, The Director Of Henry: The Portrait Of A Serial Killer Harks Back To The Depravity That Made His 1986 Debut A Horror Milestone. But Less Based In Reality, The Harvest Is Closer To A Fairy Tale From Grimm'S Darkest Corners. Maryann (An Impressive Natasha Calis) Moves In With Her Grandparents After She'S Orphaned. Desperately Lonely, The Preteen Sets Out To Befriend A Neighboring Deathly Ill, Bed-Ridden Boy (Charlie Tahan), Despite The Outright Disapproval Of His Mother (Samantha Morton). Maryann'S Persistence Pays Off, However, And During A Series Of Secret Visits She Gradually Uncovers Some Seriously Sinister Goings-On In The House... Morton As The Boy'S Overprotective Surgeon Mom Is The Stuff Of Great Screen Villainy-At Once Utterly Monstrous And Tragically Desperate-So Much So That She Makes Even Frequent Heavy Michael Shannon, As The More Subdued Dad, Pale In Comparison. (C) Ifc</t>
  </si>
  <si>
    <t>The Harvest Sows Enough Well-Acted, Slow-Burning Tension To Satisfy, Even If Viewers Expecting To Reap All-Out Horror May Come Away Wanting More.</t>
  </si>
  <si>
    <t>Stephen Lancellotti</t>
  </si>
  <si>
    <t>Samantha Morton, Michael Shannon, Charlie Tahan, Natasha Calis, Peter Fonda, Leslie Lyles, Meadow Williams</t>
  </si>
  <si>
    <t>The Hate U Give</t>
  </si>
  <si>
    <t>Starr Carter Is Constantly Switching Between Two Worlds: The Poor, Mostly Black, Neighborhood Where She Lives And The Rich, Mostly White, Prep School She Attends. The Uneasy Balance Between These Worlds Is Shattered When Starr Witnesses The Fatal Shooting Of Her Childhood Best Friend Khalil At The Hands Of A Police Officer. Now, Facing Pressures From All Sides Of The Community, Starr Must Find Her Voice And Stand Up For What'S Right. The Hate U Give Is Based On The Critically Acclaimed New York Times Bestseller By Angie Thomas And Stars Amandla Stenberg As Starr, With Russell Hornsby, Regina Hall, Common, Anthony Mackie And Issa Rae.</t>
  </si>
  <si>
    <t>Led By A Breakout Turn From Amandla Stenberg, The Hard-Hitting The Hate U Give Emphatically Proves The Ya Genre Has Room For Much More Than Magic And Romance.</t>
  </si>
  <si>
    <t>Amandla Stenberg, Regina Hall, Russell Hornsby, Kj Apa, Lamar Johnson, Issa Rae, Algee Smith, Sabrina Carpenter, Common, Anthony Mackie, Abby Glover</t>
  </si>
  <si>
    <t>The Hateful Eight</t>
  </si>
  <si>
    <t>Set Six Or Eight Or Twelve Years After The Civil War, A Stagecoach Hurtles Through The Wintry Wyoming Landscape. The Passengers, Bounty Hunter John Ruth And His Fugitive Daisy Domergue, Race Towards The Town Of Red Rock Where Ruth, Known In These Parts As "The Hangman," Will Bring Domergue To Justice. Along The Road, They Encounter Two Strangers: Major Marquis Warren, A Black Former Union Soldier Turned Infamous Bounty Hunter, And Chris Mannix, A Southern Renegade Who Claims To Be The Town'S New Sheriff. Losing Their Lead On The Blizzard, Ruth, Domergue, Warren And Mannix Seek Refuge At Minnie'S Haberdashery, A Stagecoach Stopover On A Mountain Pass. When They Arrive At Minnie'S, They Are Greeted Not By The Proprietor But By Four Unfamiliar Faces. Bob, Who'S Taking Care Of Minnie'S While She'S Visiting Her Mother, Is Holed Up With Oswaldo Mobray, The Hangman Of Red Rock, Cow-Puncher Joe Gage (Madsen), And Confederate General Sanford Smithers. As The Storm Overtakes The Mountainside Stopover, Our Eight Travelers Come To Learn They May Not Make It To Red Rock After All...</t>
  </si>
  <si>
    <t>The Hateful Eight Offers Another Well-Aimed Round From Quentin Tarantino'S Signature Blend Of Action, Humor, And Over-The-Top Violence -- All While Demonstrating An Even Stronger Grip On His Filmmaking Craft.</t>
  </si>
  <si>
    <t>Samuel L. Jackson, Kurt Russell, Jennifer Jason Leigh, Walton Goggins, Demian Bichir, Tim Roth, Michael Madsen, Bruce Dern, Channing Tatum, James Parks, Dana Gourrier, Lee Horsley, Belinda Owino, Gene Jones, Bruce Del Castillo, Craig Stark, Keith Jefferson, Zoe Bell</t>
  </si>
  <si>
    <t>The Hatton Garden Job</t>
  </si>
  <si>
    <t>Based On The Dramatic True Story, Hatton Garden - The Heist Follows The Men Behind The Headlines, As They Plan And Execute One Of The Most Audacious Heists In British History.</t>
  </si>
  <si>
    <t>Art House &amp; International</t>
  </si>
  <si>
    <t>Terry Lee Coker</t>
  </si>
  <si>
    <t>Ian Burfield, Terry Lee Coker, Michael Mckell</t>
  </si>
  <si>
    <t>Sydney Livingstone, Michael Mckell, Robert Putt, James Osborne, Sidney Kean, Ian Burfield, Donovan Kelly, Tony Longhurst</t>
  </si>
  <si>
    <t>The Haunting In Connecticut 2: Ghosts Of Georgia</t>
  </si>
  <si>
    <t>Building On The Terror Of A Haunting In Connecticut, This Horrifying Tale Traces A Young Family'S Nightmarish Descent Into A Centuries-Old Southern Hell. When Andy Wyrick (Chad Michael Murray, House Of Wax) Moves His Wife Lisa (Abigail Spencer, Tv'S "Mad Men") And Daughter Heidi To An Historic Home In Georgia, They Quickly Discover They Are Not The House'S Only Inhabitants. Joined By Lisa'S Free-Spirited Sister, Joyce (Katee Sackhoff, Tv'S "Battlestar Galactica"), The Family Soon Comes Face-To-Face With A Bone-Chilling Mystery Born Of A Deranged Desire...A Haunting Secret Rising From Underground And Threatening To Bring Down Anyone In Its Path.</t>
  </si>
  <si>
    <t>Tom Elkins</t>
  </si>
  <si>
    <t>David Coggeshall</t>
  </si>
  <si>
    <t>Abigail Spencer, Chad Michael Murray, Katee Sackhoff, Emily Alyn Lind, Cicely Tyson</t>
  </si>
  <si>
    <t>The Unspoken</t>
  </si>
  <si>
    <t>In 1997 The Close-Knit Anderson Family Vanished From Their Country Home Without A Trace Without An Explanation. No Bodies Were Ever Found And For 17 Years The House Has Remained Undisturbed...Until Now. A Sinister Tale Of Haunting And Murder, The Unspoken Is A Refreshing Twist On The Horror Genre Just In Time For Halloween..</t>
  </si>
  <si>
    <t>Jodelle Ferland, Neal Mcdonough, Sunny Suljic, Matt Bellefleur, Rukiya Bernard, Jessie Fraser, Lochlyn Munro, Jonathan Whitesell, Pascale Hutton, Anthony Konechny, Jake Croker, Chanelle Peloso, Michael Rogers, Cole Vigue, Chilton Crane, Fulvio Cecere, Trevor Carroll</t>
  </si>
  <si>
    <t>The Haunting Of Sharon Tate</t>
  </si>
  <si>
    <t>Based On One Of Hollywood'S Most Chilling Murder Cases, This Spellbinding Thriller Follows 26-Year-Old Actress Sharon Tate (Hilary Duff), A Rising Star About To Have Her First Baby With Her Husband, Director Roman Polanski. Plagued By Terrifying Premonitions, Sharon Sees Her Worst Nightmares Come To Life With The Appearance Of Charles Manson And His Deadly Cult.</t>
  </si>
  <si>
    <t>The Haunting Of Sharon Tate Dishonors The Events It Seeks To Dramatize With A Poorly Acted And Offensively Exploitative Take On Real-Life Tragedy.</t>
  </si>
  <si>
    <t>Hilary Duff, Jonathan Bennett, Lydia Hearst, Bella Popa, Fivel Stewart, Tyler Johnson, Ben Mellish</t>
  </si>
  <si>
    <t>The Hawks And The Sparrows (Uccellacci E Uccellini)</t>
  </si>
  <si>
    <t>Toto, The Italian Comic, Stars In This Poetic Comedy About A Father And His Active Son, Who Set Out For A Walk That Becomes A Spiritual Journey.</t>
  </si>
  <si>
    <t>Pier Paolo, Pier Paolo Pasolini</t>
  </si>
  <si>
    <t>Totã², Ninetto Davoli, Femi Benussi, Ennio Morricone, Francesco Leonetti, Renato Montalbano, Giovanni Tarallo</t>
  </si>
  <si>
    <t>The Head Hunter</t>
  </si>
  <si>
    <t>A Medieval Warrior Goes Around Hunting Monsters That Threaten Mankind. Through His Many Battles, He'S Been Able To Amass A Collection Composed Of The Heads Of His Victims. To Finish His Collection, He Searches For The Monster That Killed His Daughter Years Ago.</t>
  </si>
  <si>
    <t>Jordan Downey</t>
  </si>
  <si>
    <t>Kevin Stewart, Jordan Downey</t>
  </si>
  <si>
    <t>Christopher Rygh, Cora Kaufman</t>
  </si>
  <si>
    <t>The Healer</t>
  </si>
  <si>
    <t>The Healer Is A Story About A Gambling, Womanizing Bankrupt Electrical Repairman Named Alex Bailey (Oliver Jackson Cohen) Who Is Traumatized By The Death Of His Twin Brother. His Distant Uncle Raymond Heacock (Jonathan Pryce) Offers To Absolve His Debts Under The Condition That He Agrees To Live With Him In Halifax, Nova Scotia. With No Alternatives, Alec Accepts And Embarks On A Life-Changing Journey As His Uncle Reveals That He Comes From A Long-Time Family Of Healers With The Gift Of Being Able To Heal All Those Who Are Diseased. Trying To Understand This Gift And The New Reality That It Offers Alec Meets Cecilia (Camilla Luddington), A Beauty And Local Veterinarian, And A Teenage Girl Abigail (Kaitlyn Bernard) With Terminal Cancer Who Unexpectedly Show Him The Way.</t>
  </si>
  <si>
    <t>Paco Arango</t>
  </si>
  <si>
    <t>Oliver Jackson-Cohen, Camilla Luddington, Jorge Garcia, Jonathan Pryce, Kaitlyn Bernard</t>
  </si>
  <si>
    <t>The Heart Machine</t>
  </si>
  <si>
    <t>Tracking Two Parallel Journeys That Show How Digital Media Complicates Modern Love, The Heart Machine Explores The Evolving Relationship Between Physical And Emotional Intimacy, Isolation In The Urban Hive, And The Seduction Of Hiding Behind A Screen. This Modern Mystery Tells The Story Of Cody (John Gallagher Jr. - Hbo'S The Newsroom, Short Term 12) And Virginia (Kate Lyn Sheil - Netflix House Of Cards, You'Re Next), Who Fall In Love Online, Despite The Distance Between Them. Through An Interrelated Series Of Events, Cody Suspects That Virginia Might Not Actually Live In Berlin And May Even Live In The Same City As He Does, And Seeks To Find The Truth. The Heart Machine Questions Love And Intimacy In The Digital Age, And Whether You Can Really Trust Whom You Meet On The Internet. (C) Filmbuff</t>
  </si>
  <si>
    <t>Zachary Wigon</t>
  </si>
  <si>
    <t>John Gallagher Jr., Kate Lyn Sheil, David Call, Louisa Krause, Roderick Hill, Halley Wegryn Gross, Libby Woodbridge, Sam Quartin, Lewis Jordan, Evan Louison, Peter Albrink, Gabe King, Ray Tintori, Katie Paxton, Jenny Donheiser</t>
  </si>
  <si>
    <t>The Heartbreak Kid</t>
  </si>
  <si>
    <t>Single And Indecisive, Eddie Begins Dating The Incredibly Sexy And Seemingly Ideal Lila. Fearful That It May Be His Last Chance At Love And Happiness, With The Encouragement Of His Father And His Best Friend, Eddie Proposes To Lila After Only A Few Weeks. However, While On Their Honeymoon In Sunny Mexico, Lila Reveals Her True Beyond-Awful Nature And Eddie Meets Miranda, The Woman He Believes Is His Actual Soul Mate. Now Eddie Must Keep His New, Increasingly Horrid Wife At Bay As He Attempts To Woo The Woman Of His Dreams.</t>
  </si>
  <si>
    <t>Despite Some Amiable Performances, The Heartbreak Kid Is Neither As Daring Nor As Funny As The Farrelly Brothers' Earlier Films.</t>
  </si>
  <si>
    <t>Bobby Farrelly, Leslie Dixon, Kevin Barnett, Peter Farrelly, Scot Armstrong</t>
  </si>
  <si>
    <t>Ben Stiller, Michelle Monaghan, Jerry Stiller, Malin Akerman, Carlos Mencia, Rob Corddry, Danny Mcbride (Iv), Stephanie Courtney, Scott Wilson, Polly Holliday, Roy Jenkins, Johnny Sneed</t>
  </si>
  <si>
    <t>The Heat</t>
  </si>
  <si>
    <t>Uptight Fbi Special Agent Sarah Ashburn (Sandra Bullock) And Foul-Mouthed Boston Cop Shannon Mullins (Melissa Mccarthy) Couldn'T Be More Incompatible. But When They Join Forces To Bring Down A Ruthless Drug Lord, They Become The Last Thing Anyone Expected: Buddies. From Paul Feig, Director Of "Bridesmaids." (C) Fox</t>
  </si>
  <si>
    <t>The Heat Is Predictable, But Melissa Mccarthy Is Reliably Funny And Sandra Bullock Proves A Capable Foil.</t>
  </si>
  <si>
    <t>Sandra Bullock, Melissa Mccarthy, Demian Bichir, Marlon Wayans, Michael Rapaport, Jane Curtin, Spoken Reasons, Dan Bakkedahl, Taran Killam, Michael Mcdonald, Thomas F. Wilson, Peter Weireter, John Ross Bowie, William Xifaras, Cary "Big Shug" Guy, Erica Derrickson, Tony Hale, Deirdre Horgan Aska, William A. Kennedy, Tony V., Amanda Good Hennessey, Patty Ross, Kaitlin Olson, Ellen Becker Gray, Andy Buckley (Ii), Don Orsillo, Adam Ray, Chris Gethard, Diane Aska, Joey Mcintyre, Michael B. Tucci, Bill Burr, Nathan Corddry, Jessica Chaffin, Jamie Denbo, Miriam Tolan, Alexis Garcia, Raw Leiba, Ben Falcone, Joe Stapleton, Steve Bannos, Fletcher Mctaggart, Zachary Woods, Joe Garland, Thomas B. Devlin, Benjamin Evett, Elliott Santiago, Mitch Silpa, Luis Da Silva Jr., Steve Grodewald, Katie Dippold, Turner Hagan, Lance Norris, Brent White</t>
  </si>
  <si>
    <t>The Hedgehog</t>
  </si>
  <si>
    <t>Inspired By The Beloved New York Times Bestseller, The Elegance Of The Hedgehog, By Muriel Barbery, The Hedgehog Is The Timely Story Of Paloma (Garance Le Guillermic) A Young Girl Bent On Ending It All On Her Upcoming Twelfth Birthday. Using Her Father'S Old Camcorder To Chronicle The Hypocrisy She Sees In Adults, Paloma Begins To Learn About Life From The Grumpy Building Concierge, Renã©E Michel (Josiane Balasko). When Paloma'S Camera Reveals The Extensive Secret Library In Renã©E'S Back Room, And That The Often Gruff Matron Reads Tolstoy To Her Cat, Paloma Begins To Understand That There Are Allies To Be Found Beneath The Prickliest Of Exteriors. As The Unlikely Friendship Deepens, Paloma'S Own Coming Of Age Becomes A Much Less Pessimistic Prospect. -- (C) Neoclassics Films</t>
  </si>
  <si>
    <t>Mona Achache</t>
  </si>
  <si>
    <t>Josiane Balasko, Garance Le Guillermic, Togo Igawa, Anne Brochet, Ariane Ascaride, Wladimir Yordanoff, Sarah Le Picard, Jean-Luc Porraz, Gisã¨Le Casadesus, Mona Heftre, Samuel Achache, Valã©Rie Karsenti, Stephan Wojtowicz</t>
  </si>
  <si>
    <t>The Heir Apparent: Largo Winch</t>
  </si>
  <si>
    <t>When Billionaire Nerio Winch (Miki Manojlovic) Is Murdered, The Focus Shifts To His Reluctant Heir, Largo (Tomer Sisley), To Take Over The Reins Of His Late Father'S Major International Corporation. But First He Must Overcome The Onslaught Of Drug Traffickers, Assassins, Militia Fighters And Double-Dealing Corporate-Political Traders To Fulfill His Destiny At The Head Of The Table In This Fast-Paced Euro Action-Adventure Thriller. -- (C) Music Box Films</t>
  </si>
  <si>
    <t>Jã©Rã´Me Salle</t>
  </si>
  <si>
    <t>Jean-Paul Rappeneau, Julien Rappeneau</t>
  </si>
  <si>
    <t>Tomer Sisley, Kristin Scott Thomas, Miki Manojlovic, Gilbert Melki, Mã©Lanie Thierry, Anne Consigny, Karel Roden, Steven Waddington, Rasha Bukvic, Nicolas Vaude, Bojana Panic, Benjamin Siksou, Tomer Gazit Sisley</t>
  </si>
  <si>
    <t>The Help</t>
  </si>
  <si>
    <t>The Help Stars Emma Stone As Skeeter, Viola Davis As Aibileen And Octavia Spencer As Minny-Three Very Different, Extraordinary Women In Mississippi During The 1960S, Who Build An Unlikely Friendship Around A Secret Writing Project That Breaks Societal Rules And Puts Them All At Risk. From Their Improbable Alliance A Remarkable Sisterhood Emerges, Instilling All Of Them With The Courage To Transcend The Lines That Define Them, And The Realization That Sometimes Those Lines Are Made To Be Crossed-Even If It Means Bringing Everyone In Town Face-To-Face With The Changing Times. -- (C) Dreamworks</t>
  </si>
  <si>
    <t>Though Arguably Guilty Of Glossing Over Its Racial Themes, The Help Rises On The Strength Of Its Cast -- Particularly Viola Davis, Whose Performance Is Powerful Enough To Carry The Film On Its Own.</t>
  </si>
  <si>
    <t>Emma Stone, Viola Davis, Bryce Dallas Howard, Octavia Spencer, Jessica Chastain, Ahna O'Reilly, Anna Camp, Eleanor Henry, Emma Henry, Chris Lowell, Cicely Tyson, Mike Vogel, Sissy Spacek, Brian Kerwin, Rian Kerwin, Wes Chatham, Allison Janney, Aunjanue Ellis, Ted Welch, Shane Mcrae, Roslyn Ruff, Tarra Riggs, Leslie Jordan, Mary Steenburgen, Tiffany Brouwer, Carol Lee, Carol Sutton, Millicent Bolton, Ashley Johnson, Ritchie Montgomery, Don Brock, Florence Roach, Sheerene Whitfield, Nelsan Ellis, David Oyelowo, La Chanze, Dana Ivey, Becky Fly, Cleta Ellington, Henry Carpenter, John Taylor, Charles Cooper, Lady Diana Cooper, Coyt Bailey, Wade Cottonfield, Kelsey Scott, Amy Beckwith, Sloane Fair, Anna Jennings, Lauren Miller, Elizabeth Smith, Mary Taylor Killebrew, Kathryn Ursy, Steffany Ward, Lila Rogers, Christopher Lowell</t>
  </si>
  <si>
    <t>The Hero</t>
  </si>
  <si>
    <t>Lee Hayden (Sam Elliott) Is An Aging Western Icon With A Golden Voice, But His Best Performances Are Decades Behind Him. He Spends His Days Reliving Old Glories And Smoking Too Much Weed With His Former-Co-Star-Turned-Dealer, Jeremy (Nick Offerman), Until A Surprise Cancer Diagnosis Brings His Priorities Into Sharp Focus. He Soon Strikes Up An Exciting, Contentious Relationship With Stand-Up Comic Charlotte (Laura Prepon), And He Attempts To Reconnect With His Estranged Daughter, Lucy (Krysten Ritter), All While Searching For One Final Role To Cement His Legacy.</t>
  </si>
  <si>
    <t>The Hero Rests On Sam Elliott'S Understated Performance, Which Proves More Than Capable Of Carrying The Film Through The Less Inspired Moments Of Its Somewhat Clichã©D Story.</t>
  </si>
  <si>
    <t>Sam Elliott, Nick Offerman, Laura Prepon, Krysten Ritter, Katharine Ross</t>
  </si>
  <si>
    <t>The High Cost Of Living</t>
  </si>
  <si>
    <t>The High Cost Of Living Is The Story Of A Young Pregnant Woman Whose World Falls Apart When She Loses Her Baby In A Hit And Run Accident. It Starts With An Accident. Henry (Zach Braff) Makes A Wrong Turn And Crashes Into Nathalie (Isabelle Blais). In A Fit Of Panic, And Over The Legal Limit, He Cuts And Runs, Leaving Nathalie Lying In The Street, Unconscious, Bleeding And Eight Months Pregnant. She Wakes Up In The Hospital Only To Find Her Bright Future Destroyed And The Baby She Is Still Carrying, Dead. Her Husband, Michel (Patrick Labbã©) Is Too Unnerved And Emotionally Bereft To Deal With The Tragedy. As Her Life Unravels, She Stumbles Across Henry - Who Has Been Searching For His Victim. Unaware Of What He Has Done, Nathalie Sees Him As An Unlikely Guardian Angel, Everything Michel Is Not - Compassionate, Charming And A Little Crazy. She Finds A Welcome Relief In The Tall, Rumpled Stranger That Seems Only Too Willing To Offer Her Refuge. But Henry Has His Own Problems. His Past Misdeeds Are Catching Up, And He Soon Discovers That The Police Are Steadily Closing In. The Inevitable Collision Will Force Both Henry And Nathalie To Confront Loss, Labour And Life, And To Ultimately Decide Whether The Cost Of Living Is Worth The Price. -- (C) Official Site</t>
  </si>
  <si>
    <t>Deborah Chow</t>
  </si>
  <si>
    <t>Zach Braff, Isabelle Blais, Patrick Labbã©, Julian Lo</t>
  </si>
  <si>
    <t>The Highwaymen</t>
  </si>
  <si>
    <t>The Outlaws Made Headlines. The Lawmen Made History. From Director John Lee Hancock (The Blind Side), The Highwaymen Follows The Untold True Story Of The Legendary Detectives Who Brought Down Bonnie And Clyde. When The Full Force Of The Fbi And The Latest Forensic Technology Aren'T Enough To Capture The Nation'S Most Notorious Criminals, Two Former Texas Rangers (Kevin Costner And Woody Harrelson) Must Rely On Their Gut Instincts And Old School Skills To Get The Job Done.</t>
  </si>
  <si>
    <t>The Highwaymen Depicts Law Enforcement'S Side Of The Bonnie And Clyde Manhunt -- A Story That'S Unfortunately Not Quite As Entertaining Despite Its Marquee Leads.</t>
  </si>
  <si>
    <t>Kevin Costner, Woody Harrelson, Kathy Bates, Kim Dickens, John Carroll Lynch, Thomas Mann, Emily Brobst, W. Earl Brown, Edward Bossert, David Furr, Jane Mcneill, Jesse C. Boyd, Kaley Wheless, Sheenan Cole, Jeff Pope, Josh Caras, Luke Loveless, Samantha Hunter Ogan, Dean Denton, Billy Slaughter</t>
  </si>
  <si>
    <t>The Hippopotamus</t>
  </si>
  <si>
    <t>The Hippopotamus Is The Story Of A Poet Who Is Summoned To His Friend'S Country Manor To Investigate A Series Of Unexplained Miracles. Three-Time Olivier Award Winner Roger Allam (Endeavor, The Queen, V For Vendetta) Stars As The Disgruntled, Cantankerous, Semi-Famous Poet Ted Wallace Who Is Hired To Investigate Strange Doings At Lord And Lady Logan'S Country Manor, Swafford Hall. Golden Globe Winner Matthew Modine (Stranger Things, Dark Knight Rises, Full Metal Jacket) Plays The Stupendously Rich And Gregarious Lord Michael Logan. Fiona Shaw (Five Harry Potter Movies) Co-Stars As The Doting Mother Lady Logan. Tim Mcinnerny (Notting Hill, Game Of Thrones) Plays The Flamboyant And Gullible Theater Director Oliver Mills. The Film Is Directed By John Jencks And Produced By Jay Taylor And Alexa Seligman. This Is The First Stephen Fry Novel To Be Adapted As A Feature Film.</t>
  </si>
  <si>
    <t>John Jencks</t>
  </si>
  <si>
    <t>Tom Hodgson, Blanche Mcintyre, Stephen Fry</t>
  </si>
  <si>
    <t>Roger Allam, Matthew Modine, Fiona Shaw, Emily Berrington, Tim Mcinnerny, Geraldine Somerville, Tommy Knight, Lyne Renã©E, Dean Ridge</t>
  </si>
  <si>
    <t>Lightyear Entertainment</t>
  </si>
  <si>
    <t>The Hitman'S Bodyguard</t>
  </si>
  <si>
    <t>The World'S Top Protection Agent (Ryan Reynolds) Is Called Upon To Guard The Life Of His Mortal Enemy, One Of The World'S Most Notorious Hitmen (Samuel L. Jackson). The Relentless Bodyguard And Manipulative Assassin Have Been On The Opposite End Of The Bullet For Years And Are Thrown Together For A Wildly Outrageous 24 Hours. During Their Raucous And Hilarious Adventure From England To The Hague, They Encounter High-Speed Car Chases, Outlandish Boat Escapades And A Merciless Eastern European Dictator (Gary Oldman) Who Is Out For Blood. Salma Hayek Joins The Mayhem As Jackson'S Equally Notorious Wife.</t>
  </si>
  <si>
    <t>The Hitman'S Bodyguard Coasts On Samuel L. Jackson And Ryan Reynolds' Banter -- But Doesn'T Get Enough Mileage To Power Past An Overabundance Of Action-Comedy Clichã©S.</t>
  </si>
  <si>
    <t>Ryan Reynolds, Samuel L. Jackson, Gary Oldman, Salma Hayek, Elodie Yung, Joaquim De Almeida, Kirsty Mitchell, Richard E. Grant</t>
  </si>
  <si>
    <t>The Hobbit: An Unexpected Journey</t>
  </si>
  <si>
    <t>The Hobbit: An Unexpected Journey Follows Title Character Bilbo Baggins, Who Is Swept Into An Epic Quest To Reclaim The Lost Dwarf Kingdom Of Erebor, Which Was Long Ago Conquered By The Dragon Smaug. Approached Out Of The Blue By The Wizard Gandalf The Grey, Bilbo Finds Himself Joining A Company Of Thirteen Dwarves Led By The Legendary Warrior Thorin Oakenshield. Although Their Goal Lies To The East And The Wastelands Of The Lonely Mountain, First They Must Escape The Goblin Tunnels, Where Bilbo Meets The Creature That Will Change His Life Forever... Gollum. Here, Alone With Gollum, On The Shores Of An Underground Lake, The Unassuming Bilbo Baggins Not Only Discovers Depths Ofguile And Courage That Surprise Even Him, He Also Gains Possession Of Gollum'S "Precious" ...A Simple, Gold Ring That Is Tied To The Fate Of All Middle-Earth In Ways Bilbo Cannot Begin To Know. -- (C) Warner Bros</t>
  </si>
  <si>
    <t>Peter Jackson'S Return To Middle-Earth Is An Earnest, Visually Resplendent Trip, But The Film'S Deliberate Pace Robs The Material Of Some Of Its Majesty.</t>
  </si>
  <si>
    <t>Peter Jackson, Philippa Boyens, Guillermo Del Toro, Fran Walsh</t>
  </si>
  <si>
    <t>Ian Mckellen, Martin Freeman, Richard Armitage, Ken Stott, Graham Mctavish, William Kircher, James Nesbitt, Stephen Hunter, Dean O'Gorman, Aidan Turner, John Callen, Peter Hambleton, Jed Brophy, Mark Hadlow, Adam Brown, Ian Holm, Elijah Wood, Hugo Weaving, Cate Blanchett, Christopher Lee, Andy Serkis, Sylvester Mccoy, Barry Humphries, Jeffrey Thomas, Mike Mizrahi, Lee Pace, Manu Bennett, Conan Stevens, John Rawls, Stephen Ure, Timothy Bartlett, Bret Mckenzie, Kiran Shah, Benedict Cumberbatch, Glenn Boswell, Thomas Robins, Neil Finn</t>
  </si>
  <si>
    <t>The Hobbit: The Battle Of The Five Armies</t>
  </si>
  <si>
    <t>From Academy Award (R)-Winning Filmmaker Peter Jackson Comes "The Hobbit: The Battle Of The Five Armies," The Third In A Trilogy Of Films Adapting The Enduringly Popular Masterpiece The Hobbit, By J.R.R. Tolkien. "The Hobbit: The Battle Of The Five Armies" Brings To An Epic Conclusion The Adventures Of Bilbo Baggins, Thorin Oakenshield And The Company Of Dwarves. Having Reclaimed Their Homeland From The Dragon Smaug, The Company Has Unwittingly Unleashed A Deadly Force Into The World. Enraged, Smaug Rains His Fiery Wrath Down Upon The Defenseless Men, Women And Children Of Lake-Town. Obsessed Above All Else With His Reclaimed Treasure, Thorin Sacrifices Friendship And Honor Tohoard It As Bilbo'S Frantic Attempts To Make Him See Reason Drive The Hobbit Towards A Desperate And Dangerous Choice. But There Are Even Greater Dangers Ahead. Unseen By Any But The Wizard Gandalf, The Great Enemy Sauron Has Sent Forth Legions Of Orcs In A Stealth Attack Upon The Lonely Mountain. As Darkness Converges On Their Escalating Conflict, The Races Of Dwarves, Elves And Men Must Decide - Unite Or Be Destroyed. Bilbo Finds Himself Fighting For His Life And The Lives Of His Friends In The Epic Battle Of The Five Armies, As The Future Of Middle-Earth Hangs In The Balance. (C) Warner Bros</t>
  </si>
  <si>
    <t>Though Somewhat Overwhelmed By Its Own Spectacle, The Hobbit: The Battle Of The Five Armies Ends Peter Jackson'S Second Middle-Earth Trilogy On A Reasonably Satisfying Note.</t>
  </si>
  <si>
    <t>Philippa Boyens, Guillermo Del Toro, Fran Walsh, Peter Jackson</t>
  </si>
  <si>
    <t>Martin Freeman, Ian Mckellen, Richard Armitage, Ian Holm, Elijah Wood, Cate Blanchett, John Callen, Stephen Hunter, Andy Serkis, Mark Hadlow, Peter Hambleton, James Nesbitt, Adam Brown, Aidan Turner, Graham Mctavish, Bret Mckenzie, Dean O'Gorman, Lee Pace, Stephen Fry, Orlando Bloom, Luke Evans, Evangeline Lilly, Barry Humphries, Benedict Cumberbatch, Ken Stott, William Kircher, Jed Brophy, Hugo Weaving, Christopher Lee, Mikael Persbrandt, Ryan Gage, John Bell, Peggy Nesbitt, Mary Nesbitt, Manu Bennett, John Tui, Billy Connolly, Mark Mitchinson, Kelly Kilgour, Sarah Peirse, Nick Blake, Simon London, Conan Stevens, Dane Allan Smith, Miranda Harcourt, Thomasin Mckenzie, Erin Banks, Brian Hotter, Timothy Bartlett, Merv Smith, Martin Kwok, Dee Bradley Baker, Olof Johnsson, Jon Olson, Otep Shamaya, Debra Wilson, Sylvester Mccoy</t>
  </si>
  <si>
    <t>The Hobbit: The Desolation Of Smaug</t>
  </si>
  <si>
    <t>The Second In A Trilogy Of Films Adapting The Enduringly Popular Masterpiece The Hobbit, By J.R.R. Tolkien, The Hobbit: The Desolation Of Smaug Continues The Adventure Of The Title Character Bilbo Baggins (Martin Freeman) As He Journeys With The Wizard Gandalf (Ian Mckellan) And Thirteen Dwarves, Led By Thorin Oakenshield (Richard Armitage) On An Epic Quest To Reclaim The Lost Dwarf Kingdom Of Erebor.(C) Wb</t>
  </si>
  <si>
    <t>While Still Slightly Hamstrung By "Middle Chapter" Narrative Problems And Its Formidable Length, The Desolation Of Smaug Represents A More Confident, Exciting Second Chapter For The Hobbit Series.</t>
  </si>
  <si>
    <t>J.R.R. Tolkien, Fran Walsh, Guillermo Del Toro, Peter Jackson, Philippa Boyens</t>
  </si>
  <si>
    <t>Ian Mckellen, Bret Mckenzie, Martin Freeman, Richard Armitage, Benedict Cumberbatch, Andy Serkis, Evangeline Lilly, Cate Blanchett, Luke Evans, Orlando Bloom, Lee Pace, Elijah Wood, James Nesbitt, Manu Bennett, Ken Stott, Jed Brophy, Adam Brown, John Callen, Stephen Fry, Barry Humphries, Ryan Gage, Mark Hadlow, Peter Hambleton, Stephen Hunter, Aidan Turner, Graham Mctavish, Dean O'Gorman, Ian Holm, William Kircher, Lawrence Makoare, Sylvester Mccoy, Mikael Persbrandt, Peggy Nesbitt, Mary Nesbitt, Ben Mitchell, Stephen Ure, Craig Hall, Robin Kerr, Eli Kent, Simon London, Peter Vere-Jones, Brian Sergent, Peter Vere Jones, Mark Mitchinson, Kelly Kilgour, Sarah Peirse, Nick Blake, Dallas Barnett, Katie Jackson, Richard Whiteside, Greg Ellis, Ray Henwood, Tim Irwin Gordon, Jabez Olssen, Stephen Colbert, Evelyn Mcgee-Colbert, Peter Colbert, John Colbert, Norman Kali, Carter Nixon, Zane Weiner, Dane Allan Smith</t>
  </si>
  <si>
    <t>The Hole (Le Trou)</t>
  </si>
  <si>
    <t>Tense Drama About Five Inmates Who Plan To Escape From Jail While The Prison Is Being Repaired. Philippe Leroy, Marc Michel. Geo: Michel Constantin. Roland: Jean Keraudy. Governor: Andre Bervil. Monseigneur: Raymond Meunier. Grinval: Jean-Paul Coquelin. Directed By Jacques Becker.</t>
  </si>
  <si>
    <t>Jean Aurel, Josã© Giovanni, Jacques Becker</t>
  </si>
  <si>
    <t>Michel Constantin, Jean Keraudy, Philippe Leroy, Marc Michel, Raymond Meunier, Andrã© Bervil, Eddy Rasimi, Jean Paul Coquelin, Catherine Spaak</t>
  </si>
  <si>
    <t>Filmsonor Productions</t>
  </si>
  <si>
    <t>The Hole In The Ground</t>
  </si>
  <si>
    <t>Sarah And Her Young Son Chris Move To A New Home In The Irish Countryside, Next To A Forest That Hides An Enormous Sinkhole. One Night, Chris Vanishes, And When He Reappears, He Seems Unharmed And Unchanged. But, As His Behavior Grows Increasingly Disturbing, Sarah Begins To Fear That The Boy Who Has Returned May Not Be Her Son At All.</t>
  </si>
  <si>
    <t>The Hole In The Ground Artfully Exploits Parental Fears With A Well-Made Horror Outing That Makes Up In Sheer Effectiveness What It Lacks In Originality.</t>
  </si>
  <si>
    <t>Lee Cronin</t>
  </si>
  <si>
    <t>Lee Cronin, Steve Shields</t>
  </si>
  <si>
    <t>Seã¡Na Kerslake, James Cosmo, Simone Kirby, Steve Wall, James Quinn Markey, Kati Outinen, Eoin Macken</t>
  </si>
  <si>
    <t>The Holiday</t>
  </si>
  <si>
    <t>Nancy Meyers' Romantic Comedy Holiday Stars Cameron Diaz And Kate Winslet As Two Women Who Exchange Houses In Order To Get A New Lease On Life. After Each Suffers Her Fair Share Of Romantic Disappointments, Englishwoman Iris (Winslet) And L.A. Woman Amanda (Diaz) Meet On-Line At A Website Devoted To Helping People Exchange Houses For Vacations. Each Agrees To Spend The Christmas Holiday At The Other'S Home. While Each Suffers From A Minor Case Of Culture Shock, Both Women Also End Up Becoming Involved With A Man. Iris Makes The Acquaintance Of An Upbeat Everyman Played By Jack Black, While Amanda Spends Time With A Handsome Brit Played By Jude Law. Both Women Must Decide What To Do With These New Relationships As Their Pre-Arranged House Switch Is Scheduled To Last Less Than Two Weeks. ~ Perry Seibert, Rovi</t>
  </si>
  <si>
    <t>While It'S Certainly Sweet And Even Somewhat Touching, The Holiday Is So Thoroughly Predictable That Audiences May End Up Opting For An Early Check-Out Time.</t>
  </si>
  <si>
    <t>Cameron Diaz, Kate Winslet, Jude Law, Jack Black, Eli Wallach, Edward Burns, Rufus Sewell, Miffy Englefield, Emma Pritchard, Shannyn Sossamon, Bill Macy, Shelley Berman, Kathryn Hahn, John Krasinski, Alex O'Loughlin, Odette Annable, Bundle Williams, Susan Dizon, Terry Diab, Kenneth Danziger, Hope Riley, Gilbert Esquivel, Steven Bruns, Nikki Novak, Judith Drake, Pamela Dunlap, Hal Douglas, Jay Simpson, Siobhan Pestano, Charles Dinsdale, Sarah Flind, Darlene Ann Harris, Marcell Brown, Marina Morgan, Lynden Edwards, Lydia Blanco, Jon Prescott, Patrick Cavanaugh, Justin Collins, Rupert Gregson Williams</t>
  </si>
  <si>
    <t>The Holiday Calendar</t>
  </si>
  <si>
    <t>A Struggling But Talented Photographer Inherits An Antique Holiday Advent Calendar, The Contents Of Which Seem To Predict The Future. Will This Magical Calendar Lead Her To Love This Holiday Season?</t>
  </si>
  <si>
    <t>Bradley Walsh</t>
  </si>
  <si>
    <t>Kat Graham, Quincy Brown, Ethan Peck, Ron Cephas Jones, Genelle Williams, Ali Hassan</t>
  </si>
  <si>
    <t>The Hollars</t>
  </si>
  <si>
    <t>John Hollar, A Struggling Nyc Artist Is Forced To Navigate The Small Middle-American Town He Left Behind When News Of His Mother'S Illness Brings Him Home. Back In The House He Grew Up In, John Is Immediately Swept Up In The Problems Of His Dysfunctional Family, High School Rival, And An Over-Eager Ex-Girlfriend As He Faces Impending Fatherhood With His Girlfriend In New York. From A Script By Jim Strouse That Is At Turns Hilarious And Heartbreaking, John Krasinski'S Second Feature Is A Poignant Look At The Bonds Of Family And Friendship.</t>
  </si>
  <si>
    <t>The Hollars Gathers An Impressive Assortment Of Talented Stars; Unfortunately, It'S All In Service Of A Story That'S Been Played Out More Effectively In Countless Other Indie Dramedies.</t>
  </si>
  <si>
    <t>John Krasinski, Anna Kendrick, Richard Jenkins, Charlie Day, Sharlto Copley, Margo Martindale, Mary Elizabeth Winstead, Josh Groban, Tonea Stewart, Brady Permenter, Didi Costine, Isabela Costine, Gus Sanchez, Randall Park, Mary Kay Place, Ashley Dyke, Gustavo Sanchez, Tim Crowe, Lacey Levy, Debbie Prescott, Nancy Nave, Terence Mosley, Yvonne Angulo</t>
  </si>
  <si>
    <t>The Hollow Point</t>
  </si>
  <si>
    <t>The Hollow Point Is A Visceral Story, Set In The Back Roads Of A Border Town, About A Botched Mexican Cartel Arms Deal That Leaves Several Dead And A Bag Of Money Missing. An Aging Retired Sheriff With Violent Tendencies And His Young Replacement With A Dark Past Must Join Forces To Investigate The Source Of This Deal And Protect The Residents Of The Town. As The Story Twists And Turns, A Mysterious And Vicious Cartel Hitman Arrives In Search Of The Missing Loot, Systematically Eliminating Anyone Who Crosses His Path. After Discovering That The New Sheriff'S Girlfriend Is On The Hitman'S List, The Lawmen Must Abandon Their Law Enforcement Ideals In Order To Even The Playing Field. This Gritty And Modern Thriller Collides Head On With The Pathos And Hard Realities That Inhabit Life Along The Border: It'S A Story That Explores The Difficulties And Consequences That Turn Men Into Monsters And Monsters Into Reality</t>
  </si>
  <si>
    <t>Nils Lyew</t>
  </si>
  <si>
    <t>Patrick Wilson, Ian Mcshane, John Leguizamo, Jim Belushi, Lynn Collins, Heather Beers, Michael Flynn, Nathan Stevens, Dave Bresnahan, David H. Stevens, David Fernandez Jr., Karli Hall, Deborah Lee Douglas, Derek Boone, Carl Hadra, Marlon V. Gaines, Derrick Dean, Corey Sondrup, Victor Soto, Gilda Cersosimo Mcbride, Mike Brown, Jim Swift</t>
  </si>
  <si>
    <t>The Homesman</t>
  </si>
  <si>
    <t>When Three Women Living On The Edge Of The American Frontier Are Driven Mad By Harsh Pioneer Life, The Task Of Saving Them Falls To The Pious, Independent-Minded Mary Bee Cuddy (Hilary Swank). Transporting The Women By Covered Wagon To Iowa, She Soon Realizes Just How Daunting The Journey Will Be, And Employs A Low-Life Drifter, George Briggs (Tommy Lee Jones), To Join Her. The Unlikely Pair And The Three Women (Grace Gummer, Miranda Otto, Sonja Richter) Head East, Where A Waiting Minister And His Wife (Meryl Streep) Have Offered To Take The Women In. But The Group First Must Traverse The Harsh Nebraska Territories Marked By Stark Beauty, Psychological Peril And Constant Threat. (C) Roadside Entertainment</t>
  </si>
  <si>
    <t>A Squarely Traditional Yet Somewhat Progressive Western, The Homesman Adds Another Absorbing Entry To Tommy Lee Jones' Directorial Rã©Sumã©.</t>
  </si>
  <si>
    <t>Tommy Lee Jones</t>
  </si>
  <si>
    <t>Tommy Lee Jones, Kieran Fitzgerald, Wesley Oliver</t>
  </si>
  <si>
    <t>Tommy Lee Jones, Hilary Swank, Meryl Streep, Grace Gummer, Miranda Otto, Sonja Richter, John Lithgow, Hailee Steinfeld, James Spader, Jo Harvey Allen, Barry Corbin, David Dencik, William Fichtner, Evan Jones, Caroline Lagerfelt, Tim Blake Nelson, Jesse Plemons, Karen Jones, Martin Palmer, Jerry Vahn Knight, Adrian Doerfler, Lela Rose Allen, Sachie Capitani</t>
  </si>
  <si>
    <t>The Horde (La Horde)</t>
  </si>
  <si>
    <t>In Order To Avenge The Murder Of One Of Their Own By A Gang Of Ruthless Gangsters, Four Corrupt Cops Go On A Rampage In A Condemned Building Which Serves As The Mobsters' Hangout. Now Trapped, The Officers Are About To Be Executed When The Unimaginable Occurs: Hordes Of Bloodthirsty, Cannibalistic Creatures Invade The Building, Savagely Attacking Everyone. Unexpected Alliances Are Made When Their Lives Are Threatened By The Unthinkable. Directed By Yannick Dahan &amp; Benjamin Rocher.-- (C) Ifc Films</t>
  </si>
  <si>
    <t>Action &amp; Adventure, Art House &amp; International, Horror, Mystery &amp; Suspense</t>
  </si>
  <si>
    <t>Benjamin Rocher, Yannick Dahan</t>
  </si>
  <si>
    <t>Benjamin Rocher, Arnaud Bordas, Stephane Moissakis, Yannick Dahan</t>
  </si>
  <si>
    <t>Eriq Ebouaney, Aurã©Lien Recoing, Eric Ebouaney, Claude Perron, Jean-Pierre Martins, Doudou Masta, Antoine Oppenheim, Jo Prestia, Yves Pignot</t>
  </si>
  <si>
    <t>The Hornet'S Nest</t>
  </si>
  <si>
    <t>The Hornet'S Nest Is A Groundbreaking And Immersive Feature Film, Using Unprecedented Real Footage To Tell The Story Of An Elite Group Of U.S. Troops Sent On A Dangerous Mission Deep Inside One Of Afghanistan'S Most Hostile Valleys. The Film Culminates With What Was Planned As A Single Day Strike Turning Into Nine Intense Days Of Harrowing Combat Against An Invisible, Hostile Enemy In The Country'S Complex Terrain Where No Foreign Troops Have Ever Dared To Go Before. Two Embedded Journalists, A Father And Son, Bravely Followed The Troops Through The Fiercest And Most Blood-Soaked Battlegrounds Of The Conflict. What Resulted Is An Intensely Raw Feature Film Experience That Will Give Audiences A Deeply Emotional And Authentic View Of The Heroism At The Center Of This Gripping Story. (C) Freestyle</t>
  </si>
  <si>
    <t>Carlos Boettcher, Mike Boettcher, Wynonna Judd, Michael "Cactus" Moser</t>
  </si>
  <si>
    <t>The Horror Of Frankenstein</t>
  </si>
  <si>
    <t>This Entry In Hammer Studios' Frankenstein Series Is A Black Comic Tale Of Count Frankenstein'S Son Victor Jr. (Ralph Bates), Who Slays His Father To Gain Control Of Their Ancestral Castle And To Romance The Housekeeper (Kate O'Mara).</t>
  </si>
  <si>
    <t>Jimmy Sangster, Jeremy Burnham</t>
  </si>
  <si>
    <t>Ralph Bates, Kate O'Mara, Graham James, Veronica Carlson, Bernard Archard, Dennis Price, Joan Rice, David Prowse</t>
  </si>
  <si>
    <t>The Horror Of H.P. Lovecraft (Lovecracked! The Movie)</t>
  </si>
  <si>
    <t>Inspired By The Stories Of Celebrated Weird Fiction Author H.P. Lovecraft, Lovecracked! The Movie Follows The Adventures Of An Incompetent Investigative Journalist As He Uncovers The Story Of The Reclusive Author And His Mysterious Past. Horror Porn Queen Joanna Angel And Troma'S Lloyd Kaufman Co-Star In An Outrageous Horror Comedy That Delivers Laughs And Shocks In Equal Measure.</t>
  </si>
  <si>
    <t>Brian Bernhard, Grady Granros, Justin Powers, Elias, Jane Rose, Ashley Thorpe, Tomas Almgren, Simon Ruben, Brian Barnes, Doug Sakmann</t>
  </si>
  <si>
    <t>Matt Renicks, Tom Wontner, Chad Bernhard, Lloyd Kaufman, Dan Payne, Joanna Angel</t>
  </si>
  <si>
    <t>The Horror Show</t>
  </si>
  <si>
    <t>This Muddled Attempt At Creating A New Supernatural Serial Killer Franchise (In The Mode Of Freddy Krueger In The Nightmare On Elm Street Series) Features Perennial Movie Thug Brion James As Sadistic Mass Murderer Max Jenke, Who Hacked Up More Than 100 Victims With A Meat Cleaver Before His Eventual Capture By Dedicated Cop Lucas Mccarthy (Lance Henriksen). Unwilling To Cease His Homicidal Spree After His Death, Jenke Had Been Conducting Bizarre Experiments In Soul-Transference Prior To His Capture; His Execution In The Electric Chair Subsequently Transforms His Evil Essence Into Electrical Current. In This New Form, The Seemingly Unstoppable Maniac Launches A Supernatural Siege Against Mccarthy And His Family Until The Tormented Cop Finally Faces Him Down On His Own Nightmare Turf. Originally Conceived As Another House Sequel, This Film Consists Of Long Periods Of Tedium Punctuated By Outbursts Of Graphic Gore And Surreal Effects. This Condition Is Partially The Result Of Footage Being Shot By Two Separate Directors; It Seems As If Neither Of Them Knew What The Other Was Doing. James Is Amusingly Sleazy As The Cackling Madman, But His One-Note Material Is Not Compelling Enough To Merit A Recurring Character.</t>
  </si>
  <si>
    <t>David Blyth, Jim Isaac, James Isaac</t>
  </si>
  <si>
    <t>Allyn Warner, Alan Smithee Sr., Leslie Bohem</t>
  </si>
  <si>
    <t>Brion James, Lance Henriksen, Rita Taggart, Dedee Pfeiffer, Aaron Eisenberg, Aron Eisenberg, Thom Bray, Matt Clark, David Oliver, Lewis Arquette, Terry Alexander, Lawrence Tierney, Alvy Moore, Melissa Skoff, Zane W. Levitt</t>
  </si>
  <si>
    <t>The Horseman</t>
  </si>
  <si>
    <t>A Seemingly Ordinary Man Turns To Violence In This Independent Thriller From Australia. Christian Forteski (Peter Marshall) Is A Businessman Whose Teenage Daughter Jesse (Hannah Levien) Has Been Living On The Edge Since Her Parents Divorced. Jesse Runs Away From Home, And Several Weeks Later Christian'S Anxiety About His Missing Daughter Turns Into Rage When He Receives A Video In The Mail Of Jesse Being Brutally Raped. Normally Level Headed, Christian Jumps Into His Car And Sets Out To Find Whoever Is Responsible For Making The Video, Starting With The People Who Mailed It To Him. While Heading North To Queensland, Christian Picks Up Alice (Caroline Marohasy), A Teenage Hitchhiker Who Reminds Him A Bit Of Jesse. Christian And Alice Strike Up A Friendship, And She Begins To See The Older Man As Someone She Can Trust, Without Knowing That Christian Was Turned Into A Deranged Killing Machine, Leaving A Trail Of Victims As He Drives Across The Country To Avenge His Daughter. The Horseman Was The First Feature Film From Writer And Director Steven Kastrissios; It Was Expanded From A Short Film By Kastrissios Which Was A Prizewinner At The 2006 Queensland New Filmmaker Awards. ~ Mark Deming, Rovi</t>
  </si>
  <si>
    <t>Steven Kastrissios</t>
  </si>
  <si>
    <t>Peter Marshall, Hannah Levien, Caroline Marohasy, Brad Mcmurray, Jack Henry, Christopher Sommers, Evert Mcqueen, Steven Tandy, Bryan Roberts, Chris Betts</t>
  </si>
  <si>
    <t>The Host</t>
  </si>
  <si>
    <t>When A Young Girl Is Snatched Away From Her Father By A Horrifying Giant Monster That Emerges From The River Han To Wreak Havoc On Seoul, Her Entire Family Sets Out To Locate The Beast And Bring Their Little Girl Back Home To Safety In South Korean Director Bong Joon-Ho'S Big-Budget Creature Feature. Hee-Bong Is A Man Of Modest Means Who Runs A Snack Bar On The Banks Of The River Han. Along With His Slow-Witted Eldest Son, Gang-Du; Gang-Du'S Young Daughter, Hyun-Seo; Archery Champion Daughter Nam-Joo; And Unemployed, Shirker Son, Nam-Il, Hee-Bong Has Managed To Maintain A Close Relationship With His Family Despite The Hardships That Come With Being A Single Father. When A Rampaging Fiend Erupts From The Han And Throws The City Of Seoul Into A State Of Emergency, Gang-Du Is Heartbroken To See His Precious Little Girl Scooped Up By The Scaly Creature And Spirited Away To An Unknown Destination. This Is One Family That Always Sticks Together, Though, And As The Rest Of The City Denizens Scramble To Take Cover, Hee-Bong, Gang-Du, Nam-Joo, And Nam-Il Set Out To Prove That They'Re Not Letting Their Little Girl Go Without A Fight.</t>
  </si>
  <si>
    <t>As Populace Pleasing As It Is Intellectually Satisfying, The Host Combines Scares, Laughs, And Satire Into A Riveting, Monster Movie.</t>
  </si>
  <si>
    <t>Bong Joon Ho, Baek Chul-Hyun, Ha Joon-Won</t>
  </si>
  <si>
    <t>Song Kang Ho, Park Hae-Il, Byun Hee-Bong, Bae Doo-Na, Ko Ah-Sung, Lee Dong-Ho, Jae-Eung Lee, Je-Mun Yun, Kim Roi-Ha, Park Noh-Shik, Scott Wilson</t>
  </si>
  <si>
    <t>The Hot Flashes</t>
  </si>
  <si>
    <t>The Hot Flashes Is About A Basketball Team Of Unappreciated Middle-Aged Texas Women, All Former High School Champs, Who Challenge The Current High School Girls' State Champs To Raise Money For Breast Cancer Prevention. Sparks Fly As The Women Go To Comic Extremes To Prove Themselves On And Off The Court, Become A National Media Sensation, And Gain A New Lease On Life. (C) Official Site</t>
  </si>
  <si>
    <t>Brad Hennig</t>
  </si>
  <si>
    <t>Brooke Shields, Daryl Hannah, Virginia Madsen, Camryn Manheim, Wanda Sykes, Eric Roberts, Mark Povinelli, Andrea Frankle, Jessica Rothenberg, Charlotte Graham, Carl Palmer, Michal Anna Marble, Morrey Mcelroy, Maria Alaina Mason, Gillian Bolt, Larry Tausch, Don Brady, Ritchie Montgomery, Randy Austin, William Stockton, Kenny Alfonso, Margaret Lawhon, J. Patrick Mcnamara, Robin Roberts, Joe Chrest</t>
  </si>
  <si>
    <t>The Hours And Times</t>
  </si>
  <si>
    <t>Christopher Munch'S Boldly Original Debut, The Hours And Times (1992), Is A Fictional Account Of What Might Have Happened In April 1963, When John Lennon And Beatles Manager Brian Epstein Traveled To Barcelona For An Extended Weekend Getaway. In The Four Days They Spend Together, The Suave Epstein (Played By David Angus) And The Provocative Lennon (Ian Hart In His First Starring Role) Reflect On Their Lives, Both Private And Professional, As They Explore The Unique Bond They Share. Munch'S Sparse And Intimate Narrative, Captured With Exquisite Black-And-White Cinematography, Is A Thoughtful Meditation On Friendship And Sexuality, Crafted Around A Brief Moment In The Lives Of Two Extremely Well-Known Pop Figures.</t>
  </si>
  <si>
    <t>Christopher Mã¼Nch</t>
  </si>
  <si>
    <t>Ian Hart, David Angus, Stephanie Pack, Robin Mcdonald (Ii), Sergio Moreno, Unity Grimwood, David Loeb, Unity Greenwood</t>
  </si>
  <si>
    <t>The House</t>
  </si>
  <si>
    <t>Andrew J. Cohen Directs This Romp About A Mother And Father (Will Ferrell And Amy Poehler) Who Blow Their Daughter'S College Fund And Start An Illegal Casino In Their Basement To Recoup The Losses.</t>
  </si>
  <si>
    <t>The House Squanders A Decent Premise And A Talented Cast On Thin Characterizations And A Shortage Of Comic Momentum.</t>
  </si>
  <si>
    <t>Andrew Jay Cohen</t>
  </si>
  <si>
    <t>Will Ferrell, Amy Poehler, Jason Mantzoukas, Nick Kroll, Allison Tolman, Michaela Watkins, Ryan Simpkins, Jessie Ennis, Rob Huebel, Cedric Yarbrough, Jeremy Renner, Andrea Savage, Toni French, Sam Richardson, Adam Reeser, Andy Buckley (Ii)</t>
  </si>
  <si>
    <t>The House I Live In</t>
  </si>
  <si>
    <t>Why We Fight Director Eugene Jarecki Shifts His Focus From The Military Industrial Complex To The War On Drugs In This Documentary Exploring The Risks That Prohibition Poses To Freedom, And The Tragedy Of Addicts Being Treated As Criminals. In The Four Decades Since The War On Drugs Commenced, Over 45 Millions Of Addicts Have Been Arrested - And For Each One Jailed, Another Family Is Destroyed. Meanwhile, The Prisons In America Are Growing Overcrowded With Non-Violent Criminals, And Illegal Drugs Are Still Being Sold In Schoolyards. By Examining Just Where It All Went Wrong, Jarecki Reveals That A Solution Is Possible If We Can Just Find It In Ourselves To Be Compassionate, And See Past The Decades Of Paranoia And Propaganda. ~ Jason Buchanan, Rovi</t>
  </si>
  <si>
    <t>Michelle Alexander, Shaniqua Benitez, Mark Bennett, Mike Carpenter, Larry Cearly, Eric Franklin, Glendon Goldsboro, Maurice Haltiwanger, Carl Hart, Nannie Jeter, Anthony Johnson, Gabor Matã©, Mark Mauer, Richard Lawrence Miller, Charles J. Ogletree Jr., Kevin Ott, Susan Randall, David Simon, Julie Stewart, Dennis Whidbee, Fabio Zuena</t>
  </si>
  <si>
    <t>The House Of The Devil</t>
  </si>
  <si>
    <t>Sam Is A Pretty College Sophomore, So Desperate To Earn Some Cash For A Deposit On An Apartment That She Accepts A Babysitting Job Even After She Finds Out There Is No Baby. Mr. And Mrs. Ulman Are The Older Couple Who Lure Sam Out To Their Creeky Victorian Mansion Deep In The Woods, Just In Time For A Total Lunar Eclipse. Megan Is Sam'S Best Friend, Who Gives Her A Ride Out To The House, And Reluctantly Leaves Her There Despite Suspecting That Something Is Amiss. Victor At First Seems Like Just A Creepy Guy Lurking Around The House, But Quickly Makes It Clear That Sam Will End This Night In A Bloody Fight For Her Life.</t>
  </si>
  <si>
    <t>Though Its Underlying Themes Are Familiar, House Of The Devil Effectively Sheds The Loud And Gory Cliches Of Contemporary Horror To Deliver A Tense, Slowly Building Throwback To The Fright Flicks Of Decades Past.</t>
  </si>
  <si>
    <t>Jocelin Donahue, Greta Gerwig, Mary Woronov, Tom Noonan, Aj Bowen, Dee Wallace, Danielle Noe, Heather Robb, John Speredakos, Mary B. Mccann, Brenda Cooney</t>
  </si>
  <si>
    <t>The House Of The Spirits</t>
  </si>
  <si>
    <t>Bille August Directed This Film Version Of The Isabel Allende Novel, Featuring A Cast That Includes Jeremy Irons, Meryl Streep, And Glenn Close. The Story Is A Sweeping And Brooding Melodrama, Spanning Generations And Filled With Violence, Revenge, And Telekinesis. The Tale Begins In South America In 1926, When A Young Man, Esteban (Jeremy Irons), Falls In Love With The Daughter Of A Rich Man, Rosa Del Valle (Teri Polo). He Vows To Become Rich Enough To Make Her His Wife And Spends Months Of Toil In The Gold Fields To Earn Enough Money To Do Just That. Before The Two Marry, However, Rosa Is Killed By Poison Meant For Her Father. After The Tragedy, Esteban Moves To Trã©S Marias, An Abandoned Ranch, And Spends 20 Years Of His Life Turning The Ranch Into A Thriving Estate, Exploiting The Labor Of The Poor Who Live Off The Land. When He Returns To The City, He Comes Across Rosa'S Younger Sister Clara (Meryl Streep), Now A Woman With Telekinetic Abilities. Clara Took A Vow Of Silence Years Before, But Upon The Arrival Of Esteban, She Speaks For The First Time In Years -- "You Have Come To Propose Marriage To Me," She Says. Esteban And Clara Marry, And Esteban Takes Her Back To The Ranch, Where They Have A Daughter, Blanca (Winona Ryder). Their Daughter Falls In Love With The Son Of One Of Esteban'S Foremen, A Hot-Headed Revolutionary Named Pedro (Antonio Banderas). Now, The Country Is In The Throes Of Revolution. Esteban Banishes His Sister Ferula (Glenn Close) From The Ranch, Beats His Wife, And Rapes A Peasant Woman. The Product Of Esteban'S Rape (Joaquin Martinez) Grows Into An Angry Young Man Who Convinces Esteban To Send Him Away To Military School. When There Is A Military Coup, The Illegitimate Son Returns To Trã©S Marias With Revenge And Torture On His Mind.</t>
  </si>
  <si>
    <t>Billie August, Bille August</t>
  </si>
  <si>
    <t>Bille August, Michael Hirst</t>
  </si>
  <si>
    <t>Jeremy Irons, Meryl Streep, Glenn Close, Winona Ryder, Antonio Banderas, Maria Conchita Alonso, Vincent Gallo, Vanessa Redgrave, Armin Mueller-Stahl, Jan Niklas, Sarita Choudhury, Teri Polo, Aninio Assumicio, Julie Balloo, Frank Baker, Jose Mora Ramos, Miguel Guilherme, Pedro Efe, Jose Moras Ramos, Victor Rocha, Carlos Cesar, Alexandre De Sousa, Rogerio Claro, Vivian Reis, Edith Clement, Carlos Rodrã­Guez, Miriam Colon, Oscar A. Colon, Mamie Gummer, Franco Diogent, Pedro Effe, Fran Fullenwider, Jane Gray Sullivan, Sasha Hanau, Denys Hawthorne, Frank Lenart, Lone Lindorff, Josh Maguire, Joaquã­N Martã­Nez, Steve Mason, Jean Michael, Luis Pinhao, Vivianna Reis, Carlos Eduardo Rodrigues, Manuela Santos, Joost Stedhoff, Hellmuth O. Stuven, Hannah Taylor-Gordon, Jaime Tirelli, Martin Umbach, Hans Wyprã¤Chtiger</t>
  </si>
  <si>
    <t>The House That Jack Built</t>
  </si>
  <si>
    <t>Boundary-Pushing Cinematic Visionary Lars Von Trier (Antichrist) Returns With One Of His Most Daring, Masterfully Provocative Works Yet. In Five Audacious Episodes, Failed Architect And Arch-Sociopath Jack (Matt Dillon) Recounts The Elaborately Orchestrated Murders-Each, As He Views Them, A Towering Work Of Art-That Define His "Career" As A Serial Killer. Mixing Pitch Black Humor, Transcendent Surrealism, And Renegade Musings On Everything From History To Architecture To Cinema, Von Trier Fashions A Radical, Blazingly Personal Inquiry Into Violence, Art, And The Twin Acts Of Creation And Destruction. With Uma Thurman, Riley Keough, And Bruno Ganz.</t>
  </si>
  <si>
    <t>The House That Jack Built Presents Writer-Director Lars Von Trier At His Most Proudly Uncompromising: Hard To Ignore, And For Many Viewers, Just As Difficult To Digest.</t>
  </si>
  <si>
    <t>Matt Dillon, Bruno Ganz, Uma Thurman, Siobhan Fallon Hogan, Sofie Grã¥Bã¸L, Riley Keough, Jeremy Davies</t>
  </si>
  <si>
    <t>The House With A Clock In Its Walls</t>
  </si>
  <si>
    <t>In The Tradition Of Amblin Classics Where Fantastical Events Occur In The Most Unexpected Places, Jack Black And Two-Time Academy Award (R) Winner Cate Blanchett Star In The House With A Clock In Its Walls, From Amblin Entertainment. The Magical Adventure Tells The Spine-Tingling Tale Of 10-Year-Old Lewis (Owen Vaccaro) Who Goes To Live With His Uncle In A Creaky Old House With A Mysterious Tick-Tocking Heart. But His New Town'S Sleepy Faã§Ade Jolts To Life With A Secret World Of Warlocks And Witches When Lewis Accidentally Awakens The Dead.</t>
  </si>
  <si>
    <t>An Entertaining Pg Detour For Gore Maestro Eli Roth, The House With A Clock In Its Walls Is A Family-Friendly Blend Of Humor And Horror With An Infectious Sense Of Fun.</t>
  </si>
  <si>
    <t>Eric Kripke</t>
  </si>
  <si>
    <t>Jack Black, Cate Blanchett, Owen Vaccaro, Renã©E Elise Goldsberry, Sunny Suljic, Kyle Maclachlan, Colleen Camp, Braxton Bjerken</t>
  </si>
  <si>
    <t>The Housemaid</t>
  </si>
  <si>
    <t>Eun-Yi Is An Innocent Young Woman Who Is Hired As An Upper Class Family Housemaid, And Is Tasked To Take Care Of The Family'S Small Daughter And Her Pregnant Mother, Hae-Ra. Byung-Sik Is An Older Housemaid Who Has Been With This Family For A Long Time And Holds Many Secrets. But Soon Enough, The Master Of The House, Hoon, Takes Advantage Of His Social Position By Slipping Into The New Housemaid'S Bed. Hoon'S Visits Become Frequent And Byung-Sik Reports The Affair To Hae-Ra'S Mother Mi-Hee, Who Plots To Give Hae-Ra The Control Over Her Husband. Soon Eun-Yi Becomes Pregnant By Hoon And Wants To Keep The Baby. This Is Discovered By The Family And Eun-Yi Is Forced By Mi-Hee To Have An Abortion Despite The Young Woman'S Pleas To Let Her Keep The Baby And Leave The House. Her Forced Abortion Turns Eun-Yi'S Already Fragile Mental Condition For The Worse And She Decides To Take The Matter Into Her Own Hands... -- (C) Ifc</t>
  </si>
  <si>
    <t>Im Sang-Soo</t>
  </si>
  <si>
    <t>Do-Yeon Jeon, Lee Jung-Jae, Youn Yuh-Jung, Woo Seo, Park Ji-Young, Ahn Seo-Hyun, Moon So-Ri, Jin-Ah Kim</t>
  </si>
  <si>
    <t>The Housemaid (Cã´ Hã¢U Gã¡I)</t>
  </si>
  <si>
    <t>A Forbidden Passion Awakens Vengeful Spirits Within A Haunted Mansion In This Bloodcurdling, Erotic Tour-De-Force. Vietnam, 1953: Linh (Nhung Kate), A Poor, Orphaned Young Woman, Finds Employment As A Housemaid In A Crumbling Rubber Plantation Presided Over By The Emotionally Fragile French Officer Sebastien Laurent (Jean-Michel Richaud). Soon, A Torrid Love Affair Develops Between The Two--A Taboo Romance That Rouses The Ghost Of Laurent'S Dead Wife, Who Won'T Rest Until Blood Flows. Submerged In Moody Gothic Atmosphere, This Stylish Supernatural Saga Confronts The Dark Shadows Of Vietnam'S Colonial Past While Delivering Heart-Stopping Scares.</t>
  </si>
  <si>
    <t>Derek Nguyen</t>
  </si>
  <si>
    <t>Nhung Kate, Jean-Michel Richaud, Kim Xuan, Rosie Fellner, Phi Phung, Kien An, Linh Son</t>
  </si>
  <si>
    <t>The Houses October Built</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 (C) Rlj/Image Entertainment</t>
  </si>
  <si>
    <t>Bobby Roe</t>
  </si>
  <si>
    <t>Bobby Roe, Zack Andrews, Jason Zada</t>
  </si>
  <si>
    <t>Bobby Roe, Brandy Schaefer, Mikey Roe, Jeff Larson (Iii), Zack Andrews, Tansy Alexander, Robert J. Benjamin, Kahl Brice, Laura Buono, Bart Butler, Amber Campisi, Chloã« Crampton, Donald Dantzler, Josephine Duran, Dan Merket, Sam Munoz</t>
  </si>
  <si>
    <t>The Houses October Built 2</t>
  </si>
  <si>
    <t>Recovering From The Trauma Of Being Kidnapped Last Halloween By The Blue Skeleton - A Group Who Take "Extreme Haunt" To Another Level - Five Friends Decide They Must Face Their Fears In Order To Move On. Heading Back Out On The Road To Visit More Haunted House Attractions, Signs Of The Blue Skeleton Start Appearing Again And A New Terror Begins...</t>
  </si>
  <si>
    <t>Bobby Roe, Zack Andrews</t>
  </si>
  <si>
    <t>Brandy Schaefer, Zack Andrews, Mikey Roe, Bobby Roe, Jeff Larson (Iii)</t>
  </si>
  <si>
    <t>The Human Centipede Ii (Full Sequence)</t>
  </si>
  <si>
    <t>Tom Six'S Internationally Controversial Follow-Up To The Original Cult Smash, The Human Centipede: Full Sequence Ups The Ante With A Brute Force Unparalleled In Motion Pictures Today. -- (C) Ifc Films</t>
  </si>
  <si>
    <t>The Human Centipede Ii (Full Sequence) Attempts To Weave In Social Commentary But As The Movie Wears On, It Loses Its Ability To Repulse And Shock And Ends Up Obnoxious And Annoying.</t>
  </si>
  <si>
    <t>Laurence R. Harvey, Ashlynn Yennie, Georgia Goodrick, Dominic Borrelli, Maddi Black, Kendace Caine</t>
  </si>
  <si>
    <t>The Human Centipede Iii (Final Sequence)</t>
  </si>
  <si>
    <t>Tom Six Grosses Out Film-Goers Once Again With This Third Entry Of The Human Centipede Series, With Returning Stars Dieter Laser And Laurence R. Harvey Banding Together As A New Villainous Duo Aspiring To Connect Over 500 Human Bodies Together. ~ Jeremy Wheeler, Rovi</t>
  </si>
  <si>
    <t>Human Centipede Fans May Find Enough Extreme Body Horror In The Third Installment To Satisfy, But Filmgoers Of Every Other Persuasion Are Strongly Advised To Stay Far, Far Away From Final Sequence.</t>
  </si>
  <si>
    <t>Dieter Laser, Laurence R. Harvey, Robert Lasardo, Tommy "Tiny" Lister, Jay Tavare, Eric Roberts, Bree Olson, Clayton Rohner, Michael Flores, Tom Six, Peter Blankenstein, Carlos Ramirez, Bill Hutchens, Chris Clanton, David A. Garcia, M@Tch, Noah Staggs, Jon Peacy, Dominic Bagarozzi, Darell M. Davie, Jason James, Craig Cooper, James Darnell, Brian Bell, Jared Degado, Julian Bane, Daniel Twofeathers, Aswad Ali, Jonny Ortiz, Christian O'Brien, Beach Eastwood, Sam Silverstein, Matt Callahan, Courtney Rice</t>
  </si>
  <si>
    <t>The Human Comedy</t>
  </si>
  <si>
    <t>In This Filmization Of William Saroyan'S Novel, Narrator Ray Collins Is Dead Before The Film Begins, Thus He Is Able To Provide An All-Seeing Overview Of The Tiny Community Of Ithaca, California. The Principal Character, Is Collins' Son, Who Keeps In Close Contact With Virtually Every Family In Town.</t>
  </si>
  <si>
    <t>Howard Estabrook</t>
  </si>
  <si>
    <t>Mickey Rooney, Marsha Hunt, Frank Morgan, Van Johnson, James Craig, Fay Bainter, Ray Collins, Donna Reed, Dorothy Morris, John Craven, Ann Ayars, Mary Nash, Henry O'Neill, Katherine Alexander, Alan Baxter, Darryl Hickman, Barry Nelson, Rita Quigley, Clem Bevans, Adeline De Walt Reynolds, S.Z. Sakall, Don Defore, Robert Mitchum, Ernest Whitman, Mark Daniels, William Roberts, David Holt, Connie Gilchrist, Howard J. Stevenson, Frank Jenks, Howard Freeman, Robert E. O'Connor, Jay Ward, Gibson Gowland, Don Taylor, Byron Foulger, Wallis Clark, Mary Servoss, Morris Ankrum, Lynne Carver, Butch Jenkins, Carl "Alfalfa" Switzer, Robert Emmett O'Connor, Emory Parnell, Wally Cassell, Hobart Cavanaugh, Frank Craven</t>
  </si>
  <si>
    <t>The Human Experiment</t>
  </si>
  <si>
    <t>With Thousands Of Untested Chemicals In Our Everyday Products, Have We All Become Unwitting Guinea Pigs In One Giant Human Experiment? The Powerful And Inspiring New Documentary The Human Experiment Goes Behind The Scenes In The Fight To Protect Us From These Toxic Products Before They Cause Irrevocable Harm To Our Health. (C) Area 23A And Filmbuff</t>
  </si>
  <si>
    <t>Dana Nachman, Don Hardy</t>
  </si>
  <si>
    <t>The Human Race</t>
  </si>
  <si>
    <t>Eighty Strangers From All Walks Of Life Are Ripped Out Of Their Daily Lives And Forced To Participate In A Brutal Race To The Death. The Rules Are Simple; Follow The Arrows Or You Will Die, Step On The Grass And You Will Die, Get Lapped Twice And You Will Die. Only One Participant Will Survive. Race Or Die. There Can Only Be One Winner, But Who Will Survive And For What Purpose?</t>
  </si>
  <si>
    <t>Paul Mccarthy-Boyington, Eddie Mcgee, Trista Robinson, T. Arthur Cottam, Fred Coury, Richard Gale, Luke Y. Thompson, J. Louis Reid, Celine Tien, Domiziano Arcangeli, Brianna Lauren Jackson, Noel Britton, B. Anthony Cohen, Ian Tien, Jonica Patella, Tiana Smith-Jones, Amir Khanbabaei, Ryan Ramirez, Cody Ramirez</t>
  </si>
  <si>
    <t>The Human Resources Manager</t>
  </si>
  <si>
    <t>The Human Resources Manager Is A Dramedy Centered On The Hr Manager Of Israel'S Largest Industrial Bakery, Who Sets Out To Save The Reputation Of His Business And Prevent The Publication Of A Defamatory Article. It Was Israel'S Official Entry For The 2011 Academy Awards Best Foreign Film Category. Human Resources Manager Is A Film Movement Release, Runs For 103 Minutes, Is In Hebrew, English And Romanian With English Subtitles, And Is Not Yet Mpaa-Rated. The Human Resources Manager Of Jerusalem'S Largest Bakery Is In Trouble. He Is Separated From His Wife, Distanced From His Daughter And Stuck In A Job He Hates. When One Of His Employees, A Foreign Worker, Is Killed In A Suicide Bombing, The Bakery Is Accused Of Indifference, And The Hr Manager Is Sent To The Victim'S Hometown In Romania To Make Amends. Far From Home, On A Mission To Honor A Woman He Didn'T Even Know But Has Somehow Grown To Admire, The Hr Manager Rediscovers His Own Humanity And His Ability To Truly Care For Human Resources. Eran Riklis' The Human Resources Manager Is Based On An Israeli Book That Was Recommended To Him-A.B. Yehoshua'S A Woman In Jerusalem (A New York Times Notable Book, And L.A. Times Book Prize Winner, Among Other Awards.) Keeping With The Book, Riklis Made The Calculated Decision Not To Name Any Of His Characters (Save The Deceased Woman Inspiring The Trip) But Rather Rely On Their Professions And Personal Attributes To Identify And Define Them-The Hr Manager, The Weasel, The Boy... These Character Archetypes Lack A Certain Individuality And Could, In Turn, Be Any Of Us. In This Act Riklis Challenges The Conventional And Quirky Road-Trip Movie And, In His Words, Creates A Film That Is "Offbeat And Kind Of Mainstream In A Way." He Calls The Human Resources Manager "An Asymmetrical Road Movie." It Played At Numerous International Film Festivals, Including Toronto And Palm Springs, And Captured The Audience Award At The Locarno Int'L Film Festival. Riklis' Film Features Fearless Performances By A Comedic Ensemble Cast Led By The Well-Known Ukrainian Actor Mark Ivanir, Whose Resumã© Includes Spielberg'S Schindler'S List; Holly Rollers (With Social Network'S Jesse Eisenberg), And Robert De Niro'S The Good Shepherd. -- (C) Film Movement</t>
  </si>
  <si>
    <t>Eran Riklis, Andrã¡S Salamon</t>
  </si>
  <si>
    <t>Mark Ivanir, Guri Alfi, Noah Silver, Rozina Kambus, Rozina Cambos, Julien Negulesco, Thanassis Karathanos, Julian Negulesco, Bogdan Stanoevici, Tudor Giurgiu, Talia Kleinhendler, Karl Baumgarten, Bogdan Stanoevitch, Gila Almagor</t>
  </si>
  <si>
    <t>The Human Scale</t>
  </si>
  <si>
    <t>50 % Of The World'S Population Lives In Urban Areas. By 2050 This Will Increase To 80%. Life In A Mega City Is Both Enchanting And Problematic. Today We Face Peak Oil, Climate Change, Loneliness And Severe Health Issues Due To Our Way Of Life. But Why? The Danish Architect And Professor Jan Gehl Has Studied Human Behavior In Cities Through 40 Years. He Has Documented How Modern Cities Repel Human Interaction, And Argues That We Can Build Cities In A Way, Which Takes Human Needs For Inclusion And Intimacy Into Account. (C) Official Site</t>
  </si>
  <si>
    <t>Andreas Mã¸L Dalsgaard</t>
  </si>
  <si>
    <t>Jan Gehl, Robert Adams, He Dongquan, Robert Doyle, Lars Gemzã¸E, Mark Gorton, Iqbal Habib, Akm Abul Kalam, Abu Naser Khan, Hugh Nicholson, Bob Parker, Khondker Neaz Rahman, Jeff Risom, Janette Sadik-Kahn, Janette Sadik-Khan, Ruhan Shama, David Sim, Helle Sã¸Holt, Kristian Villadsen, Jiangyan Wang, Paul Steely White, Coralie Winn, M. Mostafa Zaman</t>
  </si>
  <si>
    <t>Autlook Filmsales Gmbh</t>
  </si>
  <si>
    <t>The Humanity Bureau</t>
  </si>
  <si>
    <t>In The Near Future Climate Change Has Wreaked Havoc In Parts Of The American Midwest. In Its Attempt To Take Hold Of An Economic Recession, A Government Agency Called The Humanity Bureau Exiles Members Of Society Deemed Unproductive And Banishes Them To A Colony Known As New Eden. An Ambitious And Impartial Caseworker Noah Kross (Nicolas Cage) Investigates A Case Appealed By A Single Mother Rachel Weller (Sarah Lind) And Her Son Lucas (Jakob Davies). Knowing The Unjust Fate Of The Innocent Boy And Against The Wishes Of His Superior Adam Westinghouse (Hugh Dillon), Kross Sets Off To Save The Lives Of The Mother And Child And To Expose The Truth About The Humanity Bureau'S Secrets Once And For All.</t>
  </si>
  <si>
    <t>Rob W. King, Rob W. King</t>
  </si>
  <si>
    <t>Dave Schultz</t>
  </si>
  <si>
    <t>Nicolas Cage, Sarah Lind, Hugh Dillon, Jakob Davies, Vicellous Reon Shannon</t>
  </si>
  <si>
    <t>Minds Eye Entertainment</t>
  </si>
  <si>
    <t>The Humbling</t>
  </si>
  <si>
    <t>Over-The-Hill Stage Actor Simon Axler Struggles To Find His Passion For Life Again. Near His Breaking Point, He Finds Motivation In The Form Of A Young And Lustful Lesbian Pegeen Stapleford, But As Their Relationship Heats Up Simon Has A Hard Time Keeping Up With The Youthful Pegeen.</t>
  </si>
  <si>
    <t>The Humbling Is An Inarguable Highlight Of Al Pacino'S Late-Period Filmography, But That'S An Admittedly Low Bar That It Doesn'T Always Clear By A Very Wide Margin.</t>
  </si>
  <si>
    <t>Buck Henry, Michal Zebede, Michael Zebede</t>
  </si>
  <si>
    <t>Al Pacino, Greta Gerwig, Dianne Wiest, Kyra Sedgwick, Nina Arianda, Charles Grodin, Mandy Patinkin, Dylan Baker, Dan Hedaya, Vã­Ctor Cruz, Maria Conte Di Angelis, Ricky Paull Goldin, Billy Porter, Li Jun Li, Peter Francis James, Emily Dorsch, Maria-Christina Oliveras, Katrina E. Perkins, Angela Cohen, Tim Falter, Zack Robidas, Otoja Abit, Jennifer Regan, Richard Hughes, Karah Serine, Lance Roberts, Andrea Barnes, Derrick Arthur, Steve Rosen, Angelica Guillen, Richard Jordan, Suzan Perry, Taivon Mckinney, Dennis Lauricella, Adam Lubarsky, Rebecka Ray, Christopher Brian Roach</t>
  </si>
  <si>
    <t>The Hummingbird Project</t>
  </si>
  <si>
    <t>In This Modern Epic, Kim Nguyen Exposes The Ruthless Edge Of Our Increasingly Digital World. Cousins From New York, Vincent (Jesse Eisenberg) And Anton (Alexander Skarsgã¥Rd) Are Players In The High-Stakes Game Of High-Frequency Trading, Where Winning Is Measured In Milliseconds. Their Dream? To Build A Straight Fiber-Optic Cable Line Between Kansas And New Jersey, Making Them Millions. But Nothing Is Straightforward For This Flawed Pair. Anton Is The Brains, Vincent Is The Hustler, And Together They Push Each Other And Everyone Around Them To The Breaking Point With Their Quixotic Adventure. Constantly Breathing Down Their Necks Is Their Old Boss Eva Torres (Salma Hayek), A Powerful, Intoxicating And Manipulative Trader Who Will Stop At Nothing To Come Between Them And Beat Them At Their Own Game.</t>
  </si>
  <si>
    <t>Smart And Well-Acted, The Hummingbird Project Marks A Flawed Yet Undeniably Intriguing Addition To Writer-Director Kim Nguyen'S Filmography.</t>
  </si>
  <si>
    <t>Kim Nguyen (Iv)</t>
  </si>
  <si>
    <t>Jesse Eisenberg, Alexander Skarsgã¥Rd, Salma Hayek, Michael Mando, Johan Heldenbergh</t>
  </si>
  <si>
    <t>The Hunchback Of Notre Dame Ii</t>
  </si>
  <si>
    <t>This Direct-To-Video Sequel To Disney'S The Hunchback Of Notre Dame Finds Quasi (Voiced Once Again By Tom Hulce) Falling In Love With A Magician'S Assistant While Attempting To Foil That Same Magician'S Plan To Steal His Bells. Previous Cast Members Return (Kevin Kline, Demi Moore, Jason Alexander), While Two New Characters Feature The Vocal Talents Of Haley Joel Osment And Jennifer Love Hewitt. This Release Faithfully Upholds The Standards Parents Have Come To Expect From Disney.</t>
  </si>
  <si>
    <t>Jule Selbo, Flip Kobler, Cindy Marcus</t>
  </si>
  <si>
    <t>Jason Alexander, Charles Kimbrough, Tom Hulce, Paul Kandel, Kevin Kline, Jennifer Love Hewitt, Michael Mckean, Demi Moore, Haley Joel Osment, Jane Withers, Carl Johnson</t>
  </si>
  <si>
    <t>The Hundred-Foot Journey</t>
  </si>
  <si>
    <t>In "The Hundred-Foot Journey," Hassan Kadam (Manish Dayal) Is A Culinary Ingã©Nue With The Gastronomic Equivalent Of Perfect Pitch. Displaced From Their Native India, The Kadam Family, Led By Papa (Om Puri), Settles In The Quaint Village Of Saint-Antonin-Noble-Val In The South Of France. Filled With Charm, It Is Both Picturesque And Elegant - The Ideal Place To Settle Down And Open An Indian Restaurant, The Maison Mumbai. That Is, Until The Chilly Chef Proprietress Of Le Saule Pleureur, A Michelin Starred, Classical French Restaurant Run By Madame Mallory (Academy Award (R)-Winner Helen Mirren), Gets Wind Of It. Her Icy Protests Against The New Indian Restaurant A Hundred Feet From Her Own, Escalate To All Out War Between The Two Establishments - Until Hassan'S Passion For French Haute Cuisine And For Mme. Mallory'S Enchanting Sous Chef, Marguerite (Charlotte Le Bon), Combine With His Mysteriously Delicious Talent To Weave Magic Between Their Two Cultures And Imbue Saint-Antonin With The Flavors Of Life That Even Mme. Mallory Cannot Ignore. At First Mme. Mallory'S Culinary Rival, She Eventually Recognizes Hassan'S Gift As A Chef And Takes Him Under Her Wing. (C) Disney</t>
  </si>
  <si>
    <t>Director Lasse Hallstrã¶M Does Lovely Work And Helen Mirren Is Always Worth Watching, But The Hundred-Foot Journey Travels Predictable Ground Already Covered By Countless Feel-Good Dramedies.</t>
  </si>
  <si>
    <t>Steve Knight</t>
  </si>
  <si>
    <t>Helen Mirren, Manish Dayal, Om Puri, Charlotte Le Bon, Amit Shah, Farzana Dua Elahe, Dillon Mitra, Aria Pandya, Michel Blanc, Clement Sibony, Vincent Elbaz, Juhi Chawla, Alban Aumard, Shuna Lemoine, Antoine Blanquefort, Malcolm Granath, Abhijit Buddhisagar, Rohan Chand, Masood Akhtar, Arthur Mazet, Laetitia Defombelle, Cedric Weber, Piero Filippi, Robert Gailhard, Matyelock Gibbs, Paul Daubeze, Joly Didier, Max Rangotte, Saachi Tiwari, Shaunak Parekh, Stephanie Renouvin, Audrey Meschi, Christian Allieres, Patrick Blatger, Frederic Violante, Chantal Filippi, Sanjay Sharma, Morgan Perez</t>
  </si>
  <si>
    <t>The Hunger</t>
  </si>
  <si>
    <t>The Exquisitely Beautiful Catherine Deneuve Plays Miriam, A Centuries-Old Vampire Capable Of Bestowing The Gift Of Immortality On Her Lovers -- Namely Her Current Partner John (David Bowie). To Sustain Their Sanguinary Requirements, The Pair Cruises New York Nightclubs In Search Of Victims (As Illustrated In A Stunning Opening Sequence To The Accompaniment Of "Bela Lugosi'S Dead" Performed By Seminal Goth Band Bauhaus). When John Awakens One Morning To Discover Telltale Signs Of Aging, It Is Revealed That His Own Sustained Youth Is Not Permanent, And His Physical Decrepitude Begins To Increase At An Incredible Rate. In A Panic, John Visits The Clinic Of Scientist Sarah Roberts (Susan Sarandon), Who Has Recently Published A Book On Reversing The Aging Process, But She Initially Dismisses Him As A Crank, Leaving Him To Sit In The Lobby For Several Hours... During Which His Body Ages Several Decades. After Learning Of His Condition, Sarah Traces John To His Uptown Flat. John Is Nowhere To Be Found, Having Been Consigned By Miriam To A Box In The Attic With Her Legions Of Undead Loves, Leaving Miriam To Deal With Sarah -- Which She Does Quite Effectively, Seducing Her Into A Steamy Lesbian Tryst. Their Passion Is Consummated By A Mingling Of Miriam'S Blood With Sarah'S, Which Later Manifests Itself As A Psychic Link Between The Two Women And Leaves Sarah With A Rapidly-Increasing Appetite For Blood. ~ Cavett Binion, Rovi</t>
  </si>
  <si>
    <t>Stylish Yet Hollow, The Hunger Is A Well-Cast Vampire Thriller That Mistakes Erotic Moments For A Satisfying Story.</t>
  </si>
  <si>
    <t>Catherine Deneuve, David Bowie, Susan Sarandon, Cliff De Young, Beth Ehlers, Dan Hedaya, Rufus Collins, Suzanne Bertish, James Aubrey, Bauhaus, Ann Magnuson, Shane Rimmer, Douglas Lambert, Bessie Love, John Pankow, Willem Dafoe, Sophie Ward, Philip Sayer, Lise Hilboldt, Michael Howe, Ed Wiley, Allan Richards</t>
  </si>
  <si>
    <t>The Hunger Games</t>
  </si>
  <si>
    <t>Every Year In The Ruins Of What Was Once North America, The Evil Capitol Of The Nation Of Panem Forces Each Of Its Twelve Districts To Send A Teenage Boy And Girl To Compete In The Hunger Games. A Twisted Punishment For A Past Uprising And An Ongoing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 (C) Lionsgate</t>
  </si>
  <si>
    <t>Thrilling And Superbly Acted, The Hunger Games Captures The Dramatic Violence, Raw Emotion, And Ambitious Scope Of Its Source Novel.</t>
  </si>
  <si>
    <t>Billy Ray, Suzanne Collins, Gary Ross</t>
  </si>
  <si>
    <t>Jennifer Lawrence, Josh Hutcherson, Liam Hemsworth, Woody Harrelson, Elizabeth Banks, Sandra Ellis Lafferty, Lenny Kravitz, Stanley Tucci, Donald Sutherland, Wes Bentley, Toby Jones, Alexander Ludwig, Isabelle Fuhrman, Amandla Stenberg, Willow Shields, Kimiko Gelman, Latarsha Rose, Bruce Bundy, Nelson Ascencio, Paula Malcomson, Dayo Okeniyi, Jack Quaid, Karan Kendrick, Amber Chaney, Raiko Bowman, Phillip Troy Linger, Rhoda Griffis, Sandino Moya-Smith, Sandino Moya, Dwayne Boyd, Anthony Reynolds, Judd Lormand, Kalia Prescott, Ethan Jamieson, Mackenzie Lintz, Jacqueline Emerson, Jackie Emerson, Annie Thurman, Dakota Hood, Shane Bissell, Katie Kneeland, Steve Coulter, Dr. Sharon Morris May, Tim Taylor, Jack Ross Sharp, Leven Rambin</t>
  </si>
  <si>
    <t>The Hunger Games: Catching Fire</t>
  </si>
  <si>
    <t>The Hunger Games: Catching Fire Begins As 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 (C) Lionsgate</t>
  </si>
  <si>
    <t>Smart, Smoothly Directed, And Enriched With A Deeper Exploration Of The Franchise'S Thought-Provoking Themes, Catching Fire Proves A Thoroughly Compelling Second Installment In The Hunger Games Series.</t>
  </si>
  <si>
    <t>Simon Beaufoy, Michael Debruyn, Suzanne Collins</t>
  </si>
  <si>
    <t>Jennifer Lawrence, Josh Hutcherson, Liam Hemsworth, Woody Harrelson, Donald Sutherland, Philip Seymour Hoffman, Elizabeth Banks, Stanley Tucci, Jena Malone, Jeffrey Wright, Willow Shields, Paula Malcomson, Lenny Kravitz, E. Robert Mitchell, Amanda Plummer, Toby Jones, Lynn Cohen, Patrick St. Esprit, Meta Golding, Bruno Gunn, Alan Ritchson, Maria Howell, Stephanie Leigh Schlund, Sam Claflin, Jack Quaid, Taylor St. Clair, Sandra Ellis Lafferty, Afemo Omilami, Kimberley Drummond, Deena Beasley, Leon Lamar, Mandy Neuhaus, Erika Bierman, Wilbur Fitzgerald, Jill Jane Clements, James Sutton, Megan Hayes, Stef Dawson, James Logan, Judd Lormand, Maria Elena Sanchez, John Casino, Marian Green, Daniel Bernhardt, Ravi Naidu, Franco Castan</t>
  </si>
  <si>
    <t>The Hunger Games: Mockingjay - Part 1</t>
  </si>
  <si>
    <t>The Worldwide Phenomenon Of The Hunger Games Continues To Set The World On Fire With The Hunger Games: Mockingjay - Part 1, Which Finds Katniss Everdeen (Jennifer Lawrence) In District 13 After She Literally Shatters The Games Forever. Under The Leadership Of President Coin (Julianne Moore) And The Advice Of Her Trusted Friends, Katniss Spreads Her Wings As She Fights To Save Peeta (Josh Hutcherson) And A Nation Moved By Her Courage. The Hunger Games: Mockingjay - Part 1 Is Directed By Francis Lawrence From A Screenplay By Danny Strong And Peter Craig And Produced By Nina Jacobson'S Color Force In Tandem With Producer Jon Kilik. The Novel On Which The Film Is Based Is The Third In A Trilogy Written By Suzanne Collins That Has Over 65 Million Copies In Print In The U.S. Alone. (C) Lionsgate</t>
  </si>
  <si>
    <t>The Hunger Games: Mockingjay - Part 1 Sets Up The Franchise Finale With A Penultimate Chapter Loaded With Solid Performances And Smart Political Subtext, Though It Comes Up Short On The Action Front.</t>
  </si>
  <si>
    <t>Danny Strong, Peter Craig</t>
  </si>
  <si>
    <t>Jennifer Lawrence, Liam Hemsworth, Josh Hutcherson, Julianne Moore, Sam Claflin, Donald Sutherland, Woody Harrelson, Lily Rabe, Robert Knepper, Elizabeth Banks, Philip Seymour Hoffman, Stanley Tucci, Jeffrey Wright, Jena Malone, Elden Henson, Wes Chatham, Natalie Dormer, Willow Shields, Mahershala Ali, Paula Malcomson, Evan Ross, Sarita Choudhury, Stef Dawson, Patina Miller, Caitlin Fowler, Jada Taylor, Nicholas Pryor, Donna Biscoe, Michael Garza, Erika Bierman, Jenique Bennett, Rus Blackwell, Stevie Ray Dallimore, Breann Couch, Jordan Woods-Robinson, Katie Sawhill, Jackson Mizell, Charles Kronmuller</t>
  </si>
  <si>
    <t>The Hunger Games: Mockingjay - Part 2</t>
  </si>
  <si>
    <t>The Second Half Of Suzanne Collins' Final Hunger Games Book Is Adapted In This Lionsgate Production. ~ Jeremy Wheeler, Rovi</t>
  </si>
  <si>
    <t>With The Unflinchingly Grim Mockingjay Part 2, The Hunger Games Comes To An Exciting, Poignant, And Overall Satisfying Conclusion.</t>
  </si>
  <si>
    <t>Danny Strong, Suzanne Collins, Peter Craig</t>
  </si>
  <si>
    <t>Jennifer Lawrence, Josh Hutcherson, Liam Hemsworth, Julianne Moore, Gwendoline Christie, Robert Knepper, Elden Henson, Wes Chatham, Woody Harrelson, Elizabeth Banks, Jena Malone, Stanley Tucci, Donald Sutherland, Sam Claflin, Michelle Forbes, Toby Jones, Willow Shields, Jeffrey Wright, Mahershala Ali, Evan Ross, Natalie Dormer, Philip Seymour Hoffman, Stef Dawson, Meta Golding, Joe Chrest, Omid Abtahi, Eugenie Bondurant, Patina Miller, Stephanie Jones, Michael Entrekin, Cameron Brinkman, Paula Malcomson, Misty Ormiston, Kim Ormiston, Mark Jeffrey Miller, April Grace, David Hallyday, Linds Edwards, Thomas Blake Jr., Cameron Macconomy, Desmond Phillips, Elle Graham, Lacy Dmitriew, Kate Rachesky, Phillip Trop Linger, Bear Lawrence, Theodore Lawrence, King, David London, David Londoner</t>
  </si>
  <si>
    <t>The Hungry Ghosts</t>
  </si>
  <si>
    <t>The Tibetans Describe A Type Of Hell In Which Souls With Tiny Mouths Are Afflicted With Enormous, Insatiable Bellies. These Inhabitants Are Considered 'The Hungry Ghosts.' Michael Imperioli'S Directorial Debut The Hungry Ghosts Portrays An Eclectic Group Of New Yorkers In Search Of Spiritual And Emotional Fulfillment. Frank (Steven R. Schirripa, The Sopranos, Fear And Loathing In Las Vegas) A Late-Night Radio Host, Is Trapped In A Tenuous Relationship With His Son, Matthew (Emory Cohen In His Screen Debut.), As A Result Of Frank'S Drug Addition And Gambling Problems. When Matthew Storms Out Of A Therapy Session With His Father, He Becomes Lost In The Labyrinth Of New York City. With Matthew Missing, Frank Is Forced To Confront His Ex-Wife, Sharon (Sharon Angela, The Sopranos, Tony &amp; Tina'S Wedding), Over His Fractured Relationship With His Son. While Searching For His Son, Frank Meets Nadia (Aunjanue Ellis, Ray, True Blood.) Nadia Recently Left Her Destructive, Alcoholic Lover Gus (Nick Sandow, Connie &amp; Carla, Third Watch) And Is Trying To Get Her Life Back On Track. She Turns To Spirituality To Help Her Find Peace As Gus Aggressively Tries To Win Her Back. The Hungry Ghosts Deals With The Intersection Of Several Perishing Lives Stuck In A Cycle They Wish To Escape, Capturing The Zeitgeist Of Our Post-Millennium New York City, In Which The Desperation Of The West Collides With The Religious Teachings Of The East. -- (C) Virgil</t>
  </si>
  <si>
    <t>Michael Imperioli</t>
  </si>
  <si>
    <t>Steve Schirripa, Aunjanue Ellis, Nick Sandow, Sharon Angela, Emory Cohen, Tina Benko, Paul Calderon, John Ventimiglia, Jerry Grayson</t>
  </si>
  <si>
    <t>Virgil Pictures</t>
  </si>
  <si>
    <t>The Hunt</t>
  </si>
  <si>
    <t>A Tabloid Reporter'S Quest For A Sensational Story Leads Him Down A Potentially Deadly Path From Which He May Never Return. Magazine Sales Are Slumping, And Unless Alex Finds A Big Story Soon, He'Ll Be Out Of A Job. Intrigued By Stories Of A Secret Society That Hunts Humans For Sport, The Ambitious Young Journalist Hits The Road In Search Of A Lead. Unfortunately For Alex, He'S No Longer On The Outside Looking In. Now In Order To Survive, He Will Be Forced To Kill. As The Bets Are Placed, His Nightmare Begins.</t>
  </si>
  <si>
    <t>Thomas Szczepanski</t>
  </si>
  <si>
    <t>Thomas Szczepanski, Franã§Ois Gaillard</t>
  </si>
  <si>
    <t>Jellali Mouina, Sarah Lucide, Michel Coste, Marie Christine Jeanney, Zuriel De Peslouan, Frã©Dã©Ric Sassine</t>
  </si>
  <si>
    <t>Zentropa Entertainments</t>
  </si>
  <si>
    <t>The Hunt (Jagten)</t>
  </si>
  <si>
    <t>Mads Mikkelsen (Nbc'S Hannibal, A Royal Affair, Casino Royale) Won The Best Actor Award At The 2012 Cannes Film Festival For His Penetrating Portrayal Of Lucas, A Former School Teacher Who Has Been Forced To Start Over Having Overcome A Tough Divorce And The Loss Of His Job. Just As Things Are Starting To Go His Way, His Life Is Shattered When An Untruthful Remark Throws His Small Community Into A Collective State Of Hysteria. As The Lie Spreads, Lucas Is Forced To Fight A Lonely Fight For His Life And Dignity. (C) Magnolia</t>
  </si>
  <si>
    <t>Anchored By Mads Mikkelsen'S Sympathetic Performance, The Hunt Asks Difficult Questions With The Courage To Pursue Answers Head On.</t>
  </si>
  <si>
    <t>Mads Mikkelsen, Thomas Bo Larsen, Annika Wedderkopp, Lasse Fogelstrã¸M, Susse Wold, Anne Louise Hassing, Lars Ranthe, Alexandra Rapaport</t>
  </si>
  <si>
    <t>The Hunter'S Prayer</t>
  </si>
  <si>
    <t>An Assassin Forges An Unlikely Partnership With One Of His Targets: A Woman Seeking Revenge For The Murder Of Her Family.</t>
  </si>
  <si>
    <t>Sam Worthington, Odeya Rush, Allen Leech, Amy Landecker, Martin Compston</t>
  </si>
  <si>
    <t>Apollo Media</t>
  </si>
  <si>
    <t>The Hunting Ground</t>
  </si>
  <si>
    <t>From The Team Behind The Invisible War, Comes A Startling Exposã© Of Rape Crimes On U.S. Campuses, Institutional Cover-Ups And The Brutal Social Toll On Victims And Their Families. Weaving Together Veritã© Footage And First-Person Testimonies, The Film Follows Survivors As They Pursue Their Education While Fighting For Justice - Despite Harsh Retaliation, Harassment And Pushback At Every Level. (C) Radius-Twc</t>
  </si>
  <si>
    <t>The Hunting Ground Isn'T Director Kirby Dick'S Strongest Work As A Filmmaker, But The Movie'S Powerful Message More Than Trumps Any Technical Weaknesses.</t>
  </si>
  <si>
    <t>Andrea Pino, Claire Potter (Ii)</t>
  </si>
  <si>
    <t>The Hunting Of The President</t>
  </si>
  <si>
    <t>From The Best-Selling Book By Journalists Gene Lyons And Joe Conason Comes The Hunting Of The President, A Documentary By Filmmakers Harry Thomason And Nickolas Perry. Going Back To Bill Clinton'S Time As Governor Of Arkansas And Tracing Through His Impeachment While President Of The United States, The Morgan Freeman-Narrated Film Attempts To Shed Light On The Alleged Organized Campaign To Topple The Charismatic Statesman. Along The Way, Thomason And Perry Attempt To Explore On A More General Level The Effect And Influence Of The Media And Slander-Machines On Contemporary Politics. Interviews With Such Contrasting Figures As James Carville And Jerry Falwell Are Included Alongside Never-Before-Seen Clinton-Era Footage. The Hunting Of The President Premiered At A Special Screening During The 2004 Sundance Film Festival.</t>
  </si>
  <si>
    <t>Though This Doc Has An Obvious Partisan Bias, It Presents A Compelling Case.</t>
  </si>
  <si>
    <t>Nickolas Perry, Harry Thomason</t>
  </si>
  <si>
    <t>Nickolas Perry, Harry Thomason, Joe Conason, Gene Lyons</t>
  </si>
  <si>
    <t>Sidney Blumenthal, Andrew Cooper, Larry Case, Morgan Freeman, Max Brantley, Gene Lyons, Bill Rempel, Joe Conason, Paul Begala, Betsey Wright, Andrew "Buzz" Cooper, David Brock, Mike Gauldin, Jeffrey Toobin, Gil Davis, Joe Cammarata, Robert Bennett, Jerry Falwell, Betsy Wright, Bill Watt, Paula Casey, Ernie Dumas, Claudia Riley, Susan Mcdougal, Dan Moldea, John Camp, James Carville, Jonathan Alter, Robert Parry, Howard Kurtz, John Conason, Steve Barnes, Larry Nichols, Richard Benveniste</t>
  </si>
  <si>
    <t>The Huntsman: Winter'S War</t>
  </si>
  <si>
    <t>Freya The Ice Queen (Emily Blunt) Brings Her Sister Ravenna (Charlize Theron) Back To Life, And The Powerful Evil Siblings Plan To Conquer The Enchanted Forest. Only The Huntsman (Chris Hemsworth) And His Secret Lover Sara (Jessica Chastain) Can Stop Them In This Sequel Continuing The Inventive Twist On The Snow White Fable.</t>
  </si>
  <si>
    <t>The Huntsman: Winter'S War Is Visually Arresting And Boasts A Stellar Cast, But Neither Are Enough To Recommend This Entirely Unnecessary Sequel.</t>
  </si>
  <si>
    <t>Cedric Nicolas-Troyan</t>
  </si>
  <si>
    <t>Craig Mazin, Evan Spiliotopoulos</t>
  </si>
  <si>
    <t>Chris Hemsworth, Charlize Theron, Emily Blunt, Jessica Chastain, Nick Frost, Sam Claflin, Rob Brydon, Sheridan Smith, Alexandra Roach, Sope Dirisu, Sam Hazeldine, Sophie Cookson, Conrad Khan, Niamh Walter, Nana Agyeman-Bediako, Amelia Crouch, Fred Tatasciore, Ralph Ineson, Lynne Wilmot, Colin Morgan, Robert Portal, Robert Wilfort, David Mumeni, Kara Lily Hayworth, Madeleine Worrall, Osi Okerafor, Chinna Wodu, Ryan Donaldson, Andrew Rothney, Tim Delap, Antony Acheampong, Ian Davies, Maya Wasowicz, Sam Coulson, George Watkins, Annie Guy, Aj Bediako, Natahlia Colbourne, Yusuf Hofri, Eshan Gopal</t>
  </si>
  <si>
    <t>The Hurricane Heist</t>
  </si>
  <si>
    <t>Under The Threat Of A Hurricane, Opportunistic Criminals Infiltrate A Us Mint Facility To Steal $600 Million For The Ultimate Heist. When The Hurricane Blows Up Into A Lethal Category 5 Storm And Their Well-Made Plans Go Awry, They Find Themselves Needing A Vault Code Known Only By One Treasury Agent (Maggie Grace), A Need That Turns Murderous. But The Treasury Agent Has Picked Up An Unlikely Ally, A Meteorologist (Toby Kebbell) Terrified Of Hurricanes But Determined To Save His Estranged Brother Kidnapped By The Thieves. He Uses His Knowledge Of The Storm As A Weapon To Win In This Non-Stop Action Thriller Ride Charged With Adrenaline Throughout.</t>
  </si>
  <si>
    <t>The Hurricane Heist Is A Throwback To The Overblown Action Thrillers Of Yesteryear -- And A Thoroughly Middling Example Of Why They Don'T Make 'Em Like This Anymore.</t>
  </si>
  <si>
    <t>Jeff Dixon, Scott Windhauser</t>
  </si>
  <si>
    <t>Maggie Grace, Toby Kebbell, Ryan Kwanten, Ralph Ineson, Randy Couture, Melissa Bolona, James Cutler, Natacha Karam, Ben Cross, Christian Contreras, James Barriscale</t>
  </si>
  <si>
    <t>The Hurt Locker</t>
  </si>
  <si>
    <t>Based On The Personal Wartime Experiences Of Journalist Mark Boal (Who Adapted His Experiences With A Bomb Squad Into A Fact-Based, Yet Fictional Story), Director Kathryn Bigelow'S Iraq War-Set Action Thriller The Hurt Locker Presents The Conflict In The Middle East From The Perspective Of Those Who Witnessed The Fighting Firsthand -- The Soldiers. As An Elite Army Explosive Ordnance Disposal Team Tactfully Navigates The Streets Of Present-Day Iraq, They Face The Constant Threat Of Death From Incoming Bombs And Sharp-Shooting Snipers. In Baghdad, Roadside Bombs Are A Common Danger. The Army Is Working To Make The City A Safer Place For Americans And Iraqis, So When It Comes To Dismantling Ieds (Improvised Explosive Devices) The Explosive Ordnance Disposal (Eod) Crew Is Always On Their Game. But Protecting The Public Isn'T Easy When There'S No Room For Error, And Every Second Spent Dismantling A Bomb Is Another Second Spent Flirting With Death. Now, As Three Fearless Bomb Technicians Take On The Most Dangerous Job In Baghdad, It'S Only A Matter Of Time Before One Of Them Gets Sent To "The Hurt Locker." Jeremy Renner, Guy Pearce, And Ralph Fiennes Star. ~ Jason Buchanan, Rovi</t>
  </si>
  <si>
    <t>A Well-Acted, Intensely Shot, Action Filled War Epic, Kathryn Bigelow'S The Hurt Locker Is Thus Far The Best Of The Recent Dramatizations Of The Iraq War.</t>
  </si>
  <si>
    <t>Jeremy Renner, Anthony Mackie, Brian Geraghty, Guy Pearce, Ralph Fiennes, David Morse, Evangeline Lilly, Christian Camargo, Suhail Aldabbach, Christopher Sayegh, Nabil Koni, Sam Spruell, Sam Redford, Feisal Saddun, Feisal Sadoun, Barrie Rice, Justin Campbell, Malcolm Barrett, Erin Gann, Nibras Qassem, Ryan Tramont</t>
  </si>
  <si>
    <t>The Hustle</t>
  </si>
  <si>
    <t>Rebel Wilson And Anne Hathaway Have Winning Chemistry As A Pair Of Con Artists Plying Their Trade In A Stunning Seaside Town In The South Of France. Josephine Chesterfield (Hathaway) Is A Glamorous, Seductive Brit With A Sprawling Home In Beaumont-Sur-Mer And A Penchant For Defrauding Gullible Wealthy Men From All Corners Of The World. Into Her Well-Ordered, Meticulously Moneyed World Bursts Penny Rust (Wilson), An Aussie Who Is As Free-Form And Fun-Loving As Josephine Is Calculated And Cunning. Where Penny Amasses Wads Of Cash By Ripping Off Her Marks In Neighborhood Bars, Josephine Fills Her Safe With Massive Diamonds After Ensnaring Her Prey In Glitzy Casinos. Despite Their Different Methods, Both Are Masters Of The Art Of The Fleece So They Con The Men That Have Wronged Women. Wilson'S Talent For Physicality And Hathaway'S Withering Wit Are A Combustible Combination As The Pair Of Scammers Pull Out All The Stops To Swindle A Naã¯Ve Tech Billionaire (Alex Sharp).</t>
  </si>
  <si>
    <t>The Hustle'S Stars Might Make An Effective Comedy Team In A Different Setting, But This Gender-Flipped Remake Of A Remake Adds Little Beyond Its Feminine Twist.</t>
  </si>
  <si>
    <t>Chris Addison</t>
  </si>
  <si>
    <t>Jac Schaeffer</t>
  </si>
  <si>
    <t>Rebel Wilson, Anne Hathaway, Alex Sharp, Nicholas Woodeson, Ingrid Oliver, Douggie Mcmeekin, Deepak Anand, Sarah-Stephanie</t>
  </si>
  <si>
    <t>The Ice Cream Truck</t>
  </si>
  <si>
    <t>Mary'S Husband Gets Relocated For Work Which Allows Her To Move Back To Her Suburban Hometown. As Her Family Ties Up Loose Ends Back Home, Mary Moves Into Their New House All Alone And....Waits. Yet In This Idealistic World, Something Seems Very Odd. The Ice Cream Man, A Symbol Of Youth And Good Times, Starts Killing Some Of Her Neighbors. Mary Soon Learns That The Suburbs Are Scarier In More Ways That She Ever Remembered.</t>
  </si>
  <si>
    <t>Megan Freels Johnston</t>
  </si>
  <si>
    <t>Deanna Russo, Emil Johnsen, Hilary Barraford, Jeff Daniel Phillips, John Redlinger, Lisa Ann Walter</t>
  </si>
  <si>
    <t>The Iceman</t>
  </si>
  <si>
    <t>Inspired By Actual Events, The Iceman Follows Notorious Contract Killer Richard Kuklinski (Academy Award (R) Nominee Michael Shannon) From His Early Days In The Mob Until His Arrest For The Murder Of More Than 100 Men. Appearing To Be Living The American Dream As A Devoted Husband And Father; In Reality Kuklinski Was A Ruthless Killer-For-Hire. When Finally Arrested In 1986, Neither His Wife Nor Daughters Have Any Clue About His Real Profession.(C) Millennium</t>
  </si>
  <si>
    <t>While It Deserved Stronger Direction And A More Fully Realized Script, Michael Shannon'S Riveting Performance In The Title Role Is More Than Enough To Make The Iceman Recommended Viewing.</t>
  </si>
  <si>
    <t>Ariel Vromen, Morgan Land</t>
  </si>
  <si>
    <t>Michael Shannon, Winona Ryder, James Franco, Chris Evans, Ray Liotta, David Schwimmer, Danny A. Abeckaser, Robert Davi, John Ventimiglia, Ryan O'Nan, Mckaley Miller, Megan Sherrill, Stephen Dorff, Hector Hank, Zoran Radanovich, Shira Vilenski, Kelly Lind, John P. Fertitta, Erin Cummings, Jimmy Lee Gary Jr., Johnny Martin, Nick Gomez, Vincent Fuentes, Brian Kinney, Ashlynn Ross, Weronika Rosati, Christa Campbell, Alexandra Doke, Bill Martin Williams, Lindsay Erin Clift, Katarzyna Wolenjino, Jay Giannino, Freddy Bosche, Tim Bell, Garrett Kruithof, Ray Gaspard, Juan Michael Konshuk-Mas, Ehud Bleiberg, Jonathan Vender, Tommy Alastra</t>
  </si>
  <si>
    <t>The Identical</t>
  </si>
  <si>
    <t>Identical Twin Brothers (Both Played By Blake Rayne) Are Separated At Birth During The Great Depression. Their Parents (Brian Geraghty, Amanda Crew) Just Cannot Afford To Give Them Both A Life Beyond Poverty, So One Is Adopted By Loving Family. Despite Their Very Different Upbringings, The Boys' Shared Passion For Music Causes Their Lives To Unknowingly Intersect As They Experience A Powerful And Mysterious Connection Often Felt By Twins. (C) Official Site</t>
  </si>
  <si>
    <t>With Nearly Every Element Ringing As Hollow As The Ersatz Elvis At The Story'S Core, The Identical Looks Destined For A Bright Future On The Ironic Viewing Circuit.</t>
  </si>
  <si>
    <t>Dustin Marcellino</t>
  </si>
  <si>
    <t>Howard Klausner</t>
  </si>
  <si>
    <t>Ray Liotta, Ashley Judd, Seth Green, Joe Pantoliano, Blake Rayne, Erin Cottrell, Brian Geraghty, Amanda Crew, Waylon Payne, Danny Woodburn, Chris Mulkey, Noah Urrea, Gary Beaty, Caylin Cervetti, Ken Dodge, Johnna Goldstein, Johanna Goldstein, Michael Johnson, Brad Jones, Howard Klausner, Yochanan Marcellino, Joe Mcdougall, William Mckinney, Leslie Mills, Ian Mitchell, Brad Naylor, John Newberg, Chris Finley, Cole Schaefer, Chris Scruggs, Lisa Stewart Seals, Kevin Shelley, Kevin Shell, Jacqueline Steele, J. Karen Thomas, Jeremy Walker, Michael Joiner, Wade Cummins, James Carslake, Raquel Payne, Katie Freeman, Nathan Clark George, Shelly Justice, Hunter Mobley</t>
  </si>
  <si>
    <t>The Ides Of March</t>
  </si>
  <si>
    <t>The Ides Of March Takes Place During The Frantic Last Days Before A Heavily Contested Ohio Presidential Primary, When An Up-And-Coming Campaign Press Secretary (Ryan Gosling) Finds Himself Involved In A Political Scandal That Threatens To Upend His Candidate'S Shot At The Presidency. -- (C) Sony Pictures</t>
  </si>
  <si>
    <t>While Not Exactly Exposing Revelatory Truths, The Ides Of March Is Supremely Well-Acted Drama That Moves At A Measured, Confident Clip.</t>
  </si>
  <si>
    <t>George Clooney, Grant Heslov, Beau Willimon, Beau Williams</t>
  </si>
  <si>
    <t>Ryan Gosling, George Clooney, Philip Seymour Hoffman, Paul Giamatti, Evan Rachel Wood, Marisa Tomei, Jeffrey Wright, Max Minghella, Jennifer Ehle, Gregory Itzin, Michael Mantell, Yuriy Sardarov, Bella Ivory, Maya Sayre, Danny Mooney, John Manfredi, Robert Mervak, Fabio Polanco, Frank Jones, Jr., Peter Harpen, Rohn Thomas, David Mcconnell, Mark Stacey White, Lauren Wainwright, Kris Reilly, Michael D. Ellison, Leslie Mccurdy, Jill Hayley Meyers, Rob Braun, Rachel Maddow, Chris Matthews, Charlie Rose, Deb Dixon, Neal Anthony Rubin, Loretta Higgins, Joe Dinda, John Repulski, Cherie Bowman</t>
  </si>
  <si>
    <t>The Illusionist (L'Illusionniste)</t>
  </si>
  <si>
    <t>The Illusionist Is One Of A Dying Breed Of Stage Entertainers. With Emerging Rock Stars Stealing His Thunder In The Late 1950S, He Is Forced To Accept Increasingly Obscure Assignments In Fringe Theatres, At Garden Parties And In Bars And Cafã©S. Then, While Performing In A Village Pub Off The West Coast Of Scotland, He Encounters Alice, An Innocent Young Girl, Who Will Change His Life Forever. Watching His Performance For The Excited Villagers Who Are Celebrating The Arrival Of Electricity On Their Remote Island, Alice Is Awestruck By His Show And Believes His Tricks Are Real Magic. Though They Donâ€Ÿt Speak The Same Language, The Two Lonely Strangers Quickly Bond Through Small Kindnesses. Fascinated By The Illusionist, Alice Stows Away On His Departing Ship And Follows Him To Edinburgh. There, They Quickly Fall Into A Father - Daughter Relationship, With Alice Keeping Their Home At A Boarding House For Vaudevillians, While He Goes To Work In A Small Local Theatre. Enchanted By Her Enthusiasm For His Act, The Illusionist Rewards Alice With Increasingly Lavish Gifts He Has 'Conjured' Into Existence. Desperate Not To Disappoint Her, He Cannot Bring Himself To Reveal That Magic Does Not Exist And That Heâ€Ÿs Driving Himself To Ruin Working All Night Jobs To Buy Her Gifts. As The Illusionist Grows Older, Alice Grows Up. She Falls In Love With A Young Man And Is No Longer So Enchanted By The Illusionistâ€Ÿs Conjuring. She Moves On With Her Life, And The Illusionist No Longer Has To Pretend. Untangled From His Own Web Of Deceit, He Resumes His Life As A Much Wiser Man. -- (C) Sony Pictures Classics</t>
  </si>
  <si>
    <t>An Engrossing Love Letter To Fans Of Adult Animation, The Illusionist Offers A Fine Antidote To Garish Mainstream Fare.</t>
  </si>
  <si>
    <t>Animation, Art House &amp; International, Comedy, Drama</t>
  </si>
  <si>
    <t>Sylvain Chomet</t>
  </si>
  <si>
    <t>Jacques Tati, Sylvain Chomet</t>
  </si>
  <si>
    <t>Jean-Claude Donda, Eilidh Rankin, Paul Bandey, Edith Rrankin, Tom Urie, James T. Muir, Jil Aigrot, Didier Gustin, Raymond Mearns, Frederic Lebon, Duncan Macneil, Terry Davies</t>
  </si>
  <si>
    <t>The Imaginarium Of Doctor Parnassus</t>
  </si>
  <si>
    <t>"The Imaginarium Of Doctor Parnassus" Is A Fantastical Morality Tale, Set In The Present-Day. It Tells The Story Of Dr. Parnassus And His 'Imaginarium', A Traveling Show Where Members Of The Audience Get Opportunity To Choose Between Light And Joy Or Darkness And Gloom. Blessed With The Extraordinary Gift Of Guiding The Imaginations Of Others, Doctor Parnassus Is Cursed With A Dark Secret. An Inveterate Gambler, Thousands Of Years Ago He Made A Bet With The Devil, Mr. Nick, In Which He Won Immortality. Centuries Later, On Meeting His One True Love, Dr. Parnassus Made Another Deal With The Devil, Trading His Immortality For Youth, On Condition That When His Daughter Reached Her 16Th Birthday, She Would Become The Property Of Mr Nick.</t>
  </si>
  <si>
    <t>Terry Gilliam Remains As Indulgent As Ever, But The Imaginarium Of Doctor Parnassus Represents A Return To The Intoxicatingly Imaginative, Darkly Beautiful Power Of His Earlier Work, With Fine Performances To Match All The Visual Spectacle.</t>
  </si>
  <si>
    <t>Heath Ledger, Christopher Plummer, Verne Troyer, Johnny Depp, Jude Law, Colin Farrell, Tom Waits, Andrew Garfield, Lily Cole, Richard Riddell, Katie Lyons, Richard Shanks, Bruce Crawford, Johnny Harris, Lorraine Cheshire, Mark Benton, Lewis Gott, Sian Scott, Simon Day, Moya Brady, Charles Mckeown, Mackenzie Gray, Yurij Kis, Ian Wallace, Amanda Walker, Joann Condon, Carolyn Pickles, Paloma Faith, Montserrat Lombard, Craig Fraser, Amy Marston, Gwendoline Christie, Lucy Russell, Maggie Steed, Ben Cartwright, Gavin Rolph, Bobbi Bysouth, Vitaliy Kravchenko, Ray Cooper, Emil Hostina, Igor Ingelsman, Sarah Groundwater, Dean Moen, Fraser Aitcheson, Michael Bean, Jase-Anthony Griffith, Scott A. Mcgillivray, Scott Mcgillivray, John Stewart, Chris Cochrane, Pearce Visser, Patrick Bahrich, Georgina Hegedos, Cassandra Sawtell, Carrie Genzel, Mark Oliver, Peter Stormare, Donna Lysell, Michael Eklund, Rahul Singh, Ryan Grantham, D. Harlan Cutshall, Deni Delory, Lisa Bunting, Peter New, Michael Jonsson, Emma Karwandy, Quinn Lord, Morris Bart &amp; Kimberly C. Anderson, Erika Conway, Wendy Carson, Christine Mcmahon</t>
  </si>
  <si>
    <t>The Imitation Game</t>
  </si>
  <si>
    <t>During The Winter Of 1952, British Authorities Entered The Home Of Mathematician, Cryptanalyst And War Hero Alan Turing (Benedict Cumberbatch) To Investigate A Reported Burglary. They Instead Ended Up Arresting Turing Himself On Charges Of 'Gross Indecency', An Accusation That Would Lead To His Devastating Conviction For The Criminal Offense Of Homosexuality - Little Did Officials Know, They Were Actually Incriminating The Pioneer Of Modern-Day Computing. Famously Leading A Motley Group Of Scholars, Linguists, Chess Champions And Intelligence Officers, He Was Credited With Cracking The So-Called Unbreakable Codes Of Germany'S World War Ii Enigma Machine. An Intense And Haunting Portrayal Of A Brilliant, Complicated Man, The Imitation Game Follows A Genius Who Under Nail-Biting Pressure Helped To Shorten The War And, In Turn, Save Thousands Of Lives. (C) Weinstein</t>
  </si>
  <si>
    <t>With An Outstanding Starring Performance From Benedict Cumberbatch Illuminating Its Fact-Based Story, The Imitation Game Serves As An Eminently Well-Made Entry In The "Prestige Biopic" Genre.</t>
  </si>
  <si>
    <t>Graham Moore</t>
  </si>
  <si>
    <t>Benedict Cumberbatch, Keira Knightley, Allen Leech, Rory Kinnear, Mark Strong (Ii), Matthew Beard, Matthew Goode, Charles Dance, James Northcote, Tom Goodman-Hill, Steven Waddington, Jack Tarlton, Alex Lawther, Jack Bannon, Tuppence Middleton, Dominic Charman, Charlie Manton, Victoria Wicks, Andrew Havill, Laurence Kennedy, Tim Van Eyken, Miranda Bell, Tim Steed</t>
  </si>
  <si>
    <t>The Immigrant</t>
  </si>
  <si>
    <t>In James Gray'S The Immigrant, Ewa Cybulski (Marion Cotillard) And Her Sister Sail To New York From Their Native Poland In Search Of A New Start And The American Dream. When They Reach Ellis Island, Doctors Discover That Magda (Angela Sarafyan) Is Ill, And The Two Women Are Separated. Ewa Is Released Onto The Mean Streets Of Manhattan While Her Sister Is Quarantined. Alone, With Nowhere To Turn And Desperate To Reunite With Magda, Ewa Quickly Falls Prey To Bruno (Joaquin Phoenix), A Charming But Wicked Man Who Takes Her In And Forces Her Into Prostitution. The Arrival Of Orlando (Jeremy Renner) - A Dashing Stage Magician Who Is Also Bruno'S Cousin - Restores Her Self-Belief And Hopes For A Brighter Future, Becoming Her Only Chance To Escape The Nightmare In Which She Finds Herself. (C) Weinstein Co</t>
  </si>
  <si>
    <t>Beautiful Visuals, James Gray'S Confident Direction, And A Powerful Performance From Marion Cotillard Combine To Make The Immigrant A Richly Rewarding Period Drama.</t>
  </si>
  <si>
    <t>James Gray, Ric Menello</t>
  </si>
  <si>
    <t>Marion Cotillard, Joaquin Phoenix, Jeremy Renner, Dagmara Dominczyk, Yelena Solovey, Ilia Volok, Maja Wampuszyc, Jicky Schnee, Angela Sarafyan</t>
  </si>
  <si>
    <t>The Immortalists</t>
  </si>
  <si>
    <t>'Cure Ageing... Or Die Trying.' So Goes The Rallying Call Of Bill Andrews, The American Scientist Searching For A Solution To The Great Inevitable. A Health-Conscious Runner, His Approach Contrasts Sharply With The Methods Of His British Counterpart Aubrey De Grey, A Magnificently Bearded, Beer-Swilling Theoretical Biologist. The Science Is Fascinating, With Complex Theories Spun Out Through Onscreen Animation. And The Moral And Social Implications Are Certainly Meaty. But It Is The Characters Themselves Who Are The Most Compelling Element Of This Film. As We Spend Time With These Radical Biologists The Personal Reasons For Their Quests Emerge, With Particularly Touching Scenes Detailing Their Parental Relationships. And, Like Many A High-Functioning Brainiac, They Possess A Cadre Of Peccadilloes, None More So Than De Grey, Whose Views On Polyamory And Al Fresco Lovemaking Seamlessly Flow Into A Philosophy That Both Men Share - The Absolute And Defiant Desire To Live. (C) Gaiamtv</t>
  </si>
  <si>
    <t>David Alvarado, Jason Sussberg</t>
  </si>
  <si>
    <t>Jason Sussberg</t>
  </si>
  <si>
    <t>Bill Andrews, Aubrey De Grey</t>
  </si>
  <si>
    <t>The Impossible</t>
  </si>
  <si>
    <t>Maria, Henry And Their Three Sons Begin Their Winter Vacation In Thailand, Looking Forward To A Few Days In Tropical Paradise. But On The Morning Of December 26Th, As The Family Relaxes Around The Pool After Their Christmas Festivities The Night Before, A Terrifying Roar Rises Up From The Center Of The Earth. As Maria Freezes In Fear, A Huge Wall Of Black Water Races Across The Hotel Grounds Toward Her.</t>
  </si>
  <si>
    <t>The Screenplay Isn'T Quite As Powerful As The Direction Or The Acting, But With Such An Astonishing Real-Life Story At Its Center, The Impossible Is Never Less Than Compelling.</t>
  </si>
  <si>
    <t>Sergio G. Sã¡Nchez, J.A. Bayona</t>
  </si>
  <si>
    <t>Ewan Mcgregor, Naomi Watts, Tom Holland (Ii), Geraldine Chaplin, Samuel Joslin, Oaklee Pendergast, Tom Hollander, Marta Etura, Sã¶Nke Mã¶Hring, Ploy Jindachot, Jomjai Sae-Limh "Maew", Johan Sundberg, Jan Sundberg, La-Orng Thongruang, Tor Klathaley, Douglas Johansson, Emilio Riccardi, Vorarat Jutakeo, Karun Konsaman, Nicola Harrison, John Albasiny, Gitte Witt, Bruce Blain, Cecilia Arnold, Peter Tuinstra, Esther Davis, Dominic Power, Sarinrat Thomas "Jia", Keerati Sivakuae "Oak", Vipavee Charoenpura, Laura Power, Kovit Wattanakul, Zoe Popham, Danny Toeng Danny, Ronnie Eide, Bonnie Jo Hutchinson, Jean-Loup Pilblad, Franky Gun, Giovani Agresti, Georgina Baert, David Bruce, Natalia Lorence, Sverre Golten, Clare Louise Plunkett, Raphael Dewaerseghers, Pisamai Pakdeevijit, Aratchaporn Satead, Jakapong Srichaem, Simon Blyberg, Christopher Byrd, Namfon Pakdee, Georgina Winters, Dina Kiseleva, Tan Daniel Demir, Krittanai Yongtrakull "Beer", Takashi Hasegawa, Kristen Mandel, Sam Holland, Harry Holland, Mara Garcia Garcia, John Fernando Velazquez, Ploy Jindachote</t>
  </si>
  <si>
    <t>The Imposter</t>
  </si>
  <si>
    <t>Nicholas Was 13 The Day He Disappeared (June 13, 1994). He Would Have Been 16 And 8 Months When He Was Reported Found In Spain (October 7, 1997)... In 1994 A 13-Year-Old Boy Disappears Without A Trace From San Antonio, Texas. Three And A Half Years Later He Is Found Alive, Thousands Of Miles Away In A Village In Southern Spain With A Story Of Kidnap And Torture. His Family Is Overjoyed To Bring Him Home. But All Is Not Quite As It Seems. The Boy Bears Many Of The Same Distinguishing Marks He Always Had, But Why Does He Now Have A Strange Accent? Why Does He Look So Different? And Why Doesn'T The Family Seem To Notice These Glaring Inconsistencies? It'S Only When An Investigator Starts Asking Questions That This Strange Tale Takes An Even Stranger Turn... -- (C) Indomina</t>
  </si>
  <si>
    <t>Despite Its True-Crime Trappings, The Imposter Is An Utterly Gripping And Sometimes Heartbreaking Documentary Thriller Cleverly Told With Narrative Flair.</t>
  </si>
  <si>
    <t>Carey Gibson, Beverly Dollarhide, Nancy Fisher, Bruce Perry, Philip French, Charlie Parker, Adam O'Brian, Anna Ruben, Cathy Dresbach, Alan Teichman, Ivã¡N Villanueva, Maria Jesus Hoyos</t>
  </si>
  <si>
    <t>Indomina Films</t>
  </si>
  <si>
    <t>The Inbetweeners</t>
  </si>
  <si>
    <t>Four Geeky High School Friends Set Out On A Wild Sun And Booze-Filled Vacation In The Inbetweeners Movie, The Hilarious British Breakout Hit Finally Reaching American Shores. Packed With Outrageous Sexual Shenanigans, Out-Of-Control Party Antics And Cheekily Rude Humor In The Tradition Of American Pie, The Film Follows A Quartet Of Sex-Obsessed Nerds To A Notorious Mediterranean Hotspot As They Try To Break Their Lifelong Losing Streak With The Ladies. -- (C) Official Site</t>
  </si>
  <si>
    <t>It Arguably Plays Most Strongly To Fans Of The British Series, But Even Viewers Who Have Never Seen The Inbetweeners On Tv May Find Themselves Won Over By The Film'S Surprisingly Tender Ribaldry.</t>
  </si>
  <si>
    <t>Damon Beesley, Iain Morris</t>
  </si>
  <si>
    <t>Blake Harrison (Ii), Joe Thomas, James Buckley (Ii), Simon Bird, Lydia Rose Bewley, Laura Haddock, Jessica Knappet, Jessica Knappett, Tamla Kari, Emily Head, Theo James, Greg Davies, Anthony Head</t>
  </si>
  <si>
    <t>The Incomparable Rose Hartman</t>
  </si>
  <si>
    <t>You May Not Know Her By Name But You'Ve Seen Her Work. Starting With Studio 54 And Moving Forward Into The New York Celebrity Fashion Scene, Rose Has Photographed Every Major Celebrity, Fashion Designer, Artist, And Socialite Who Has Ever Ventured Out Into The Nightlife Of Nyc. Rose Was One Of The First Photographers To Capture The Backstage Environment Of The Fashion World And Is Known By The Industry Elite As The Woman Who Takes A Portrait That The Subject Would Have Taken Themselves. The Film Follows Rose Through Her Life Of Entrã©E As She Put The Lives Of The Glamorous And Famous On Film That Serves As One Of The Few Visual Histories Of Nyc.</t>
  </si>
  <si>
    <t>Ã˜Tis Mass</t>
  </si>
  <si>
    <t>The Artists Company</t>
  </si>
  <si>
    <t>The Incredible Burt Wonderstone</t>
  </si>
  <si>
    <t>Superstar Magicians Burt Wonderstone (Steve Carell) And Anton Marvelton (Steve Buscemi) Have Ruled The Las Vegas Strip For Years, Raking In Millions With Illusions As Big As Burt'S Growing Ego. But Lately The Duo'S Greatest Deception Is Their Public Friendship, While Secretly They'Ve Grown To Loathe Each Other. Facing Cutthroat Competition From Guerilla Street Magician Steve Gray (Jim Carrey), Whose Cult Following Surges With Each Outrageous Stunt, Even Their Show Looks Stale. But There'S Still A Chance Burt And Anton Can Save The Act-Both Onstage And Off-If Burt Can Get Back In Touch With What Made Him Love Magic In The First Place.(C) Wb</t>
  </si>
  <si>
    <t>The Incredible Burt Wonderstone Serves Up Some Goofy Laughs, But Given Its Outrageous Conceit, It'S Surprisingly Safe And Predictable.</t>
  </si>
  <si>
    <t>Don Scardino</t>
  </si>
  <si>
    <t>Jason Reitman, Jonathan M. Goldstein, John Francis Daley</t>
  </si>
  <si>
    <t>Steve Carell, Steve Buscemi, Olivia Wilde, Jim Carrey, James Gandolfini, Alan Arkin, Jay Mohr, Michael Herbig, Mason Cook, Luke Vanek, Zachary Gordon, Richard Wolffe, Erin Burnett, Brad Garrett, David Copperfield, Fiona Hale, Sonya Eddy, Ron Ostrow, Joshua Chandler Erenberg, Ron Pearson, Robert Manning, Gillian Jacobs, Christina Gausas, Tate Hanyok, Charlie Hartsock, John Francis Daley, Freedom Bridgewater, Melissa Ordway, Vance Degeneres, Murray Gershenz, John Rubano, Bryson Barrett, Forrest Wheeler, Kimia Sun, Kelly Sry, Augie Issac, Mark Engelhardt, Derek Graf, John Lewis, Daniel Spink, Chad Kultgen, Marceline Hugot, Leni Ito, Jonathan Goldstein, Tossaporn Banks, Jessica Mcclain, Chyna Chuu, Stan Knight</t>
  </si>
  <si>
    <t>The Incredible Hulk</t>
  </si>
  <si>
    <t>Mild-Mannered Scientist Bruce Banner Has Been Traveling The Globe In Search Of The Antidote That Will Allow Him To Break Free From His Primal Alter Ego, But Both The Warmongers Who Long To Exploit Him For Their Own Gain And A Horrific Creature Known As The Abomination Are Determined To Stop Him From Achieving His Noble Goal In Transporter 2 Director Louis Leterrier'S Take On The Classic Marvel Comics Superhero Tale. For Years, Bruce (Edward Norton) Has Been Living In The Shadows, Pursued By The Military And Haunted By The Rage Within. But Traveling The World In Secrecy Isn'T Easy, And As Hard As He Tries Bruce Can'T Get Betty Ross (Liv Tyler) Off His Mind. The Daughter Of Bruce'S Nemesis Gen. Thaddeus "Thunderbolt" Ross (William Hurt), Betty Represents Everything That Is Beautiful In The World To A Man Who Lives His Life On The Run. Eventually, Bruce Returns To Civilization And Faces The Wrath Of The Abomination. While The Hulk May Be A Formidable Force Of Nature, The Abomination Is Decidedly More Powerful, And Determined To Destroy Bruce Banner. Created When Kgb Agent Emil Blonsky (Tim Roth) Exposed Himself To A Higher Dose Of The Same Radiation That Transformed Bruce Into The Hulk, The Abomination Is Unable To Change Back Into Human Form And Holds Bruce Accountable For His Frightful Condition. With Time Fast Running Out For Both Bruce And The Hulk, New York City Is About To Become The Ultimate Urban Battle Zone As Two Of The Most Powerful Creatures Ever To Walk The Earth Clash In A Massive, No-Holds-Barred Fight To The Finish. ~ Jason Buchanan, Rovi</t>
  </si>
  <si>
    <t>The Incredible Hulk May Not Be Quite The Smashing Success That Fans Of Marvel'S Raging Behemoth Might Hope For, But It Offers More Than Enough Big Green Action To Make Up For Its Occasionally Puny Narrative.</t>
  </si>
  <si>
    <t>Edward Norton, Liv Tyler, Tim Roth, William Hurt, Tim Blake Nelson, Ty Burrell, Christina Cabot, Peter Mensah, Lou Ferrigno, Paul Soles, Dã©Bora Nascimento, Greg Bryk, Chris Owens, Al J. Vrkljan, Adrian Hein, John Macdonald, Nicholas Rose, P.J. Kerr, Matt Purdy, Robin Wilcock, Simon Wong, Shaun Mccomb, Pedro Salvin, Jason Burke, Grant Nickalls, Martin Starr, James Downing, Krista Vendy, Mila Stromboni, Robert Downey Jr.</t>
  </si>
  <si>
    <t>The Incredible Jessica James</t>
  </si>
  <si>
    <t>An Aspiring Nyc Playwright (Jessica Williams) Gets Over A Painful Breakup By Bonding With A Man Who Was Also Recently Dumped (Chris O'Dowd). Lakeith Stanfield And Noã«L Wells Co-Star. Written And Directed By James C. Strouse.</t>
  </si>
  <si>
    <t>The Incredible Jessica James Makes Its Standard Storyline Feel New, Almost Purely On The Strength Of A Captivating, Potentially Star-Making Performance From Jessica Williams.</t>
  </si>
  <si>
    <t>Jessica Williams, Lakeith Stanfield, Noã«L Wells, Taliyah Whitaker</t>
  </si>
  <si>
    <t>The Incredible Mr. Limpet</t>
  </si>
  <si>
    <t>A Wimpish Bookkeeper With A Passion For Sea Life Slips Off A Pier And Comes Back As A Fish. He Then Helps The Navy Track Down German U-Boats.</t>
  </si>
  <si>
    <t>Jack Rose, Jameson Brewer, Joe Di Mona, John C Rose</t>
  </si>
  <si>
    <t>Don Knotts, Carole Cook, Jack Weston, Andrew Duggan, Larry Keating, Charles Meredith, Oscar Beregi, Oscar Beregi Jr., Paul H. Frees, Elizabeth Macrae</t>
  </si>
  <si>
    <t>The Incredibly True Adventure Of Two Girls In Love</t>
  </si>
  <si>
    <t>This Endearing Romantic Comedy About Two High School Girls, Blue Collar Tomboy Randy (Laurel Holloman) And Privileged, Popular Evie (Nicole Ari Parker), Was The First Mainstream Success For Director Maria Maggenti, Who Chronicles The Odd Couple'S Relationship From Tentative First Steps To Full-Blossoming Romance. Cast Almost Entirely With Newcomers, The Incredibly True Adventure Of Two Girls In Love Brings Randy'S Family (A Lesbian Aunt And An Assortment Of Current And Past Partners), Evie'S Well-Heeled And Overprotective Mother (Stephanie Barry), And A Collection Of Friends, Enemies, One Ex-Boyfriend (Andrew Wright), And One Unsatisfactory Affair (Maggie Moore) Into The Mix, Balancing The Excitement And Passion Of Adolescent Romance With The Pitfalls Of Social And Familial Rejection. Maintains A Light And Quirky Tone Throughout, Reminiscent In Many Ways Of The Teen Comedies Of John Hughes.</t>
  </si>
  <si>
    <t>Art House &amp; International, Comedy, Drama, Romance, Gay &amp; Lesbian</t>
  </si>
  <si>
    <t>Laurel Holloman, Nicole Ari Parker, Kate Stafford, Nelson Rodriguez, Maggie Moore, Sabrina Artel, Toby Poser, Dale Dickey, Andrew Wright, Stephanie Berry, Babs Davy, John Elson, Katlin Tyler, Anna Padgett, Chelsea Cattouse, Lillian Kiesler, Maryette Charlton</t>
  </si>
  <si>
    <t>The Indian Runner</t>
  </si>
  <si>
    <t>The Indian Runner, Sean Penn'S Debut Film As Director (He Also Wrote The Script, Based On The Bruce Springsteen Song "Highway Patrolman") Is A Brooding Tale Of Two Brothers -- One Peaceful And Sedate, The Other Violent And Aggressive -- Whose Natures, Left Unchecked Since They Were Children, Are Set To The Boiling Point As They Head Toward Middle-Age. David Morse Is The Quiet Brother, Joe Roberts, Who Is A Deputy Sheriff In A Small Town. His Older Brother Frank (Viggo Mortensen) Shows Up On Joe'S Doorsteps, After A Recent Run-In With The Police. Frank Tells Joe That He Is Coming Back Home To Stay And That He Has Given Up His Criminal Life. His Wife Maria (Valeria Golino) Is Skeptical, But Joe Tells Her That He Is Prepared To Help Frank Get His Life Back Together. Frank Has Almost Convinced Himself That His Future Holds Real Promise And He'S Ready To Start A New Life With His Pregnant Girlfriend Dorothy (Patricia Arquette). But, Once Again, Frank'S Violent Temper Explodes, And Everyone'S Plans For Frank'S Future Crumble Into Rubble</t>
  </si>
  <si>
    <t>David Morse, Viggo Mortensen, Valeria Golino, Patricia Arquette, Charles Bronson, Sandy Dennis, Dennis Hopper, Jordan Rhodes, Enzo Rossi, Harry Crews, Eileen Ryan, Trevor Endicott, Brandon Fleck, Kathy Jensen, Jim Devny, Dr. Leland J. Olson, Annie Pearson, Thomas Blair Levin, V. Stacy Klein, Benicio Del Toro, James J. Luxa, Adam Nelson, Eddie Katz, Kenny Stabler, Don Shanks, Neal Stark, Elaine Schoonover, Larry Hoefling, Phil Gould, Chuck Ulmer, Joe Martin, Helen Halmes, Jimmy Intveld, Jim Deveny, John Blythe Barrymore, Allison Caine, Deede Wehle</t>
  </si>
  <si>
    <t>The Inevitable Defeat Of Mister &amp; Pete</t>
  </si>
  <si>
    <t>Two Youths From The Brooklyn Projects Attempt To Fend For Themselves On The Streets After Their Parents Are Arrested In This Urban Drama From Director George Tillman, Jr. (Notorious, Faster). It'S Summer In New York City, And 14-Year-Old Mister (Skylan Brooks) Is Hungry. His Irresponsible Mother Unable To Hold Down A Job, Mister'S Situation Goes From Bad To Worse When She Is Taken Into Custody, And Child Protective Services Attempts To Track Him Down. Meanwhile, Nine-Year-Old Friend Pete Finds Himself In The Same Sinking Boat. Together, Mister And Pete Search For Sustenance While Attempting To Avoid The Violence That Plagues Their Neighborhood. All The While Mister Grows To Feel Invincible, Never Realizing That It'S His Vulnerability - Not His Youthful Bravado - That'S Truly His Saving Grace. Jennifer Hudson, Jeffrey Wright, Anthony Mackie, And Adewale Akinnuoye-Agbaje Co-Star. ~ Jason Buchanan, Rovi</t>
  </si>
  <si>
    <t>The Inevitable Defeat Of Mister &amp; Pete Uses Its Compelling Streetwise Setting -- And Powerful Performances From Its Young Leads -- To Offer A Refreshing Twist On The Coming-Of-Age Formula.</t>
  </si>
  <si>
    <t>Michael Starrbury</t>
  </si>
  <si>
    <t>Skylan Brooks, Ethan Dizon, Jennifer Hudson, Jordin Sparks, Jeffrey Wright, Anthony Mackie, Adewale Akinnuoye-Agbaje</t>
  </si>
  <si>
    <t>The Infidel</t>
  </si>
  <si>
    <t>Meet Mahmud-Nasir, Loving Husband, Doting Father And Something Of A "Relaxed" Muslim. He May Not Be The Most Observant, But In His Heart He Is As Muslim As It Gets. After His Mother'S Death, However, A Discovery Turns Mahmud'S World Upside Down. He Finds His Birth Certificate Which Reveals That Not Only Was He Adopted At Birth -- But He'S Jewish, And His Real Name Is Solly Shimshillewitz! As Mahmud Tumbles Headlong Into A Full Scale Identity Crisis, The Only Person He Can Turn To Is Lenny, A Drunken Jewish Cabbie Who Agrees To Give Him Lessons In Jewishness, Which Start With How To Dance Like Topol. Oy Vey.</t>
  </si>
  <si>
    <t>Josh Appignanesi</t>
  </si>
  <si>
    <t>David Baddiel</t>
  </si>
  <si>
    <t>Omid Djalili, Richard Schiff, Archie Panjabi, Miranda Hart, Igal Naor, Matt Lucas, Chris Wilson, Paul Kaye, Amit Shah</t>
  </si>
  <si>
    <t>Met Film</t>
  </si>
  <si>
    <t>The Infiltrator</t>
  </si>
  <si>
    <t>Based On A True Story, U.S. Customs Agent Robert "Bob" Mazur (Bryan Cranston) Goes Deep Undercover To Infiltrate Pablo Escobar'S Blood-Soaked Drug Trafficking Scene Plaguing The Nation In 1985 By Posing As Slick, Money-Laundering Businessman Bob Musella. Teamed With Impulsive And Streetwise Fellow Agent Emir Ebreu (John Leguizamo) And Rookie Agent Posing As His Fiancã© Kathy Ertz (Diane Kruger), Mazur Befriends Escobar'S Top Lieutenant Roberto Alcaino (Benjamin Bratt). Navigating A Vicious Criminal Network In Which The Slightest Slip-Up Could Cost Him His Life, Mazur Risks It All Building A Case That Leads To Indictments Of 85 Drug Lords And The Corrupt Bankers Who Cleaned Their Dirty Money, Along With The Collapse Of The Bank Of Credit And Commerce International, One Of The Largest Money-Laundering Banks In The World.</t>
  </si>
  <si>
    <t>The Infiltrator'S Compelling Fact-Based Story And Tremendously Talented Cast Are Often Just Enough To Balance Out Its Derivative Narrative And Occasionally Clunky Execution.</t>
  </si>
  <si>
    <t>Ellen Brown Furman</t>
  </si>
  <si>
    <t>Bryan Cranston, Diane Kruger, John Leguizamo, Benjamin Bratt, Yul Vã¡Zquez, Joseph Gilgun, Joe Gilgun, Olympia Dukakis, Amy Ryan, Juliet Aubrey, Elena Anaya, Rubã©N Ochandiano, Leanne Best, Daniel Mays, Tom Vaughan-Lawlor, Niall Hayes, Lara Decaro, Jason Isaacs, Richard Katz, Fred Furman, Juan Cely, David Horovitch, Mark Holden, Simã³N Andreu, Jess Fuerst, Christian Contreras, Samya Boulahri, Jasmine Jardot, Paul Brightwell, Xarah Xavier, Stephanie Callahan, Art Malik, Saã¯D Taghmaoui, Tim Dutton, Stewart O'Reilly, Ekaterina Zalitko, Ashley Bannerman, Michael Parã©, Carsten Hayes, Miguel Ruiz, Ronald Fox, Andy Beckwith, Matthew Stirling, Nabil Massad, Cesare Taurasi, Rez Kabir, Dinita Gohil, Mitchell Mullen, Nathan Morse</t>
  </si>
  <si>
    <t>The Influence (La Influencia)</t>
  </si>
  <si>
    <t>Alicia Returns To The Home She Fled From As A Child, Now Turned Into A Young Family Mother. Along With Her Husband And Her Nine-Year-Old Daughter, Nora, Alicia Seeks To Rebuild Her Life While Being Forced To Confront A Past That She Believed It Was Forgotten And A Body That Refuses To Die: Victoria'S, The Possessive Matriarch Of The Family, Who Has Fallen Into A Deep Coma And Barely Survives Connected To A Machine.</t>
  </si>
  <si>
    <t>Denis Rovira</t>
  </si>
  <si>
    <t>Michel Gaztambide, Ramsey Campbell, Denis Rovira</t>
  </si>
  <si>
    <t>Emma Suã¡Rez, Manuela Vellã©S, Maggie Civantos, Alain Hernã¡Ndez, Claudia Placer</t>
  </si>
  <si>
    <t>The Inhabitants</t>
  </si>
  <si>
    <t>A Couple Buy An Historic Bed-And-Breakfast Inn In New England, But Soon Discover The Dwelling Is Hiding A Dark Secret.</t>
  </si>
  <si>
    <t>Michael Rasmussen (Iii), Shawn Rasmussen (Ii)</t>
  </si>
  <si>
    <t>Elise Couture, Michael Reed, India Pearl, Vasilios Asimakos, Judith Chaffee, Erica Derrickson, Edmund Donovan, Rebecca Whitehurst</t>
  </si>
  <si>
    <t>Lascaux Media</t>
  </si>
  <si>
    <t>The Innkeepers</t>
  </si>
  <si>
    <t>From Director Ti West Comes The Innkeepers. Set In The Venerable Yankee Pedlar Inn, Which Is About To Shut Its Doors For Good After Over A Century Of Service. Believed By Many To Be One Of New England'S "Most Haunted Hotels," The Last Remaining Employees -Claire (Sara Paxton) And Luke (Pat Healy)- Are Determined To Uncover Proof Before It Shuts Down For Good. As The Inn'S Final Days Draw Near, Odd Guests Check In As The Pair Of Minimum Wage "Ghost Hunters" Begin To Experience Strange And Alarming Events That May Ultimately Cause Them To Be Mere Footnotes In The Hotel'S Long Unexplained History. -- (C) Magnet Releasing</t>
  </si>
  <si>
    <t>It Doesn'T Break Any Rules Of The Genre, But The Innkeepers Serves As Additional Proof That Ti West Is A Young Director That Discriminating Horror Fans Can Trust.</t>
  </si>
  <si>
    <t>Sara Paxton, Pat Healy, Kelly Mcgillis, George Riddle, Alison Bartlett O'Reilly, Jake Schlueter, Lena Dunham, Brenda Cooney, John Speredakos, Sean Reid, Kurt Venghaus, Thomas Mahoney, Michael Martin, Michael P. Castelli</t>
  </si>
  <si>
    <t>The Institute</t>
  </si>
  <si>
    <t>A Grief-Stricken Woman Voluntarily Checks Into A Mental Facility In The 19Th Century, But Is Soon Desperate To Escape After The Doctors Begin Torturing Her With Cruel Experiments.</t>
  </si>
  <si>
    <t>Pamela Romanowsky, James Franco</t>
  </si>
  <si>
    <t>Adam Rager, Matt Rager</t>
  </si>
  <si>
    <t>James Franco, Allie Gallerani, Tim Blake Nelson, Lori Singer, Eric Roberts, Josh Duhamel, Topher Grace, Pamela Anderson, Beth Grant, Cynthia Murell, Melissa Bolona, Joseph Pease, Vincent Alvas, Carmen Argenziano, Lauren B. Mosley, Tamzin Brown, Laura Burnett, Robyn Cohen, Amber Coney, Jeanne Corcoran, Elena Cristiean, Jessica Starr Folger, Nana Ghana, Gabrielle Haugh, Scott Haze, Erin Johnson</t>
  </si>
  <si>
    <t>Campbell Grobman Films</t>
  </si>
  <si>
    <t>The Insult (L'Insulte)</t>
  </si>
  <si>
    <t>In Today'S Beirut, A Civilian Dispute Blown Out Of Proportion Finds Tony (Adel Karam), A Lebanese Christian, And Yasser (Kamel El Basha), A Palestinian Refugee, Facing Off In Court. As The Media Circus Surrounding The Case Threatens A Social Explosion In Divided Lebanon, Tony And Yasser Reconsider Their Values And Beliefs As Revelations Of Trauma Complicate Their Understanding Of One Another.</t>
  </si>
  <si>
    <t>The Insult Uses Its Familiar Courtroom Drama Framework To Deliver A Hard-Hitting Statement On Modern Middle Eastern Politics That'S As Gripping As It Is Thought-Provoking.</t>
  </si>
  <si>
    <t>Kamel El Basha, Adel Karam, Camille Salameh, Diamand Bou Abboud, Rita Hayek, Carlos Chahine, Talal Jurdi, Christine Choueiri, Julia Kassar, Rifaat Torbey</t>
  </si>
  <si>
    <t>The Intended</t>
  </si>
  <si>
    <t>Danish Filmmaker Kristian Levring Directs The Dogme 95-Inspired Period Drama The Intended, Co-Written By Leading Lady Janet Mcteer. Shot With Digital Video, The Film Takes Place In The Malaysia Jungle During The 1920S. Fortysomething British Woman Sarah (Mcteer) Travels With Her Younger Fiancã©, Hamish Winslow (Jj Feild), To A Small Community Near Borneo. Hamish Has Been Hired To Survey The Land And Map A Road For A Trading Post Run By A Deeply Dysfunctional Family. The Local Ruler Is Tough Matriarch Mrs. Jones (Brenda Fricker), Who Dominates Her Son William (Tony Maudsley) And Nephew Norton (Philip Jackson). When A Climate Change Causes Them To Become Even More Isolated, The Family Tension Takes A Dark Turn. Also Starring Olympia Dukakis. The Intended Premiered At The 2002 Toronto Film Festival.</t>
  </si>
  <si>
    <t>Predictable And Pointless Melodrama.</t>
  </si>
  <si>
    <t>Kristian Levring</t>
  </si>
  <si>
    <t>Kristian Levring, Janet Mcteer</t>
  </si>
  <si>
    <t>Janet Mcteer, Olympia Dukakis, Brenda Fricker, Tony Maudsley, J.J. Feild, David Bradley, Philip Jackson, Robert Pugh, John Mathew Lau, John Matthew Lau, Thomas Goh, Michael J. Langgi</t>
  </si>
  <si>
    <t>The Intern</t>
  </si>
  <si>
    <t>A Retired Successful Business Owner And Widower Lands An Internship At A Fashion Website Run By A Young, Career-Driven Woman. ~ Jason Buchanan, Rovi</t>
  </si>
  <si>
    <t>The Intern Doesn'T Do Enough With Its Timely Premise, But Benefits From The Unorthodox Chemistry Of Its Talented Leads.</t>
  </si>
  <si>
    <t>Anne Hathaway, Robert De Niro, Rene Russo, Adam Devine, Andrew Rannells, Christina Scherer, Drena De Niro, Anders Holm, Nat Wolff, Linda Lavin, Zack Pearlman, Celia Weston, Jojo Kushner, Jason Orley, Steve Vinovich, C.J. Wilson, Mary Kay Place, Erin Mackey, Christina Brucato, Wallis Currie-Wood, Molly Bernard, Paulina Singer, Annie Funke, Christine Evangelista, Julee Cerda, Peter Vack, Nikki Granatell, Liza Binkley, Eshan Bay, Caitlin Kinnunen, Tristan Griffin, Sydney Morton, Brandon Tyler Harris, Elena Shaddow, Liz Holtan, Claire Saunders, G. Keith Alexander, Susie Feldman, Mark D. Sikes, Max Von Essen, George Merrick, Casey Benjamin, Ruby Motz, Emma Angstadt, Eliud Kauffman, Jenny Fellner, Sean Kleier, Elliot Villar, Tiffany Chen, Nikki M. James, Mayumi Miguel, Joanna Powell, Dan Castiglione, Edie Cowan</t>
  </si>
  <si>
    <t>The Internet'S Own Boy: The Story Of Aaron Swartz</t>
  </si>
  <si>
    <t>The Story Of Programming Prodigy And Information Activist Aaron Swartz. From Swartz'S Help In The Development Of The Basic Internet Protocol Rss To His Co-Founding Of Reddit, His Fingerprints Are All Over The Internet. But It Was Swartz'S Groundbreaking Work In Social Justice And Political Organizing Combined With His Aggressive Approach To Information Access That Ensnared Him In A Two Year Legal Nightmare. It Was A Battle That Ended With The Taking Of His Own Life At The Age Of 26. Aaron'S Story Touched A Nerve With People Far Beyond The Online Communities In Which He Was A Celebrity. This Film Is A Personal Story About What We Lose When We Are Tone Deaf About Technology And Its Relationship To Our Civil Liberties. (C) Filmbuff Participant</t>
  </si>
  <si>
    <t>Informative And Enraging In Equal Measure, The Internet'S Own Boy: The Story Of Aaron Swartz Uses Its Subject'S Tragic Tale To Deliver An Impassioned Call To Action.</t>
  </si>
  <si>
    <t>Brian Knappenberger</t>
  </si>
  <si>
    <t>Brian Knappenberger, Lincoln Else</t>
  </si>
  <si>
    <t>Aaron Swartz, Cindy Cohn, Gabriella Coleman, Cory Doctorow, Peter Eckersley, Brewster Kahle, Orin Kerr, Lawrence Lessig, Rep. Zoe Lofgren, Carl Malamud, Quinn Norton, Tim O'Reilly, Elliot Peters, Alec Resnick, Doc Searls, Philip David Segal, Micah Sifry, Stephen Shultze, Christopher Soghoian, Taren Stinebrickner-Kauffman, Matt Stoller, Ben Swartz, Noah Swartz, Susan Swartz, Ben Wikler, Ronald Wyden</t>
  </si>
  <si>
    <t>Filmbuff And Participant</t>
  </si>
  <si>
    <t>The Internship</t>
  </si>
  <si>
    <t>Billy (Vince Vaughn) And Nick (Owen Wilson) Are Salesmen Whose Careers Have Been Torpedoed By The Digital World. Trying To Prove They Are Not Obsolete, They Defy The Odds By Talking Their Way Into A Coveted Internship At Google, Along With A Battalion Of Brilliant College Students. But, Gaining Entrance To This Utopia Is Only Half The Battle. Now They Must Compete With A Group Of The Nation'S Most Elite, Tech-Savvy Geniuses To Prove That Necessity Really Is The Mother Of Re-Invention. (C) Fox</t>
  </si>
  <si>
    <t>The Internship Weighs Down Vince Vaughn And Owen Wilson'S Comic Charisma With A Formulaic Script And Padded Running Time That Leans Heavily On Its Stars' Easygoing Interplay.</t>
  </si>
  <si>
    <t>Vince Vaughn, Jared Stern</t>
  </si>
  <si>
    <t>Joanna Garcia, Owen Wilson, Vince Vaughn, Dylan O'Brien (Ii), Aasif Mandvi, Max Minghella, Josh Gad, Tiya Sircar, Rose Byrne, Josh Brener, Tobit Raphael, Will Ferrell, Jessica Szohr</t>
  </si>
  <si>
    <t>The Interrupters</t>
  </si>
  <si>
    <t>The Interrupters Tells The Moving And Surprising Stories Of Three Violence Interrupters Who Try To Protect Their Chicago Communities From The Violence They Once Employed. From Acclaimed Director Steve James And Bestselling Author Alex Kotlowitz, This Film Is An Unusually Intimate Journey Into The Stubborn Persistence Of Violence In Our Cities. Shot Over The Course Of A Year Out Of Kartemquin Films, The Interrupters Captures A Period In Chicago When It Became A National Symbol For The Violence In Our Cities. During That Period, The City Was Besieged By High-Profile Incidents, Most Notably The Brutal Beating Of Derrion Albert, A Chicago High School Student, Whose Death Was Caught On Videotape. The Film'S Main Subjects Work For An Innovative Organization, Ceasefire, Which Believes That The Spread Of Violence Mimics The Spread Of Infectious Diseases, And So The Treatment Should Be Similar: Go After The Most Infected, And Stop The Infection At Its Source. --(C) Official Site</t>
  </si>
  <si>
    <t>Impeccably Crafted And Edited, The Interrupters Is A Tough And Honest Documentary About Street Violence That Truly Has The Power To Inspire Change.</t>
  </si>
  <si>
    <t>Steve James</t>
  </si>
  <si>
    <t>Eddie Bocanegra, Ameena Matthews, Ricardo Williams, Tio Hardiman, Gary Slutkin</t>
  </si>
  <si>
    <t>The Intervention</t>
  </si>
  <si>
    <t>A Weekend Getaway For Four Couples Takes A Sharp Turn When One Of The Couples Discovers The Entire Trip Was Orchestrated To Host An Intervention On Their Marriage.</t>
  </si>
  <si>
    <t>The Intervention'S Familiar Plot Is Enlivened By Complex Character Dynamics And A Likable Cast.</t>
  </si>
  <si>
    <t>Clea Duvall</t>
  </si>
  <si>
    <t>Melanie Lynskey, Natasha Lyonne, Vincent Piazza, Cobie Smulders, Alia Shawkat, Clea Duvall, Jason Ritter, Ben Schwartz</t>
  </si>
  <si>
    <t>Burn Later Productions</t>
  </si>
  <si>
    <t>The Intouchables</t>
  </si>
  <si>
    <t>An Irreverent, Uplifting Comedy About Friendship, Trust And Human Possibility, The Intouchables Has Broken Box Office Records In Its Native France And Across Europe. Based On A True Story Of Friendship Between A Handicap Millionaire (Francois Cluzet) And His Street Smart Ex-Con Caretaker (Omar Sy), The Intouchables Depicts An Unlikely Camaraderie Rooted In Honesty And Humor Between Two Individuals Who, On The Surface, Would Seem To Have Nothing In Common. -- (C) Weinstein</t>
  </si>
  <si>
    <t>It Handles Its Potentially Prickly Subject Matter With Kid Gloves, But Intouchables Gets By Thanks To Its Strong Cast And Some Remarkably Sensitive Direction.</t>
  </si>
  <si>
    <t>Franã§Ois Cluzet, Omar Sy, Anne Le Ny, Audrey Fleurot, Clotilde Mollet, Alba Gaã¯A Bellugi, Cyril Mendy, Christian Ameri, Thomas Solivã©Rã¨S, Gregoire Oestermann, Dorothã©E Briã¨Re, Marie-Laure Descoureaux, Josã©Phine De Meaux, Dominique Daguier, Franã§Ois Caron, Franã§Ois Bureloup, Emilie Caen, Sylvain Lazard, Jean-Franã§Ois Cayrey, Ian Fenelon, Renaud Barse, Michel Winogradoff, Nicky Marbot, Benjamin Baroche, Jerome Pauwels, Antoine Laurent, Fabrice Mantegna, Hedi Bouchenafa, Caroline Bourg, Kevin Wamo</t>
  </si>
  <si>
    <t>The Intruders</t>
  </si>
  <si>
    <t>Every Town Has Its Secrets, As College Student Rose Halshford (Miranda Cosgrove) Learns When She And Her Dad (Donal Logue) Move Into A Musty, Old House. When Rose Discovers That The Previous Tenant Mysteriously Disappeared, Leaving Her Possessions Behind, She Suspects Her Unfriendly Neighbors Know More Than They Let On. When Rose Repor Ts Strange Noises Coming From Inside The House, No One, Not Even Her Father Believes Her, Insisting That It'S All In Her Head. As Rose'S Suspicions Grow She Begins To Fear That She May Be The Next Victim Of Whatever Or Whomever Has Infiltrated Her New Home.</t>
  </si>
  <si>
    <t>Adam Massey</t>
  </si>
  <si>
    <t>Jason Juravic</t>
  </si>
  <si>
    <t>Donal Logue, Miranda Cosgrove, Tom Sizemore, Jenessa Grant, Austin Butler, Michael Luckett, Mackenzie Ball, Claire Calarco, Jazmin Paradis, Kelly Boegel</t>
  </si>
  <si>
    <t>The Invisible War</t>
  </si>
  <si>
    <t>The Invisible War Is A Groundbreaking Investigative Documentary About One Of Our Country'S Most Shameful And Best Kept Secrets: The Epidemic Of Rape Within Our Us Military. Today, A Female Soldier In Iraq And Afghanistan Is More Likely To Be Raped By A Fellow Soldier Than Killed By Enemy Fire With The Number Of Assaults In The Last Decade Alone In The Hundreds Of Thousands. Focusing On The Powerfully Emotional Stories Of Several Young Women, The Film Reveals The Systemic Cover Up Of The Crimes Against Them And Follows Their Struggles To Rebuild Their Lives And Fight For Justice. The Invisible War Features Hard-Hitting Interviews With High-Ranking Military Officials And Members Of Congress That Reveal The Perfect Storm Conditions That Exist For Rape In The Military, Its History Of Cover-Up, And What Can Be Done To Bring About Much Needed Change. -- (C) Official Site</t>
  </si>
  <si>
    <t>The Invisible War Is A Vital And Frank Expose On Sexual Assault In The U.S. Military, Shot By Master Filmmaker Kirby Dick (This Film Is Not Yet Rated).</t>
  </si>
  <si>
    <t>Kirby Dick, Doug Blush, Amy Ziering</t>
  </si>
  <si>
    <t>Amy Ziering, Kirby Dick, Kori Cioca, Jessica Hinves, Ariana Klay, Trina Mcdonald, Elle Helmer, Hannah Sewell, Myla Haider, Paula Coughlin, Michael Matthews, Claudia Kennedy, Wilma Vaught, Loree Sutton, Dennis Laich, Susan Burke (Viii), Anu Bhagwati, Greg Rinckey, Stace Nelson, Russell Strand, Susan Avila-Smith, Amy Herdy, Helen Benedict, Chellie Pingree, Louise Slaughter, Mike Turner, Loretta Sanchez, Jackie Speier, Ted Poe, Susan Davis, Niki Tsongas, Mary Kay Hertog, Anthony Kurta, Kaye Whitley</t>
  </si>
  <si>
    <t>The Invisible Woman</t>
  </si>
  <si>
    <t>Nelly (Felicity Jones), A Happily-Married Mother And Schoolteacher, Is Haunted By Her Past. Her Memories, Provoked By Remorse And Guilt, Take Us Back In Time To Follow The Story Of Her Relationship With Charles Dickens (Ralph Fiennes) With Whom She Discovered An Exciting But Fragile Complicity. Dickens - Famous, Controlling And Emotionally Isolated Within His Success - Falls For Nelly, Who Comes From A Family Of Actors. The Theatre Is A Vital Arena For Dickens - A Brilliant Amateur Actor - A Man More Emotionally Coherent On The Page Or On Stage, Than In Life. As Nelly Becomes The Focus Of Dickens' Passion And His Muse, For Both Of Them Secrecy Is The Price, And For Nelly A Life Of "Invisibility".(C) Sony Classics</t>
  </si>
  <si>
    <t>Its Deliberate Pace Will Frustrate Some Viewers, But For Fans Of Handsomely Mounted Period Drama, The Invisible Woman Offers Visual As Well As Emotional Cinematic Nourishment.</t>
  </si>
  <si>
    <t>Ralph Fiennes, Felicity Jones, Kristin Scott Thomas, Tom Hollander, Michael Marcus, Joanna Scanlan, Perdita Weeks, Tom Burke, John Kavanagh, Amanda Hale</t>
  </si>
  <si>
    <t>The Invitation</t>
  </si>
  <si>
    <t>In This Taut Psychological Thriller By Karyn Kusama (Girlfight, Jennifer'S Body), The Tension Is Palpable When Will (Logan Marshall-Green, Prometheus) Shows Up To His Ex-Wife Eden (Tammy Blanchard, Into The Woods) And New Husband, David'S (Michiel Huisman, "Game Of Thrones") Dinner Party. The Pair'S Tragic Past Haunts An Equally Spooky Present: Amid Eden'S Suspicious Behavior And Her Mysterious House Guests, Will Becomes Convinced That His Invitation Was Extended With A Hidden Agenda. Unfolding Over One Dark Evening In The Hollywood Hills, The Invitation Blurs Layers Of Mounting Paranoia, Mystery, And Horror Until Both Will-And The Audience-Are Unsure What Threats Are Real Or Imagined.</t>
  </si>
  <si>
    <t>The Invitation Makes Brilliant Use Of Its Tension-Rich Premise To Deliver A Uniquely Effective -- And Surprisingly Clever -- Slow-Building Thriller.</t>
  </si>
  <si>
    <t>Michiel Huisman, Logan Marshall-Green, John Carroll Lynch, Tammy Blanchard, Emayatzy E. Corinealdi, Lindsay Burdge, Mike Doyle, Michelle Krusiec, Jordi Vilasuso, Marieh Delfino, Jay Larson, Aiden Lovekamp, Toby Huss, Danielle Camastra, Patricia Gates, Karl Yune</t>
  </si>
  <si>
    <t>The Iran Job</t>
  </si>
  <si>
    <t>When American Basketball Player Kevin Sheppard Accepts A Job To Play In One Of The World'S Most Feared Countries - Iran - He Expects The Worst. But What He Finds Is A Country Brimming With Generosity, Acceptance, And Sensuality. With A Charismatic Personality That Charms Everyone He Meets, Kevin Forms An Unlikely Friendship With Three Outspoken Iranian Women Who Share With Him Their Strong Opinions On Everything, From Politics To Religion To Gender Roles. Kevin'S Season In Iran Eventually Culminates In Something Much Bigger Than Basketball: The Uprising And Subsequent Suppression Of Iran'S Reformist Green Movement - A Powerful Prelude To The Sweeping Changes Currently Unfolding Across The Middle East In The Wake Of The Arab Spring. (C) Film Movement</t>
  </si>
  <si>
    <t>Till Schauder</t>
  </si>
  <si>
    <t>Kevin Sheppard, Hilda Khademi, Laleh T., Leah Sheppard, Elaheh, Abdullah, Zoran "Z" Milicic, Kami Jamshidvand, Ali Doraghi, Mehdi Shirjang, Gholamreza Khajeh, Asadollah Kabir, Fereidoon Reisi, Ahmad Mohammadi, Jadugaran, Zedbazi, Shahin Najafi</t>
  </si>
  <si>
    <t>The Iron Ladies</t>
  </si>
  <si>
    <t>If The Adventures Of Priscilla, Queen Of The Desert Were Put In A Blender With Hoosiers, It Would Probably Bear A Striking Resemblance To Satree-Lex (The Iron Ladies), An Exuberant Comedy About The Journey Of A Volleyball Team Composed Largely Of Transsexuals, Drag Queens, And Effeminate Gay Men To The 1996 Thai Male Championships. Positioned At The Team'S Spiritual Core Are Best Friends Mon And Jun, The Former Of Whom Is A Jaded Transvestite, And The Latter Is A Flamboyant Drag Queen With Uncharacteristically Supportive Parents. When The Provincial Governor Hires A Butch Female Coach To Amass A "Dream Team" For The National Volleyball Competitions, Mon And Jun Are Chosen For The Lineup. Their Selection Outrages Their Testosterone-Addled Teammates, Who, With The Exception Of One Player, Quit In Protest. Desperate, The Coach Asks Mon To Recruit New Teammates, And In Short Order He Summons A Transsexual Stage Performer, A Muscular Army Sergeant Cum Makeup Artist, A Closeted Gay Boy, And Transvestite Triplets April, May, And June. Conflict Ensues, Lessons Are Learned, Team Spirit Is Strengthened, And Eyebrows Are Plucked. The Second Highest-Grossing Film In Thailand To Date, Satree-Lex Earned Raves When It Was Shown At The 2000 Toronto Film Festival.</t>
  </si>
  <si>
    <t>The Sports Movie Iron Ladies Is As Predictable And Sentimental As Many Of Its American Counterparts.</t>
  </si>
  <si>
    <t>Youngyooth Thongkonthun, Yongyoot Thongkontoon, Yongyoot Thongkonthun</t>
  </si>
  <si>
    <t>Jira Malikul, Youngyooth Thongkonthun, Visuthichai Bunyakamjana</t>
  </si>
  <si>
    <t>Chaichan Nimpoonsawas, Sahaparp Virakamin, Giorgio Maiocchi, Visuttichai Boonyakarjana, Jira Maligool, Gokgorn Benjathikul, Jessdaporn Pholdee, Siridhana Hongsophon, Ekachai Buranapanit, Phromsit Sittichumroenkhun, Suttipong Sittichumroenkhun, Anucha Chatkaew, Suraphan Chaupaknam, Sujira Arunpipat, Pakorn Vipatawat</t>
  </si>
  <si>
    <t>The Iron Lady</t>
  </si>
  <si>
    <t>The Iron Lady Is A Surprising And Intimate Portrait Of Margaret Thatcher (Meryl Streep), The First And Only Female Prime Minister Of The United Kingdom. One Of The 20Th Century'S Most Famous And Influential Women, Thatcher Came From Nowhere To Smash Through Barriers Of Gender And Class To Be Heard In A Male Dominated World. -- (C) Weinstein</t>
  </si>
  <si>
    <t>Meryl Streep'S Performance As The Iron Lady Is Reliably Perfect, But It'S Mired In Bland, Self-Important Storytelling.</t>
  </si>
  <si>
    <t>Michael Hirst, Abi Morgan</t>
  </si>
  <si>
    <t>Meryl Streep, Jim Broadbent, Harry Lloyd, Anthony Head, Alexandra Roach, Roger Allam, Richard E. Grant, Susan Brown, Olivia Colman, Nicholas Farrell, Eloise Webb, Pip Torrens, Julian Wadham, Angus Wright, Nick Dunning, Michael Maloney, Iain Glen, Michael Pennington, Amanda Root, David Westhead, Alice Da Cunha, Phoebe Waller-Bridge, Phoebe Waller, Victoria Bewick, Emma Dewhurst, Sylvestra Le Touzel, Michael Culkin, Stephanie Jacob, Robert Portal, Richard M. Dixon, Clifford Rose, Michael Cochrane, Jeremy Clyde, Michael Simkins, Alexander Beardsley, John Sessions, Richard Syms, John Harding, Simon Chandler, Stephen Boxer, Jasper Jacob, Rupert Vansittart, Robin Kermode, Andrew Havill, Michael Elwyn, Peter Pacey, Jeremy Child, James Smith, Hugh Ross, Chris Campbell, Paul Bentley, Martin Wimbush, Simon Slater, David Cann, Christopher Luscombe, Angela Curran, David Rintoul, Nicholas Jones, Richard Goulding, Matthew Marsh, Willie Jonah</t>
  </si>
  <si>
    <t>The Iron Ministry</t>
  </si>
  <si>
    <t>Filmed Over Three Years On What Will Soon Be The World'S Largest Railway Network, This Documentary Traces The Vast Interiors Of A Country On The Move: Flesh And Metal, Clangs And Squeals, Light And Dark, Language And Gesture. Scores Of Rail Journeys Come Together Into One, Capturing The Thrills And Anxieties Of Social And Technological Transformation.</t>
  </si>
  <si>
    <t>J.P. Sniadecki</t>
  </si>
  <si>
    <t>The Island (Ostrov)</t>
  </si>
  <si>
    <t>Somewhere In Northern Russia In A Small Russian Orthodox Monastery Lives An Unusual Man Whose Bizarre Conduct Confuses His Fellow Monks, While Others Who Visit The Island Believe That The Man Has The Power To Heal, Exorcise Demons And Foretell The Future.</t>
  </si>
  <si>
    <t>Pavel Lungin</t>
  </si>
  <si>
    <t>Dmitri Sobolev</t>
  </si>
  <si>
    <t>Pyotr Mamonov, Viktor Sukhorukov, Dmytry Dyuzhev, Yury Kuznetsov, Viktoriya Isakova, Nina Usatova, Dmitry Dyuzhev, Olga Demidova, Yana Yesipovich</t>
  </si>
  <si>
    <t>The Island At The Top Of The World</t>
  </si>
  <si>
    <t>The Arctic Circle Is The Setting For This Disney Live-Action Effort, About A Wealthy Englishman In Search Of His Son.</t>
  </si>
  <si>
    <t>John Whedon</t>
  </si>
  <si>
    <t>David Hartman, Donald Sinden, Jacques Marin, David Gwillim, Mako, Agneta Eckemyr, Gunnar Ohlund, Lasse Kolstad, Erik Silju, Rolf Sã¸Der, Torsten Wahlund, Sverre Anker Ousdal, Niels Hinrichsen, Denny Miller, Brendan Dillon, James Almanzar, Ivor Barry, Lee Paul, Darrell Sandeen</t>
  </si>
  <si>
    <t>The Island President</t>
  </si>
  <si>
    <t>The Island President Is The Story Of President Mohamed Nasheed Of The Maldives, A Man Confronting A Problem Greater Than Any Other World Leader Has Ever Faced - The Literal Survival Of His Country And Everyone In It. After Bringing Democracy To The Maldives After Thirty Years Of Despotic Rule, Nasheed Is Now Faced With An Even Greater Challenge: As One Of The Most Low-Lying Countries In The World, A Rise Of Three Feet In Sea Level Would Submerge The 1200 Islands Of The Maldives Enough To Make Them Uninhabitable. A Classic David And Goliath Tale, The Island President Captures Nasheed'S First Year In Office, Culminating In His Trip To The Copenhagen Climate Summit In 2009 Where The Film Provides A Rare And Unprecedented Glimpse Of The Political Horse-Trading That Goes On Between World Leaders At Such A Top-Level Global Assembly. -- (C) Samuel Goldwyn</t>
  </si>
  <si>
    <t>An Eye-Opening And Appealing Documentary About An Earnest Politician Up Against The Closed Door Drama Of Climate Change.</t>
  </si>
  <si>
    <t>Jon Shenk</t>
  </si>
  <si>
    <t>Mohamed Nasheed, Aminath Shauna, Mohamed Aslam, Mark Lynas, Ahmed Naseem, Ahmed Shaheed, Ahmed Moosa, Mohamed Waheed, Mohamed Ziyad, Abdul Ghafoor Mohamed, Ibrahim Hussein Zaki, Iruthisham Adam</t>
  </si>
  <si>
    <t>The Ivory Game</t>
  </si>
  <si>
    <t>The Ivory Game Is An Epic Documentary Feature That Goes Undercover Into The Dark And Sinister Underbelly Of Ivory Trafficking. Award-Winning Director Richard Ladkani And Academy Award-Nominated Director Kief Davidson Filmed Undercover For 16 Months With A Crack Team Of Intelligence Operatives, Undercover Activists, Passionate Frontline Rangers And Tough-As-Nails Conservationists, To Infiltrate The Corrupt Global Network Of Ivory Trafficking. A Production From Terra Mater Film Studios And Vulcan Productions, The Film Follows Poachers In Pursuit Of The 'White Gold' Of Ivory. Time Is Running Out For The African Elephants, Dangerously Nearing Closer And Closer To Extinction.</t>
  </si>
  <si>
    <t>Hard-Hitting And Ambitious To A Fault, The Ivory Game Serves As A Fittingly Urgent Call To Action Against A Looming Threat Against Vulnerable Wildlife And A Fragile Ecosystem.</t>
  </si>
  <si>
    <t>Ian Craig, Andrea Crosta, Ofir Drori, Hongxiang Huang, Georgina Kamanga</t>
  </si>
  <si>
    <t>The Jaundiced Eye</t>
  </si>
  <si>
    <t>From The Production Team Of The Academy Award-Nominated Waco: The Rules Of Engagement (1997) Comes This Harrowing Account Of Two Men Wrongly Accused Of Sexual Molestation. Stephen Matthews Fathered A Child With His Girlfriend Before Coming Out Of The Closet. For A While, They Enjoyed An Amiable Relationship, Until His Ex-Girlfriend Married An Ultra-Conservative Man Who Took A Dim View Of Stephen'S Lifestyle. Tension Rises When Stephen Notices That His Child Has A Black Eye And Suspects Child Abuse; The Child'S Stepfather Admits To Believing In Firm Discipline In Family Matters. Soon After Stephen Broaches The Subject, He And His Father Melvin Find Themselves Accused Of Sexually Torturing The Boy. Not Long After, They Begin Receiving Death Threats, And Business At Melvin'S Bait Shop Appreciably Drops. Sensational Reports In The Local Media Only Fuel The Growing Hysteria In Their Rural Michigan Town. The Jaundiced Eye Is A Piercing Look At How Hysteria Can Run Justice Afoul And How Hate And Delusion Can Drastically Warp The Life Of A Child And Those Around Him.</t>
  </si>
  <si>
    <t>Nonny De La Peã±A</t>
  </si>
  <si>
    <t>Pyedog Productions</t>
  </si>
  <si>
    <t>The Jeffrey Dahmer Files</t>
  </si>
  <si>
    <t>In 1991 Jeffrey Dahmer Was Arrested In Milwaukee And Sentenced To 957 Years In Prison For Killing 17 People And Dismembering Their Bodies. 'Jeff' Explores The City Of Milwaukee By Meeting Those Surrounding Dahmer During And After His Hidden Spree. Recollections From Milwaukee Medical Examiner Jeffrey Jentzen, Police Detective Patrick Kennedy, And Neighbor Pamela Bass Are Interwoven With Archival Footage And Everyday Scenes From Dahmer'S Life, Working Collectively To Disassemble The Facade Of An Ordinary Man Leading An Ordinary Existence. (C) Official Site</t>
  </si>
  <si>
    <t>Chris James Thompson</t>
  </si>
  <si>
    <t>Joe Riepenhoff, Andrew Swant, Chris James Thompson</t>
  </si>
  <si>
    <t>Dr. Jeffrey Jentzen, Pat Kennedy, Phd, Pam Bass, Andrew Swant, Ryan Glass, Brittainy Cherry, Jennie Greenlee, Candace Cherry, Brenda Bowen Avant, Lisa Ring, Mary Neal, Eric Collins-Dyke, David Abu J Iii, Mutua Mualuko, Shane Meyer, Jason Kripps, Lucy Landre, Jamaal Robinson, Dick Blau, Taylor Wayne, Giovanna Buhl, Patrick Connelly, L. Dugan Nichols, Penny Zaworski, Biju Zimmerman, Mark Borchardt, Darrell Holman, Matt Brush, Robert Mulrennan</t>
  </si>
  <si>
    <t>The Jetsons</t>
  </si>
  <si>
    <t>Hanna-Barbera'S Space Age Clan Made The Leap To The Big Screen In This Animated Feature, In Which George And The Family Are Transferred To A Remote Space Outpost. ~ Jason Ankeny, Rovi</t>
  </si>
  <si>
    <t>William Hanna, Joseph Barbera</t>
  </si>
  <si>
    <t>Dennis Marks, Christopher Thompson</t>
  </si>
  <si>
    <t>George O'Hanlon, Mel Blanc, Penny Singleton, Tiffany, Patric Zimmerman, Don Messick, Jean Vander Pyl, Ronnie Schell, Patti Deutsch, Dana Hill, Russi Taylor, Paul Kreppel, Rick Dees, Brad Garrett, The Jetsons</t>
  </si>
  <si>
    <t>The Jewish Cardinal</t>
  </si>
  <si>
    <t>The Jewish Cardinal Tells The Amazing True Story Of Jean-Marie Lustiger, The Son Of Polish-Jewish Immigrants, Who Maintained His Cultural Identity As A Jew Even After Converting To Catholicism At A Young Age, And Later Joining The Priesthood. Quickly Rising Within The Ranks Of The Church, Lustiger Was Appointed Archbishop Of Paris By Pope Jean Paul Ii - And Found A New Platform To Celebrate His Dual Identity As A Catholic Jew, Earning Him Both Friends And Enemies From Either Group. When Carmelite Nuns Settle Down To Build A Convent Within The Cursed Walls Of Auschwitz, Lustiger Finds Himself A Mediator Between The Two Communities - And May Be Forced At Last To Choose His Side. (C) Film Movement</t>
  </si>
  <si>
    <t>Art House &amp; International, Documentary, Special Interest, Faith &amp; Spirituality</t>
  </si>
  <si>
    <t>Ilan Duran Cohen</t>
  </si>
  <si>
    <t>Chantal Derudder, Ilan Duran Cohen</t>
  </si>
  <si>
    <t>Laurent Lucas, Aurã©Lien Recoing, Audrey Dana, Pascal Greggory, Henri Guybet, Grã©Goire Leprince-Ringuet, Alex Skarbek, Vincent Furic, Aurã©Lien Heilbronn, Zbigniew Jankowski, Jean-Noã«L Martin, Nathalie Richard, Pascal Tantot, Bruno Todeschini</t>
  </si>
  <si>
    <t>The Jimmy Show</t>
  </si>
  <si>
    <t>Following Up On His Directorial Debut, Joe The King, Actor-Turned-Sometimes Director Frank Whaley Made This Gritty Character Study Of A Man Consumed By Anger. Working As A Clerk At A Supermarket, Jimmy (Whaley) Makes It A Practice To Steal Anything And Everything He Can Get Away With, Usually Cases Of Beer. At Home, He Supports His Neglected Wife (Carla Gugino), His Infant Daughter, And His Foul-Tempered Invalid Grandmother, Whom He Has Been Caring For Since He Was A Teen. A Compulsive Complainer, Jimmy Is Vitriolically Bitter About His Lack Of A Childhood. His Latest Dream, One In A Series Of Failed Schemes To Make It Big, Is To Be A Standup Comedian. Yet Jimmy'S Idea Of A Schtick Is Less One-Liners And Gags Than A Prolonged Confessional Rant About His Marriage, The Loss Of His Parents, And His Grandmother. As The Film Progresses, Jimmy'S Monologues Grow Darker And Ever More Sinister. This Film Was Scheduled To Be Screened At The 2001 Toronto Film Festival.</t>
  </si>
  <si>
    <t>Frank Whaley, Carla Gugino, Ethan Hawke, Lynn Cohen, Jillian Stacom, Spelman M. Beaubrun, John Elsen, Mitchell Greenberg, Matthew Lawler, Joanna Merlin, Rachel Stern, Robert Whaley, Heather Bucha, Bill Rowley, Bunny Levine, George Demas, William Peden, Jefferson Breland, Ruth Kulerman, Edgar Oliver, Laura Jordan, Lynn Pesce, Jeff Wells, Frankie Dellarosa, Raynor Scheine, Sam Stone, Sheila Kay Davis</t>
  </si>
  <si>
    <t>The Journey</t>
  </si>
  <si>
    <t>The Journey Is The Gripping Account Of How Two Men From Opposite Sides Of The Political Spectrum Came Together To Change The Course Of History. In 2006, Amid The Decades-Long Conflict In Northern Ireland, Representatives From The Two Warring Factions Meet For Negotiations. In One Corner Is Ian Paisley (Timothy Spall, Mr. Turner, Harry Potter), The Deeply Conservative British Loyalist; In The Other Is Martin Mcguinness (Colm Meaney, Hell On Wheels, Star Trek: Deep Space Nine), A Former Irish Republican Army Leader Who Has Devoted His Life To The Cause Of Irish Reunification. Over The Course Of An Impromptu, Detour-Filled Car Ride Through The Scottish Countryside, Each Begins To See The Other Less As An Enemy, And More As An Individual - A Breakthrough That Promises To At Last Bring Peace To The Troubled Region. Driven By Two Virtuoso Central Performances And Co-Starring John Hurt, Freddie Highmore And Toby Stephens, The Journey, An Ifc Films Theatrical Release, Is A Relevant Reminder Of How Simple Humanity Can Overcome Political Division.</t>
  </si>
  <si>
    <t>The Journey'S Narrative Deficiencies Undermine A Powerful Fact-Based Story, But Those Problems Are Often Offset By Solid Work From Colm Meaney And Timothy Spall.</t>
  </si>
  <si>
    <t>Colin Bateman</t>
  </si>
  <si>
    <t>Timothy Spall, Colm Meaney, John Hurt, Freddie Highmore, Toby Stephens, Catherine Mccormack</t>
  </si>
  <si>
    <t>The Judge</t>
  </si>
  <si>
    <t>In "The Judge," Robert Downey Jr. Stars As Big City Lawyer Hank Palmer, Who Returns To His Childhood Home Where His Estranged Father, The Town'S Judge (Robert Duvall), Is Suspected Of Murder. He Sets Out To Discover The Truth And Along The Way Reconnects With The Family He Walked Away From Years Before. -- (C) Warner Bros.</t>
  </si>
  <si>
    <t>Solidly Cast And Beautifully Filmed But Thoroughly Clichã©D, The Judge Seems Destined To Preside Over A Large Jurisdiction Of The Basic Cable Afternoon-Viewing Circuit.</t>
  </si>
  <si>
    <t>Nick Schenk, Bill Dubuque</t>
  </si>
  <si>
    <t>Robert Downey Jr., Robert Duvall, Vera Farmiga, Vincent D'Onofrio, Billy Bob Thornton, Leighton Meester, Jeremy Strong, Dax Shepard, Ken Howard, Emma Tremblay, Balthazar Getty, David Krumholtz, Grace Zabriskie, Denis O'Hare, Sarah Lancaster, Lonnie Farmer, Matt Riedy, Mark Kiely, Jeremy S. Holm, Catherine M. Cummings, Tamara Hickey, Paul-Emile Cendron, Ian Nelson, Carol S. Austin, Marcus D'Angelo, Michael Celata, Bobby Bryan, Cody Pettola, Johnny Orlando, Gary Wayne Farris, Ras Enoch Mccurdie, Ian Blackman, John Talalas, Darryl Edwards, Joel Brady, Sarah Burns, Ara Glenn, Ara Glenn-Johanson, Kate Crowley, Peter Michael Mcdonald, Michael Patrick Kane, Lance Norris, Lenny Clarke, Frank Ridley, Duncan Putney, Pun Bandhu, Jamison Haase, Lucien Spelman, Timothy John Smith, Jonathan Ziese, Brian Mcgrail, Joyce Greenleaf, Enn Reitel</t>
  </si>
  <si>
    <t>The Jurassic Games</t>
  </si>
  <si>
    <t>Ten Co-Ed Death Row Inmates Must Compete For Survival In A Virtual Reality Game Pitting Them Against Dinosaurs And Each Other - Except When They Die In The Game, They Die For Real. Among The Contestants Is Tucker, Who Was Wrongfully Convicted Of Murdering His Wife And Promised To Be Released If He Wins.</t>
  </si>
  <si>
    <t>Ryan Bellgardt</t>
  </si>
  <si>
    <t>Ryan Merriman</t>
  </si>
  <si>
    <t>Perrey Reeves, Ryan Merriman, Adam Hampton, Erika Daly, Katie Burgess, Cate Jones</t>
  </si>
  <si>
    <t>The Karate Kid, Part Iii</t>
  </si>
  <si>
    <t>John G. Avildsen Rehashes His Shopworn Formula For Another Go-Round In The Karate Kid Part Iii. Going Against The Wishes Of His Mentor, Mr. Miyagi (Noriyuki "Pat" Morita), Daniel (Ralph Macchio) Will Defend His Karate Title In An All-Valley Championship Match Arranged By His Nemesis Kreese (Martin Kove), Whose Karate Studio Folded After His Star Student Lost The Championship To Daniel. Kreese'S Friend, Vietnam Veteran And Toxic Waste Dumper Terry (Thomas Ian Griffith), Agrees To Help His Old Pal Regain The Championship Trophy. Daniel'S Rival Mike Barnes (Sean Kanan) Is Known As "The Bad Boy Of Karate," And Daniel Feels He Requires More Training To Vanquish Him. But Mr. Miyagi Refuses To Help Daniel Train For The Tournament: "Karate To Defend Life And Honor Means Something. To Defend A Plastic Trophy Means Nothing." As A Result, Daniel Naã¯Vely Falls Into The Clutches Of Terry, Who Takes Him On As A Karate Student. But After Daniel Finds Himself Trapped At The Bottom Of A Cliff And Daniel'S Girlfriend, Jessica (Robyn Lively), Has Her Life Threatened, Mr. Miyagi Realizes The Bad Guys Have Gone Too Far And Agrees To Coach Daniel For The Tournament. ~ Paul Brenner, Rovi</t>
  </si>
  <si>
    <t>Inspiration Is In Short Supply In This Third Karate Kid Film, Which Recycles The Basic Narrative From Its Predecessors But Adds Scenery-Chewing Performances And A Surprising Amount Of Violence.</t>
  </si>
  <si>
    <t>Alan Ormsby, Robert Mark Kamen</t>
  </si>
  <si>
    <t>Ralph Macchio, Noriyuki 'Pat' Morita, Robyn Lively, Thomas Ian Griffith, Martin Kove, Sean Kanan, Jonathan Avildsen, William Christopher Ford, Randee Heller, Pat E. Johnson, Rick Hurst, Frances Bay, Joseph V. Perry, Jan Triska, Diana Webster, Patrick Posada, C. Darnell Rose, Glenn Medeiros, Garth Johnson, E. David Tetro, Helen Lin, Meilani Figalan, Randell Widner, Raymond S. Sua, Doc Duhame</t>
  </si>
  <si>
    <t>The Keeper Of Lost Causes (Kvinden I Buret)</t>
  </si>
  <si>
    <t>Based On The International Bestseller, The Riveting First Film In The Department Q Series Introduces Maverick Detective Carl Mã¸Rck (Nikolaj Lie Kaas) Who, After Majorly Botching An Assignment, Is Relegated To Reviewing Cold Cases. With His New Partner (Fares Fares), The Moody Mã¸Rck Begins Digging Into The Unsolved Disappearance Of A High-Ranking Female Politician (Sonja Richter) Who Supposedly Committed Suicide But Whose Body Was Never Recovered--A Mystery That Plunges The Investigators Into A Dark And Disturbing Conspiracy. A Nonstop Series Of Ingenious Twists And Shocking Surprises Keep The Suspense Simmering In This Stylish Thriller.</t>
  </si>
  <si>
    <t>Jussi Adler-Olsen, Nikolaj Arcel</t>
  </si>
  <si>
    <t>Nikolaj Lie Kaas, Sonja Richter, Fares Fares, Sã¸Ren Pilmark, Troels Lyby, Mikkel Boe Fã¸Lsgaard, Morten Kirkskov, Rasmus Botoft, Eric Ericson, Marie Hammer Boda, Kenneth Carmohn</t>
  </si>
  <si>
    <t>The Keeping Hours</t>
  </si>
  <si>
    <t>A Divorced Couple Are Reunited Ten Years After A Tragedy Ripped Their Happy Marriage Apart, When A Supernatural Event Offers Them The Chance To Heal Their Wounds.</t>
  </si>
  <si>
    <t>Rebecca Sonnenshine</t>
  </si>
  <si>
    <t>Lee Pace, Carrie Coon, Amy Smart, Molly Hagan, Ray Baker, Anna Diop</t>
  </si>
  <si>
    <t>The Kid Who Would Be King</t>
  </si>
  <si>
    <t>Old School Magic Meets The Modern World In The Epic Adventure The Kid Who Would Be King. Alex (Ashbourne Serkis) Thinks He'S Just Another Nobody, Until He Stumbles Upon The Mythical Sword In The Stone, Excalibur. Now, He Must Unite His Friends And Enemies Into A Band Of Knights And, Together With The Legendary Wizard Merlin (Patrick Stewart), Take On The Wicked Enchantress Morgana (Rebecca Ferguson). With The Future At Stake, Alex Must Become The Great Leader He Never Dreamed He Could Be.</t>
  </si>
  <si>
    <t>The Kid Who Would Be King Recalls Classic All-Ages Adventures -- And Repurposes A Timeless Legend -- For A Thoroughly Enjoyable New Addition To The Family Movie Canon.</t>
  </si>
  <si>
    <t>Louis Ashbourne Serkis, Patrick Stewart, Rebecca Ferguson, Dean Chaumoo, Tom Taylor (L), Rhianna Dorris, Angus Imrie</t>
  </si>
  <si>
    <t>The Kid With A Bike</t>
  </si>
  <si>
    <t>Winner Of The Grand Jury Prize At This Year'S Cannes Film Festival And A Golden Globe Nominee For Best Foreign Language Film, The Deeply Moving New Film By The Dardenne Brothers Delves Into The Emotional Life Of Troubled 11-Year-Old Cyril (Thomas Doret). When His Father (Jã©Rã©Mie Renier) Abandons Him, Cyril Obsessively Searches For His Bicycle - Placing His Last Bit Of Hope In This Symbol Of Their Relationship. Almost By Accident, He Becomes The Ward Of A Kind Hairdresser (Cã©Cile De France), Who Seems Surprised To Find Herself So Determined To Help Him. With His Wild, Unpredictable Behavior And His Disastrous Search For Father Figures, Cyril Risks Losing Her - Though She Refuses To Give Up Without A Fight. -- (C) Ifc</t>
  </si>
  <si>
    <t>Thanks To The Dardenne Brothers' Typically Fine Direction, The Kid With A Bike Is A Heart-Wrenching, Thematically And Spiritually Rich Drama.</t>
  </si>
  <si>
    <t>Cã©Cile De France, Thomas Doret, Jã©Rã©Mie Renier, Olivier Gourmet, Fabrizio Rongione, Egon Di Mateo</t>
  </si>
  <si>
    <t>The Kidnapping Of Michel Houellebecq</t>
  </si>
  <si>
    <t>Playing Himself In This Comedy Drama From Director Guillaume Nicloux, Author Michel Houellebecq Is Kidnapped By A Group Of Amazteur Criminals Who Bungle Their Efforts From Start To Finish.</t>
  </si>
  <si>
    <t>Michel Houellebecq, Luc Schwarz, Mathieu Nicourt, Maxime Lefranã§Ois, Franã§Oise Lebrun, Ginette Suchotzky, Andre Suchotzky, Marie Bourjala, Francois Samuelson</t>
  </si>
  <si>
    <t>The Kids Are Alright</t>
  </si>
  <si>
    <t>This Collection Of Tunes From The Who Include "Pinball Wizard," "My Generation" And Many Others. Includes Promo Clips, And Other Appearances.</t>
  </si>
  <si>
    <t>Jeff Stein</t>
  </si>
  <si>
    <t>John Entwistle, Roger Daltrey, John Entwistle, Keith Moon, Pete Townshend, Keith Richards (Ii), Steve Martin, Ringo Starr, Tom Smothers, The Who, Jimmy O'Neil, Russell Harty, Melvyn Bragg, Melvin Bragg, Mary Ann Zabresky, Michael Leckenbusch, Barry Fantoni, Jeremy Paxman, Bob Pridden, Keith Richard, Norman Gunsten, Rick Danko</t>
  </si>
  <si>
    <t>The Who Films</t>
  </si>
  <si>
    <t>The Kids Grow Up</t>
  </si>
  <si>
    <t>Documentary Filmmaker Doug Block (51 Birch Street) Has Captured Much Of His Daughter Lucy'S Life - And Their Relationship - On Camera. Now His Only Child Is 17 And Preparing To Leave Home For College. Lucy'S Imminent Departure Is The Springboard For The Kids Grow Up, A Funny And Poignant Look At Modern-Day Parenting, Marriage And The Looming Empty Nest.-- (C) Shadow Releasing</t>
  </si>
  <si>
    <t>Copacetic Pictures</t>
  </si>
  <si>
    <t>The Kill Hole</t>
  </si>
  <si>
    <t>Haunted Iraq War Veteran Lt. Samuel Drake (Chadwick Boseman) Is Working The Night Shift As A Cab Driver In Portland When He'S Approached By A Pair Of Executives (Peter Greene And Ted Rooney) With An Offer He Can'T Refuse. Awol Marine Sniper Sgt. Devin Carter (Tory Kittles) Has Been Eliminating Members Of The Contracting Firm While Hiding Out In The Oregon Mountains, And The Executives Want Him Dead. But They Never Expected What Would Happen If The Job Went Awry, And As The Two Soldiers Forge An Uneasy Alliance, Lt. Drake Finds Redemption May Finally Be Within His Reach. Billy Zane Co-Stars.</t>
  </si>
  <si>
    <t>Mischa Webley</t>
  </si>
  <si>
    <t>Chadwick Boseman, Tory Kittles, Billy Zane, Peter Greene, Ted Rooney</t>
  </si>
  <si>
    <t>The Kill Team</t>
  </si>
  <si>
    <t>When Private Adam Winfield, A 21-Year-Old Soldier In Afghanistan, Witnessed Members Of His Platoon Murder Innocent Civilians (Planting Weapons On The Corpses To Make It Appear As Though They Were Terrorists), He Attempted To Alert The Military To These Heinous War Crimes With The Help Of His Father. But Winfield'S Pleas Went Unheeded. Left On His Own And With Threats To His Life, Private Winfield Was Himself Drawn Into The Moral Abyss, Forced To Make A Split-Second Decision That Would Change His Life Forever. (C) Official Site</t>
  </si>
  <si>
    <t>Urgent, Mesmerizing, And Infuriating, The Kill Team Looks At American Foreign Policy From A Rarely Considered Perspective.</t>
  </si>
  <si>
    <t>Dan Krauss</t>
  </si>
  <si>
    <t>Dan Krauss, Linda Davis, Lawrence Lerew</t>
  </si>
  <si>
    <t>Adam Winfield, Jeremy Morlock, Andrew Holmes, Justin Stoner, Calvin Gibbs, Christopher Winfield, Emma Winfield, Eric Montalvo</t>
  </si>
  <si>
    <t>The Killer Inside Me</t>
  </si>
  <si>
    <t>Based On The Novel By Legendary Pulp Writer Jim Thompson, "The Killer Inside Me" Tells The Story Of Handsome, Charming, Unassuming Small-Town Deputy Sheriff Lou Ford, Who Has A Bunch Of Problems. Women Problems. Law-Enforcement Problems. And An Ever-Growing Pile Of Murder Victims In His West Texas Jurisdiction. All The While Lou Manages To Remain His Stoic Self. However, As Evidence Is Discovered Over The Course Of The Investigation, Suspicion Begins To Fall On Lou. But In This Savage And Bleak Universe, Nothing Is Ever What It Seems.</t>
  </si>
  <si>
    <t>The Killer Inside Me Is Stylish And Beautifully Shot, But Michael Winterbottom'S Distance From His Characters Robs This Often Brutally Violent Film Of Crucial Emotional Context.</t>
  </si>
  <si>
    <t>Casey Affleck, Kate Hudson, Jessica Alba, Ned Beatty, Elias Koteas, Tom Bower, Simon Baker, Bill Pullman, Brent Briscoe, Matthew Maher, Liam Aiken, Jay R. Ferguson, Ali Nazary, Blake Lindsley, Zachary Josse, Noah Crawford, Blake Brigham, Caitlin Turner, Michael Gibbons, Rosa Pasquarella, Arletta Knight Fink, Jed Fox, Donna E. Jones, Stewart Russell</t>
  </si>
  <si>
    <t>The Killing Of A Sacred Deer</t>
  </si>
  <si>
    <t>Dr. Steven Murphy (Colin Farrell) Is A Renowned Cardiovascular Surgeon Presiding Over A Spotless Household With His Ophthalmologist Wife Anna (Nicole Kidman) And Their Two Exemplary Children, 12-Year-Old Bob (Sunny Suljic) And 14-Year-Old Kim (Raffey Cassidy). Lurking At The Margins Of His Idyllic Suburban Existence Is Martin (Barry Keoghan), A Fatherless Teen Who Steven Has Covertly Taken Under His Wing. As Martin Begins Insinuating Himself Into The Family'S Life In Ever-More Unsettling Displays, The Full Scope Of His Intent Becomes Menacingly Clear When He Confronts Steven With A Long-Forgotten Transgression That Will Shatter The Murphy Family'S Domestic Bliss.</t>
  </si>
  <si>
    <t>The Killing Of A Sacred Deer Continues Director Yorgos Lanthimos' Stubbornly Idiosyncratic Streak -- And Demonstrates Again That His Is A Talent Not To Be Ignored.</t>
  </si>
  <si>
    <t>Nicole Kidman, Colin Farrell, Barry Keoghan, Alicia Silverstone, Raffey Cassidy, Bill Camp, Denise Dal Vera, Sunny Suljic</t>
  </si>
  <si>
    <t>The Kindergarten Teacher (Haganenet)</t>
  </si>
  <si>
    <t>In A World That Does Not Appreciate Artists, Where Sensitive Souls Don'T Stand A Chance, A Poetry-Loving Kindergarten Teacher Discovers A Child Poet And Decides To Take It Upon Herself To Nurture Him. To Save His Greatness From The World, To Salvage Him From The Banal, The Mediocre And The Crude - To Save Him From Life Itself. It Is The Story Of A Female Don Quixote, Who Strives To Save The World Through The Poetry Of A Child, And Of A Pensive Child Who Has No Desire To Be Saved.</t>
  </si>
  <si>
    <t>Sarit Larry, Avi Shnaidman, Ester Rada, Lior Raz, Yehezkel Lazarov, Esther Rada, Dan Toren, Avishag Kahalani, Hamuchtar, Guy Oren</t>
  </si>
  <si>
    <t>The Kindergarten Teacher</t>
  </si>
  <si>
    <t>Writer-Director Sarah Colangelo'S Sophomore Feature Film Is Based On The 2014 Israeli Film Of The Same Name. Maggie Gyllenhaal Plays A Forty-Year Old Married Kindergarten Teacher Living In Staten Island Who Is Terminally Bored With Her Banal Middle-Class Existence. When She Becomes Convinced That Her Five-Year-Old Student Is A Budding Poetic Genius, She Decides To Nurture His Talents In A Reckless And Questionable Manner.</t>
  </si>
  <si>
    <t>Elevated By A Bravura Performance From Maggie Gyllenhaal, The Kindergarten Teacher Is One American Remake That Retains Its Impact The Second Time Around.</t>
  </si>
  <si>
    <t>Maggie Gyllenhaal, Parker Sevak, Rosa Salazar, Michael Chernus, Gael Garcã­A Bernal, Daisy Tahan, Haley Murphy, Sam Jules, Anna Baryshnikov, Stefaniya Makarova, Gael Garca Bernal, Samrat Chakrabarti, Ajay Naidu, Ato Blankson-Wood, Mcmanus Woodend, Aamira Martinez, Clark Carmichael, Carson Grant, Douglas Taurel, Kea Trevett, Shyaporn Theerakulstit</t>
  </si>
  <si>
    <t>The King</t>
  </si>
  <si>
    <t>A Young Man Exacts A Thorough Revenge Against The Father Who Abandoned Him In This Independent Drama. Elvis (Gael Garcã­A Bernal) Is A Young Man In His Early Twenties Who, After Finishing A Hitch In The Navy, Learns That His Biological Father Was Pastor David Sandow (William Hurt), A Man Of The Cloth Who Has Never Taken Responsibility For Siring A Child Out Of Wedlock. Elvis Travels To Corpus Christi, Tx, To Confront Sandow About His Past; The Pastor Asks Elvis To Let Him Break The News To His Wife And Children Himself, And Assures The Young Man He Wants To Stay In Contact With Him. Elvis, However, Prefers To Handle Matters In His Own Way. First Elvis Sets His Sights On Malerie (Pell James), The Pastor'S Teenage Daughter, And After Winning Her Trust, Takes The Girl'S Virginity. Malerie Soon Discovers She'S Pregnant, And After Her Older Brother Paul (Paul Dano) Sees Elvis Slipping Out Of The House Following A Liason With The Girl, He Confronts The Seducer And Is Stabbed And Killed. Elvis Manages To Cover His Tracks Cleanly Enough That No One Is Certain Paul Is Dead. Next, Elvis Goes To Great Lengths To Ingratiate Himself With Sandow, And Despite The Objections Of His Wife (Laura Harring), The Pastor Eventually Invites The Man Who Killed His Son And Violated His Daughter To Live Under The Same Roof With His Family. The King Was The First Dramatic Feature From Director James Marsh, Who Previously Distinguished Himself In Documentaries. ~ Mark Deming, Rovi</t>
  </si>
  <si>
    <t>This Disturbing Film About The Past Coming Back Demanding Its Due Evokes Classical Tragedy, But Is Ultimately Too Heavy-Handed.</t>
  </si>
  <si>
    <t>James Marsh, Milo Addica</t>
  </si>
  <si>
    <t>Gael Garcã­A Bernal, William Hurt, William Hunt, Pell James, Laura Harring, Paul Dano, Matthew Buckley, Derek Alvarado, Mohammad M. Ahmed, Michael Swanner</t>
  </si>
  <si>
    <t>The King Is Alive</t>
  </si>
  <si>
    <t>Stranded In The Heat Of A Barren African Desert, Eleven Bus Passengers Shelter In The Elements Of An Abandoned Town. As Rescue Grows More Remote By The Day And Anxiety Deepens, An Idea Emerges: Why Not Stage A Play? However, The Choice Of King Lear Only Manages To Plunge This Disparate Group Of Travelers Into Turmoil As They Struggle To Overcome Both Nature'S Wrath And Their Own Mortality. In The Heat Of The Desert, Emotional And Sexual Tensions Surge Around The Play'S Production, And They Are Forced To Confront Their Most Raw Emotions. With All Inhibitions Stripped Away, Their Individual Fight For Survival Makes Them Perform The Ultimate Role In Front Of Each Other - Their Own Lives.</t>
  </si>
  <si>
    <t>Though The Plot Feels Rather Contrived, The Ensemble Acting In This Dogme 95 Film Is Good.</t>
  </si>
  <si>
    <t>Kristian Levring, Anders Thomas Jensen, Peter Aalbã¦K Jensen</t>
  </si>
  <si>
    <t>Jennifer Jason Leigh, Janet Mcteer, Bruce Davison, Miles Anderson, Romane Bohringer, David Bradley, David Calder, Brion James, Peter Kubheka, Vusi Kunene, Chris Walker, Lia Williams</t>
  </si>
  <si>
    <t>The King Of Masks</t>
  </si>
  <si>
    <t>Wang Is A Master Of Sichuan, The Rapid-Changing Face Mask Technique. He Wants To Have A Boy To Teach, So He Buys Young "Doggie," From A Starving Family. Doggie Turns Out To Be A Girl, But When Doggie Rescues A Baby From Kidnappers, Wang Is Accused Of The Crime.</t>
  </si>
  <si>
    <t>Wu Tianming</t>
  </si>
  <si>
    <t>Wei Minglun</t>
  </si>
  <si>
    <t>Zhu Xu, Zhou Ren-Ying, Chu Yuk, Zhao Zhigang, Zhigang Zhang, Zhang Riuyang, Zhao Zhiagang, Chao Yim Yin</t>
  </si>
  <si>
    <t>The Kingdom</t>
  </si>
  <si>
    <t>In The Aftermath Of A Deadly Attack On American Forces In Riyadh, Saudi Arabia, Diplomats Are Slow To Act, But Meanwhile, Fbi Special Agent Ronald Fleury (Jamie Foxx) Assembles A Secret Team Of U.S. Counter-Terrorism Investigators To Enter The City And Find The Criminal Behind What Has Quickly Become An International Incident. The Crew, However, Finds Their Attempt To Capture The Perpetrators Stalled By Bureaucracy And Their Presence Unwelcome. Desperate To Gain The Trust They Need To Accomplish Their Mission In Just Five Days, The Team Enlists The Aid Of A Saudi Arabian Police Officer (Ashraf Barhoum), But As The Agents Infiltrate The Dark And Complex World Of The Saudi Crime Scene, They Find That The Perpetrator'S Next Target May Be Them. Directed By Peter Berg, The Kingdom Also Stars Jennifer Garner, Chris Cooper, And Jason Bateman. ~ Cammila Collar, Rovi</t>
  </si>
  <si>
    <t>While Providing Several Top-Notch Action Scenes, The Kingdom Ultimately Collapses Under The Weight Of Formula And Muddled Politics.</t>
  </si>
  <si>
    <t>Jamie Foxx, Chris Cooper, Jennifer Garner, Jason Bateman, Ashraf Barhom, Ali Suliman, Jeremy Piven, Tim Mcgraw, Kyle Chandler, Frances Fisher, Danny Huston, Kelly Aucoin, Anna Deavere Smith, Minka Kelly, Amy Hunter, Uri Gavriel, Hezi Saddik, Mahmoud Said, Raad Rawi, Omar Berdouni, T.J. Burnett, Richard Jenkins, Nick Faltas, Ahmed B. Badran, Eli Georges El-Khoury, Tom Bresnahan, Yasmine Hanani, Trevor St. John, Ashley Scott, Sarah Hunley, Bordy Tardy, Hope Fogle, Sidney Ortiz, Noah Pittenger, Damian Foster, Kevin Brief, Brian Mahoney, Martin Foxwell, Kavita Parbhakar, Hrach Titizian, Munthir Salih, Merik Tadros, Sean Donnellan, Richard Klein, John Paul Castorena, Antonio Evans, Maryellen Aviano, Marc Flanagan, Brian Gehl, Ali Abboud, David Brown, Firas Salloum, Anthony Batarse, Nabeel Kort, Shant Demirjian, Assad Mohamed, Yaser Alamoodi, Haider Almosawi, Saleem Hassan Erekat, Jasim Tahir, Maitham Al-Zubfidy, Alawi Al-Bidery, Gino Salvano, Waleed Alsadi, Mohammed Mohammed, Fouad Al-Hamedany, Ahmed Al-Ibrahim, Yunus Hassan, Charbel Tourna, Anthony Salibi, Bassam O. Saeed, Hasan Chaudhry, Nick Hermz, Eyad Elbitar, Sala Baker, Kasem Al-Tamimi, Damian Hajjar, Mario Mercado Ii, Gaith Al-Jaberi, Pete Anthony</t>
  </si>
  <si>
    <t>The Kingdom Of Dreams And Madness</t>
  </si>
  <si>
    <t>About Hayao Miyazaki'S Life And Studio Ghibli.</t>
  </si>
  <si>
    <t>Mami Sunada</t>
  </si>
  <si>
    <t>Hayao Miyazaki, Hideaki Anno, Isao Takahata, John Lasseter, Toshio Suzuki</t>
  </si>
  <si>
    <t>The King'S Choice</t>
  </si>
  <si>
    <t>The King'S Choice Is Based On The True The Story About Three Dramatic Days In April 1940, Where The King Of Norway Is Presented With An Unimaginable Ultimatum From The German Armed Forces: Surrender Or Die. With Nazi Soldiers Hunting After Them, The Royal Family Is Forced To Flee The Capital. In The Best Interest Of The Family, The Crown Princess Mã¤Rtha Leaves Norway With The Children To Seek Refuge In Sweden, Whilst King Haakon And The Crown Prince Olav Flee To A Small Farming Area Just Outside Elverum And Meet The Germans Head On. After Three Days Of Desperately Trying To Evade The Germans, King Haakon Makes His Final Decision. He Refuses To Capitulate, Even If It May Cost Him, His Family And Many Norwegians Their Lives.</t>
  </si>
  <si>
    <t>Harald Rosenlã¸W-Eeg, Jan Trygve Rã¸Yneland</t>
  </si>
  <si>
    <t>Jesper Christensen, Anders Baasmo Christiansen, Tuva Novotny, Karl Markovics, Katharina Schã¼Ttler, Erik Hivju, Rolf Kristian Larsen</t>
  </si>
  <si>
    <t>The Kings Of Summer</t>
  </si>
  <si>
    <t>Premiering To Rave Reviews At The 2013 Sundance Film Festival, The Kings Of Summer Is A Unique Coming-Of-Age Comedy About Three Teenage Friends - Joe (Nick Robinson), Patrick (Gabriel Basso) And The Eccentric And Unpredictable Biaggio (Moises Arias) - Who, In The Ultimate Act Of Independence, Decide To Spend Their Summer Building A House In The Woods And Living Off The Land. Free From Their Parents' Rules, Their Idyllic Summer Quickly Becomes A Test Of Friendship As Each Boy Learns To Appreciate The Fact That Family - Whether It Is The One You'Re Born Into Or The One You Create - Is Something You Can'T Run Away From. (C) Cbs Films</t>
  </si>
  <si>
    <t>Thanks To Charming Performances And Endearingly Off-Kilter Spirit, The Kings Of Summer Proves To Be A Slight, Sweet Entry In The Crowded Coming-Of-Age Genre.</t>
  </si>
  <si>
    <t>Chris Galletta</t>
  </si>
  <si>
    <t>Nick Robinson, Gabriel Basso, Moises Arias, Nick Offerman, Alison Brie, Megan Mullally, Mary Lynn Rajskub, Erin Moriarty (Ii), Craig Cackowski, William Sonnie, Nathan Keyes, Priscilla Kaczuk, Cristoffer Carter, Marc Evan Jackson, Eugene Cordero, Thomas Middleditch, Lili Reinhart, Austin Abrams, Paul Floriano, Brian Sacca, Peter Karinen, Tony Hale, Hannibal Buress, Kumail Nanjiani, Jeffrey Grover, Eric Wasserman, Nicholas Rutherford, Angela Trimbur, Jennifer Lindgren, Michael Cipiti, Gillian Vigman</t>
  </si>
  <si>
    <t>The King'S Speech</t>
  </si>
  <si>
    <t>After The Death Of His Father King George V (Michael Gambon) And The Scandalous Abdication Of King Edward Viii (Guy Pearce), Bertie (Colin Firth) Who Has Suffered From A Debilitating Speech Impediment All His Life, Is Suddenly Crowned King George Vi Of England. With His Country On The Brink Of War And In Desperate Need Of A Leader, His Wife, Elizabeth (Helena Bonham Carter), The Future Queen Mother, Arranges For Her Husband To See An Eccentric Speech Therapist, Lionel Logue (Geoffrey Rush). After A Rough Start, The Two Delve Into An Unorthodox Course Of Treatment And Eventually Form An Unbreakable Bond. With The Support Of Logue, His Family, His Government And Winston Churchill (Timothy Spall), The King Will Overcome His Stammer And Deliver A Radio-Address That Inspires His People And Unites Them In Battle. Based On The True Story Of King George Vi, The King'S Speech Follows The Royal Monarch'S Quest To Find His Voice. -- (C) Weinstein</t>
  </si>
  <si>
    <t>Colin Firth Gives A Masterful Performance In The King'S Speech, A Predictable But Stylishly Produced And Rousing Period Drama.</t>
  </si>
  <si>
    <t>David Seidler</t>
  </si>
  <si>
    <t>Colin Firth, Helena Bonham Carter, Geoffrey Rush, Derek Jacobi, Guy Pearce, Timothy Spall, Jennifer Ehle, Anthony Andrews, Claire Bloom, Eve Best, Michael Gambon, Robert Portal, Richard M. Dixon, Paul Trussell, Adrian Scarborough, Andrew Havill, Charles Armstrong, Roger Hammond, Calum Gittins, Dominic Applewhite, Ben Wimsett, Freya Wilson, Ramona Marquez, David Bamber, Jake Hathaway, Patrick Ryecart, Teresa Gallagher, Simon Chandler, Orlando Wells, Tim Downie, Dick Ward, John Albasiny, Danny Emes, John Warnaby, Roger Parrott, Terry Davies</t>
  </si>
  <si>
    <t>The Kissing Booth</t>
  </si>
  <si>
    <t>When Elle Evans (Joey King), A Pretty, Late-Bloomer Who'S Never-Been-Kissed, Decides To Run A Kissing Booth At Her High School'S Spring Carnival, She Unexpectedly Finds Herself Locking Lips With Her Secret Crush- The Ultimate Bad Boy, Noah Flynn (Jacob Elordi). Sparks Fly, But There'S One Little Problem: Noah Just Happens To Be The Brother Of Her Best Friend, Lee, (Joel Courtney) And Is Absolutely Off Limits According To The Rules Of Their Friendship Pact. Elle'S Life Is Turned Upside Down When She Realizes That She Must Ultimately Make A Choice: Follow The Rules Or Follow Her Heart. Based On Beth Reekle'S Self-Published Coming-Of-Age Novel That Became An International Sensation, The Kissing Booth Is A Netflix Film, Written And Directed By Vince Marcello</t>
  </si>
  <si>
    <t>The Kissing Booth Deploys Every Rom-Com Clichã© In The Book With Little Care Given To Achieving Any Real Sentiment.</t>
  </si>
  <si>
    <t>Vince Marcello</t>
  </si>
  <si>
    <t>Molly Ringwald, Joey King, Joel Courtney, Meganne Young, Jacob Elordi</t>
  </si>
  <si>
    <t>The Knot</t>
  </si>
  <si>
    <t>Soulmates Alexandra (Talulah Riley) And Jeremy (Matthew Mcnulty) Are Getting Married. At Least That'S The Plan. Unfortunately For Them, Nonchalant Best Man Peter (Noel Clarke), Bridesmaid Sarah (Mena Suvari) And An Army Of Naysayers Haven'T Heard They'Re Meant To Be Together. Can Missing Bridesmaids, Crashed Cars, A Trip To A&amp;E, And A Delivery Of Pigs Testicles Stand In The Way Of True Love</t>
  </si>
  <si>
    <t>Jesse Lawrence Ferguson</t>
  </si>
  <si>
    <t>Davie Fairbanks, Geoff Carino, Noel Clarke</t>
  </si>
  <si>
    <t>Matthew Mcnulty, Mena Suvari, Noel Clarke, Talulah Riley, Jason Maza, Susannah Fielding, Davie Fairbanks, Juliet Oldfield</t>
  </si>
  <si>
    <t>The L.A. Riot Spectacular</t>
  </si>
  <si>
    <t>The Controversial Satire The La Riot Spectacular Plays For Mordent Laughs The Events That Consumed L.A. In 1992, After The Police Officers On Trial For Beating Motorist Rodney King Were Found Innocent. The City Was Engulfed By A Massive Riot, But The Film Plays These Moments For Laughs. In Addition To Recreating Some Of The Images Seen On Television, The Film Skewers A Variety Of Figures Including The Police, The Media, And The Citizens Of The City.</t>
  </si>
  <si>
    <t>Marc Klasfeld</t>
  </si>
  <si>
    <t>Anne-Marie Johnson, William Forsythe, T.K. Carter, Satya Lee, Christopher Mcdonald, John Shin, David Rasche, Ronny Cox, Snoop Dogg, Charles S. Dutton, George Hamilton, Emilio Estevez, Charles Durning</t>
  </si>
  <si>
    <t>The Ladies' Man</t>
  </si>
  <si>
    <t>Comedian Jerry Lewis Began Directing Movies In 1960, And This Often Unkind Satire On The Nature Of American Womanhood Is One Of His Early Efforts In That Regard. The Rubber-Legged, Rubber-Faced Lewis Plays Herbert, A Man Who Is Despondent Over The Break-Up Of His Romance. While Looking For A Job, He Comes Across An Impressive Mansion (Built As A Set At The Cost Of $350,000) Filled With Women Of All Types -- And Lo And Behold -- They Need A Handyman. So Herbert Gets To Reside With A Bevy Of Women Of Various Types, All Under The Supervision Of Mrs. Wellenmelon (Helen Traubel). In The End, The Set Itself Outtrumps Them All.</t>
  </si>
  <si>
    <t>Jerry Lewis, Helen Traubel, Pat Stanley, Kathleen Freeman, George Raft, Harry James, Marty Ingels, Buddy Lester, Gloria Jean, Hope Holiday, Jack La Lanne, Westbrook Van Voorhis, Sylvia Lewis, Roscoe Ates, Jack Kruschen, Alex Gerry, Doodles Weaver, Dee Arlen, Francesca Bellini, Vicki Benet, Patricia Blair, Lillian Briggs, Bonnie Evans, Jacqueline Fontaine, Marianne Gaba, Gretchen Houser, Karyn Kupcinet, Paula Lane, Mary Laroche, Shary Layne, Eddie Quillan, Mary Lebow, Ann Mccrea, Daria Massey, Fay Nuell, Madlyn Rhue, Caroline Richter, Sheila Rogers, Nancy Root, Lynn Ross, Joan Staley, Kay Tapscott, Patty Thomas, Gloria Tracey, Meri Welles, Beverly Wills, Stella Stevens, Benson Fong, Guy Lee</t>
  </si>
  <si>
    <t>The Lady</t>
  </si>
  <si>
    <t>The Lady Is The Extraordinary Story Of Aung San Suu Kyi And Her Husband, Michael Aris. It Is Also The Epic Story Of The Peaceful Quest Of The Woman Who Is At The Core Of Burma'S Democracy Movement. Despite Distance, Long Separations, And A Dangerously Hostile Regime, Their Love Endures Until The Very End. A Story Of Devotion And Human Understanding Set Against A Backdrop Of Political Turmoil That Continues Today. The Lady Was Written Over A Period Of Three Years By Rebecca Frayn. Interviews With Key Figures In Aung San Suu Kyi'S Entourage Enabled Her To Reconstruct For The First Time The True Story Of Burma'S National Heroine. -- (C) Cohen Media Group</t>
  </si>
  <si>
    <t>Rebecca Frayn</t>
  </si>
  <si>
    <t>Jean Todt, Michelle Yeoh, David Thewlis, Jonathan Raggett, Johathan Woodhouse, Jonathan Woodhouse, Susan Wooldridge, Benedict Wong, Htun Lin, Agga Poechit, Guy Barwell, Sahajak Boonthanakit, Anthony Hickling, William Hope, Teerawat Mulvilai</t>
  </si>
  <si>
    <t>The Lady From Shanghai</t>
  </si>
  <si>
    <t>After Watching A Rough Cut Of Orson Welles' The Lady From Shanghai, Columbia Pictures Head Harry Cohn Looked Furtively Around The Projection Room, And In An Anguished Voice Begged "Somebody Please Tell Me What This Is About!" Cohn Missed The Point: In An Orson Welles Film, It Doesn'T Matter What It'S About. You Just Sit Back And Wallow In His Camera Pyrotechnics And Shadow-Drenched Imagery. Actually, The Story, Based On A Novel By Sherwood King, Makes Perfect Sense After Two Or Three Viewings. Welles Plays An Irish-American Sailor (With A Brogue That Wouldn'T Convince A Cow) Who Rescues A Beautiful Blonde From Muggers In Central Park. The Blonde Is Portrayed By The Otherwise Redheaded Rita Hayworth, Who Under The Direction Of Her Ex-Husband Welles Delivers One Of Her Most Impressive Performances. Orson And Rita Meet Again When Welles Is Hired As A Crew Member Of The Yacht Owned By Rita'S Husband, The Brilliant, Crippled Defense Attorney Everett Sloane. As He Falls Deeper Under Rita'S Spell, Welles Gets Involved In A Bizarre Insurance Scam. Glenn Anders, Sloane'S Eccentric Law Partner, Plans To Stage His Own Death, Collect The Insurance, And Skip Town. All Welles Has To Do Is Pretend To Murder Anders, And He'Ll Get A Big Chunk Of The Money. As It Turns Out, Anders Is Murdered For Real. The Innocent Welles Is Defended In Court By Sloane, Who Is Famous For Never Losing A Case, But Who In This Instance Seems Bound And Determined To Lose. As The Jury Files Out, Welles Makes A Break For It. Rita Catches Up With Him At A Chinese Theatre, Then Stands By With A Glazed Expression On Her Face As She Watches Her Cohorts Drug Welles. As He Comes To In An Amusement Park Fun House, He Begins To Piece The Plot Together; He Has Been Set Up As A Clay Pigeon By Rita And Sloane. Only Now, Rita Intends To Double-Cross Her Husband. The Plot Comes To A Literally Smashing Climax In The Famous "Hall Of Mirrors" Sequence, With Rita And Sloane Shooting It Out Amidst Shards Of Shattering Glass. No, It Isn'T The Simplest Thing In The World To Follow Lady From Shanghai, But We Wouldn'T Forego This Bizarre Cinematic Jigsaw Puzzle For Anything.</t>
  </si>
  <si>
    <t>Energetic And Inventive, The Lady From Shanghai Overcomes Its Script Deficiencies With Some Of Orson Welles' Brilliantly Conceived Set Pieces.</t>
  </si>
  <si>
    <t>Orson Welles, Rita Hayworth, Everett Sloane, Glenn Anders, Ted De Corsia, Erskine Sanford, Gus Schilling, Lou Merrill, Evelyn Ellis, Carl Frank, Harry Shannon, Sam Nelson, Tiny Jones, Edythe Elliott, Peter Cusanelli, Joseph Granby, Gerald Pierce, Maynard Holmes, Jack Baxley, Dorothy Vaughan, Wong Show Chong, Philip Morris, Philip Van Zandt, William Alland, Alvin Hammer, Mary Newton, Robert Gray, Byron Kane, Edward Peil Sr., Heenan Elliott, Charles Meakin, John Elliott, Jessie Arnold, Doris Chan, Billy Louie, Joe Recht, Jean Wong, Grace Lem, Preston Lee, Joe Palma, Artarne Wong, Richard Wilson, Al Eben, Norman Thomson, Harry Strang, Steve Benton, Milton Kibbee, Eddie Coke, Mabel Smaney, George "Shorty" Chirello, Vernon Cansino</t>
  </si>
  <si>
    <t>The Lady In The Van</t>
  </si>
  <si>
    <t>This Film Tells The True Story Of The Relationship Between Alan Bennett And The Singular Miss Shepherd, A Woman Of Uncertain Origins Who 'Temporarily' Parked Her Van In Bennett'S London Driveway And Proceeded To Live There For 15 Years.</t>
  </si>
  <si>
    <t>Led By A Marvelous Performance From Maggie Smith, Lady In The Van Wrings Poignant, Often Hilarious Insight From Its Fact-Based Source Material.</t>
  </si>
  <si>
    <t>Maggie Smith, Alex Jennings, Alan Bennett, James Corden, Frances De La Tour, Dominic Cooper, Jim Broadbent, Roger Allam, Russell Tovey, Stephen Campbell Moore, Samuel Barnett, Samuel Anderson, Deborah Findlay, Gwen Taylor, Pandora Colin, Nicholas Burns, David Calder, Marion Bailey, Cecilia Noble, Claire Foy</t>
  </si>
  <si>
    <t>The Land</t>
  </si>
  <si>
    <t>Executive Producer Nas Presents This Vivid Inner-City Saga Set Amidst Cleveland'S Hip-Hop Underground. Teenage Buddies Cisco (Jorge Lendeborg Jr.), Junior (Moises Arias), Boobie (Ezri Walker), And Patty Cake (Rafi Gavron) Shrug Off School To Practice Skateboarding, Which They Hope Will Be Their Ticket To A Better Life. In The Meantime, They Steal Cars To Finance Their Dream. But When They Get Mixed Up In A Drug Deal And Cross A Ruthless Crime Queen-Pin (Linda Emond), They Put Their Friendship--And Lives--On The Line. Set To A Choice Hip-Hop Soundtrack And Featuring An Impressive Ensemble Cast That Includes The Wire'S Michael K. Williams, Erykah Badu, And Rapper Machine Gun Kelly, The Land Crackles With The Energy And Poetry Of The Streets.</t>
  </si>
  <si>
    <t>Jorge Lendeborg Jr., Moises Arias, Rafi Gavron, Ezri Walker, Kim Coates, Erykah Badu, Michael Kenneth Williams, Machine Gun Kelly, Robert Hunter, Melvin Gregg, Christopher Amitrano, Nadia Simms, Ashleigh Morghan, Ryan Mulkay, Tom Kondilas, Davis Aguila, Deanna Sherman, Andy Tarr, Dontez James, Dominique Paramore, Dan Anders, Trinh Ann, Aswan Harris, Cherie Mcclain, Karin Boesler, Linda Emond, Megan Brautigam, Michael Ray Escamilla, Pauline Nowakowski, Mrva Russell, Alexander Dean Williams, Jessica Jones, Natalie Martinez</t>
  </si>
  <si>
    <t>The Land Before Time Iii: The Time Of Great Giving</t>
  </si>
  <si>
    <t>In This Third Installment Of The Animated Saga Of A Young Brontosaurus And His Pals, Trouble Has Come To The Great Valley In The Form Of A Meteorite. It Fell Just Beyond The Valley And Now Blocks The Main Water Supply. As The Land Dries And Thirst Increases, The Different Species Of Dinosaurs Who Once Coexisted Peacefully Become Fractious. Suddenly Littlefoot And His Friends Are No Longer Allowed To Play Together. As Bigotry And Bickering Increase, Littlefoot'S Gang Decides That It'S Up To Them To Save The Day. Since They Went Outside The Valley In The Last Sequel, They Know Where Water Can Be Found, And Though The Great Beyond Is Populated By Tyrannosauruses And Other Carnivores, The Youngsters Know That They And Their Parents Must Take That Risk In Order To Survive.</t>
  </si>
  <si>
    <t>Action &amp; Adventure, Animation, Kids &amp; Family, Musical &amp; Performing Arts</t>
  </si>
  <si>
    <t>Roy Allen Smith, Hang Deok Jo, Hoon Chil Joo, Hyun Bo Shim, Song-Yeol Han</t>
  </si>
  <si>
    <t>Dev Ross, John Loy, John Ludin</t>
  </si>
  <si>
    <t>Jeff Bennett, Linda Gary, Heather Hogan, John Ingle, Tress Macneille, Candy Hutson, Kenneth Mars, Scott Mcafee, Rob Paulsen, Candace Hutson, Whitby Hertford, Charles Durning, Carol Bruce, Julianna Hansen, Nicholas Guest, Scott Menville, Frank Welker</t>
  </si>
  <si>
    <t>The Land Of Steady Habits</t>
  </si>
  <si>
    <t>Writer/Director Nicole Holofcener (Enough Said, Friends With Money) Brings Us A Drama About Parenting, Loss And The Consequences Of Our Self-Destructive Behavior. The Story Features A Deeply Flawed Male Protagonist Whose Tragic Mistakes Impact And Inform The Complex Relationships In His Life. Far From A Recognizable Tale Of A Middle-Aged Rake In Crisis, This Is An Emotionally Resonant Portrait Of A Fractured Family Explored By One Of Our Most Keenly Observant Directors. Feeling Trapped In The Stifling, Wealthy Enclave Of Westport, Connecticut, Anders Hill (Ben Mendelsohn) Retires From His Job In Finance And Leaves His Wife (Edie Falco) In The Hopes That It Will Renew His Lust For Life. However, He'S Quickly Faced With The Startling Reality Of His Choices; He Spends His Days Looking For Things To Decorate His Empty Shelves, Sleeping With Strangers And Feeling Terribly Lost. Missing His Ex-Wife And On The Outs With His Troubled 27-Year-Old Son (Thomas Mann), Anders Befriends A Drug-Addicted Teen (Charlie Tahan), Sending Him Down A Path Of Reckless And Of Deeply Regrettable Behavior. His Shameful Actions Cause Him To Question Who He Is As A Father And, Ultimately, Who He Is As A Person. Adapting Her Screenplay From Ted Thompson'S 2014 Novel, The Land Of Steady Habits Also Stars Connie Britton, Elizabeth Marvel And Bill Camp.</t>
  </si>
  <si>
    <t>With Typically Sharp Work From Writer-Director Nicole Holofcener And Finely Layered Performances, The Land Of Steady Habits Is One Mid-Life Crisis Worth Watching.</t>
  </si>
  <si>
    <t>Ben Mendelsohn, Connie Britton, Thomas Mann, Edie Falco, Natalie Gold, Charlie Tahan, Elizabeth Marvel, Bill Camp</t>
  </si>
  <si>
    <t>The Last 5 Years</t>
  </si>
  <si>
    <t>In This Adaptation Of The Hit Musical, The Last Five Years Is A Musical Deconstruction Of A Love Affair And A Marriage Taking Place Over A Five Year Period. Jamie (Jordan), A Young, Talented Up-And-Coming Jewish Novelist Falls In Love With Cathy (Kendrick), A Shiksa Goddess And Struggling Actress. Their Story Is Told Almost Entirely Through Song. All Of Cathy'S Songs Begin At The End Of Their Marriage And Move Backwards In Time To The Beginning Of Their Love Affair, While Jamie'S Songs Start At The Beginning Of Their Affair And Move Forward To The End Of Their Marriage. They Meet In The Center When Jamie Proposes. (C) Twc</t>
  </si>
  <si>
    <t>The Last Five Years Hits A Few Awkward Notes In Its Transition From Stage To Screen, But Its Freshness And Sincere Charm -- And Well-Matched Stars -- Offer Their Own Rewards.</t>
  </si>
  <si>
    <t>Anna Kendrick, Meg Hudson, Natalie Knepp, Nic Novicki</t>
  </si>
  <si>
    <t>The Last American Hero</t>
  </si>
  <si>
    <t>Lamont Johnson'S Subtle Direction Graces This True-Life Success Story About Racecar Driver Junior Jackson (Jeff Bridges), Based On Stock-Car Champion Junior Johnson. As A Child In North Carolina, Jackson Stays One Step Ahead Of Reform School Until His Father (Art Lund) Is Thrown In Prison For Moonshining. Seeing The Error Of His Ways, Jackson Begins To Concentrate His Driving Skills, Hoping To Become A Professional Stock Car Racer To Raise Money To Get His Father Released From Jail. Jackson Rises From The Ranks Into The Highest Rung Of Professional Stock Car Racing, But Jackson Finds His Independent Nature Is Compromised By The Corporate Realities Of The Professional Sports World. The Real Junior Johnson Served As Technical Advisor On The Film. ~ Paul Brenner, Rovi</t>
  </si>
  <si>
    <t>Action &amp; Adventure, Classics, Drama, Sports &amp; Fitness</t>
  </si>
  <si>
    <t>Jeff Bridges, Valerie Perrine, Geraldine Fitzgerald, Ned Beatty, Gary Busey, Art Lund, Ed Lauter, Gregory Walcott, William Smith, Tom Ligon, Ernie F. Orsatti, Erica Hagen, James Murphy, Lane Smith</t>
  </si>
  <si>
    <t>The Last Big Thing</t>
  </si>
  <si>
    <t>Simon Geist Thinks He'S Found His Niche When He Interviews Young Musicians, Actors, And Models For His Magazine The Next Big Thing. The Magazine Actually Makes Fun Of These Stars And Propels Simon To Think That He Is An Important Figure, Making Him An Easy Target For Con Artists.</t>
  </si>
  <si>
    <t>Dan Zukovic</t>
  </si>
  <si>
    <t>Dan Zukovic, Susan Heimbeinder, Mark Ruffalo, Pamela Dickerson, Andrew Falk, Sibel Ergener, James Lorinz, Yul Vã¡Zquez, Thomas Prisco, Simon Kay, Louis Mustillo, Steven Kay, Blaine Capatch, Mitch Mayer, Will Huston, Yevo, Dr. Carl Lamb, Maria Von Hartz, Ron Zwang, Mitch Seyfer, Rick Askew</t>
  </si>
  <si>
    <t>Byronic Pose Productions</t>
  </si>
  <si>
    <t>The Last Black Man In San Francisco</t>
  </si>
  <si>
    <t>Jimmie Fails Dreams Of Reclaiming The Victorian Home His Grandfather Built In The Heart Of San Francisco. Joined On His Quest By His Best Friend Mont, Jimmie Searches For Belonging In A Rapidly Changing City That Seems To Have Left Them Behind.</t>
  </si>
  <si>
    <t>An Affecting Story Powerfully Told, The Last Black Man In San Francisco Immediately Establishes Director Joe Talbot As A Filmmaker To Watch.</t>
  </si>
  <si>
    <t>Joe Talbot</t>
  </si>
  <si>
    <t>Joe Talbot, Rob Richert</t>
  </si>
  <si>
    <t>Jimmie Fails, Jonathan Majors, Tichina Arnold, Rob Morgan, Mike Epps, Finn Wittrock, Danny Glover, Thora Birch</t>
  </si>
  <si>
    <t>The Last Days</t>
  </si>
  <si>
    <t>2013. 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 (C) Ifc Films</t>
  </si>
  <si>
    <t>Quim Gutiã©Rrez, Josã© Coronado, Marta Etura, Leticia Dolera, Mikel Iglesias, Ivan Massaguã©, Pere Joan Ventura, Lluã­S Soler, Abdelatif Hwidar, Farah Hamed, Lily Morett, Isak Fã©Rriz, Pere Brasã³, Momo Ballesteros, Albert Prat, Luis Villanueva, Xavi Lite, Lolo Herrero, Jordi Grã Cia, Cristina Perales, Robert Donaldson, Francesc Pages, Chantal Aimee, Pep Sais, Josep Pla, Xavi Ribas</t>
  </si>
  <si>
    <t>The Last Days On Mars</t>
  </si>
  <si>
    <t>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Yet Dead. As The Group Begins To Fall Apart It Seems Their Only Hope Is The Imminent Arrival Of The Relief Ship Aurora. (C) Magnolia</t>
  </si>
  <si>
    <t>Neither Intelligent Enough To Work As Thought-Provoking Sci-Fi Nor Trashy Enough To Provide B-Movie Thrills, The Last Days On Mars Proves As Cinematically Barren As The Titular Planet.</t>
  </si>
  <si>
    <t>Ruairi Robinson</t>
  </si>
  <si>
    <t>Liev Schreiber, Romola Garai, Elias Koteas, Olivia Williams, Johnny Harris, Goran Kostic, Tom Cullen, Yusra Warsama, Patrick Joseph Byrnes</t>
  </si>
  <si>
    <t>The Last Dragon</t>
  </si>
  <si>
    <t>The Tv Prints Of This Entertaining Melange Whittled Down The Film'S Original Self-Serving Title (Motown King Berry Gordy Was The Producer), And Settled On Merely The Last Dragon. Taimak Stars As An African American Martial-Arts Whiz, So Devoted To His Hobby That He Dresses And Behaves In What He Thinks Is True Chinese Fashion. Taimak Falls In Love With Sexy Veejay Vanity. Gangsters Intrude On Both Their Lives When Crook Julius J. Carry Iii Tries To Promote His Talentless Protegee Into Rock Stardom.</t>
  </si>
  <si>
    <t>The Last Dragon Is A Flamboyant Genre Mashup Brimming With Style, Romance, And An Infectious Fondness For Kung Fu, But Audiences May Find The Tonal Whiplash More Goofy Than Endearing.</t>
  </si>
  <si>
    <t>Taimak, Vanity, Chris Murney, Julius Carry, Faith Prince, Leo O'Brien, Mike Starr, Jim Moody, Glen Eaton, Ernie Reyes Jr., Roger Campbell, Queen Esther Marrow, Keshia Knight Pulliam, Jamal Mason, Sarita Allen, Jacqui Lee Smith, Jodi Moccia, Andre Rosey Brown, David Claudio, Kirk Taylor, Henry Yuk, Michael R. Chin, Fredric Mao, Thomas Ikeda, William H. Macy, Trulie Macleod, Gary Aprahamian, Verne Williams, Captain Haggerty, Ernie Reyes Sr.</t>
  </si>
  <si>
    <t>The Last Exorcism Part Ii</t>
  </si>
  <si>
    <t>Continuing Where The First Film Left Off, Nell Sweetzer (Ashley Bell) Is Found Terrified And Alone In Rural Louisiana. Back In The Relative Safety Of New Orleans, Nell Realizes That She Can'T Remember Entire Portions Of The Previous Months Only That She Is The Last Surviving Member Of Her Family. Just As Nell Begins The Difficult Process Of Starting A New Life, The Evil Force That Once Possessed Her Is Back With Other, Unimaginably Horrific Plans That Mean Her Last Exorcism Was Just The Beginning. (C) Cbs Films</t>
  </si>
  <si>
    <t>The Last Exorcism Part Ii Ditches The Found Footage Format For Relatively Earnest But Deadly Tedious Psychological Terror That Devolves Into Hokum Anyways.</t>
  </si>
  <si>
    <t>Damien Chazelle, Ed Gass-Donnelly</t>
  </si>
  <si>
    <t>Ashley Bell, Julia Garner, Spencer Treat Clark, Louis Herthum, Dave Jensen, Tarra Riggs, Andrew Sensenig, Muse Watson, Judd Lormand, Erica Michelle, Boyana Balta, Julian Garner, Joe Chrest, Sharice Williams, Ashlynn Ross, Diva Tyler</t>
  </si>
  <si>
    <t>The Last Face</t>
  </si>
  <si>
    <t>The Last Face Centers Around A Love Affair Between Dr. Wren Petersen (Academy Award (R) Winner, Charlize Theron), The Director Of An International Aid Organization And Dr. Miguel Leon (Academy Award (R) Winner, Javier Bardem), A Relief-Aid Doctor. Set Against The Devastating Backdrop Of War-Torn Liberia, Miguel And Wren Must Find A Way To Keep Their Relationship Alive In Extraordinarily Difficult Conditions Battling Their Mutual Passion For The Value Of Life Matched By The Intensity Of Their Diametrically Opposed Opinions On How Best To Solve The Conflict That Surrounds Them. Directed By Two-Time Academy Award (R) Winner Sean Penn, The Last Face Also Stars Primetime Emmy (R) Nominee Jared Harris, And Celebrated French Actors Jean Reno And Adã¨Le Exarchopoulos.</t>
  </si>
  <si>
    <t>The Last Face'S Noble Intentions Are Nowhere Near Enough To Carry A Fundamentally Misguided Story That Arguably Demeans The Demographic It Wants To Defend.</t>
  </si>
  <si>
    <t>Charlize Theron, Javier Bardem, Adã¨Le Exarchopoulos, Jared Harris, Jean Reno, Denise Newman, Sibongile Mlambo, Bronwyn Reed, Ebby Weyime, Sarah Muhoho, Justin Miccoli</t>
  </si>
  <si>
    <t>The Last Gladiators</t>
  </si>
  <si>
    <t>Academy Award (R) Winning Director Alex Gibney Examines The Nhl'S Most Feared Enforcers While Also Exploring The Career Of Chris Nilan. (C) Official Fb</t>
  </si>
  <si>
    <t>Jim Podhoretz, Larry Weitzman</t>
  </si>
  <si>
    <t>Chris Nilan, Tony Twist, Marty Mcsorley, Donald Brashear, Paul Schantz</t>
  </si>
  <si>
    <t>The Last Heist</t>
  </si>
  <si>
    <t>A Bank Heist Descends Into Violent Chaos When One Of The Hostages Turns Out To Be A Serial Killer. Trapping The Well-Organized Team Of Bank Robbers In The Building, The Killer Is Now Picking Them Off One By One... Actor/Writer/Musician Henry Rollins (Black Flag) Stars In This Dark Suspenseful Thriller.</t>
  </si>
  <si>
    <t>Guy Stevenson</t>
  </si>
  <si>
    <t>Henry Rollins, Torrance Coombs, Victoria Pratt, Mykel Shannon Jenkins, Nick Principe, Michael Aaron Milligan, Mark Kelly, Ken Lyle, Kristina Klebe, Zo Zosak, Ace Marrero, Camilla Jackson, John O'Brien, John J. York, Guy Stevenson, Fay Dewitt, Courtney Compton, Cris D'Annunzio, Robert Craighead, Steve Suh, Lombardo Boyar, Graham Denman</t>
  </si>
  <si>
    <t>Benattar/Thomas Productions</t>
  </si>
  <si>
    <t>The Last Impresario</t>
  </si>
  <si>
    <t>A Portrait Of Michael White, The Enfant Terrible Of London'S Theatre-Land In The 70'S, The Man Responsible For Introducing Yoko Ono, Merce Cunningham And Pina Bausch To The International Audiences. He Challenged Censorship With His Hit Erotic Revue Oh! Calcutta!, Struck Gold With The Rocky Horror Picture Show And A Corus Line And Produced Monty Python And The Holy Grail, My Dinner With Andre, And John Waters' Polyester. Fifty Of His Closest Friends (Including Yoko Ono, Kate Moss, Anna Wintour, John Waters And John Cleese) Introduce Us To One Of Life'S True Originals.</t>
  </si>
  <si>
    <t>Gracie Otto</t>
  </si>
  <si>
    <t>Anna Wintour, John Cleese, Gracie Otto, Naomi Watts, Lorne Michaels, John Waters, Robert Shaye, Wallace Shawn, Jeremy Thomas, Brian Thomson, Peter Richardson, Jim Sharman, Greta Scacchi, Patricia Quinn, Joshua White, Colin Vaines, Rachel Ward, Alan Yentob, Robert Fox, Alan Finkelstein, Sabrina Guinness, Lyndall Hobbs, Lou Adler, Nell Campbell, Nigel Planer, Yoko Ono, Jean Pigozzi, Barry Humphries, Bill Oddie, Kate Moss, Richard O'Brien</t>
  </si>
  <si>
    <t>The Last King</t>
  </si>
  <si>
    <t>Based On True Events, The Last King Is Set In Civil War-Ravaged Norway. Aided By Rebel Group The Birch Legs, The Norwegian King Fights For Survival Against The Church'S Bishopsmen, Who Seek To Supplant The Throne. On His Deathbed After Falling Ill, The King Soon Welcomes A Son, Born In Secrecy, As Half The Kingdom Wants Him Dead. Tasked With Guarding The Only Remaining Heir To The Throne, Two Birch Legs Warriors, Skjervald And Torstein, Escape With The Infant And Must Traverse Treacherous Landscapes To Protect Their Future King.</t>
  </si>
  <si>
    <t>Nils Gaup</t>
  </si>
  <si>
    <t>Ravn Lanesskog</t>
  </si>
  <si>
    <t>Kristofer Hivju, Nikolaj Lie Kaas, Jakob Oftebro, Thorbjã¸Rn Harr, Benjamin Helstad, Pã¥L Sverre Hagen, Anders Dahlberg, Jeppe Beck Laursen, Stig Henrik Hoff, Elg Elgesem, Asmund Brede Eike, Adam Nemet, Jon Inge Nordnes, Thea Sofie Loch Naess, Torkel Dommersnes Soldal, Ane Ulimoen Overli</t>
  </si>
  <si>
    <t>Paradox Film 3</t>
  </si>
  <si>
    <t>The Last Laugh (Der Letzte Mann)</t>
  </si>
  <si>
    <t>F.W. Murnau'S German Silent Classic The Last Laugh (Der Letze Mann) Stars Emil Jannings As The Doorman Of A Posh Berlin Hotel. Fiercely Proud Of His Job, Jannings Comports Himself Like A General In His Resplendent Costume, And Is Treated Like Royalty By His Friends And Neighbors. The Hotel'S Insensitive New Manager, Noting That Jannings Seems Winded After Carrying Several Heavy Pieces Of Luggage For A Patron, Decides That The Old Man Is No Longer Up To His Job. The Manager Demotes Jannings To Men'S Washroom Attendant, And The Effect Is Disastrous On The Man'S Prestige And Self-Esteem. Logically, The Film Should End On A Note Of Tragedy, But Murnau (Either Because He Was Ordered To By The Producers Or Because He Just Felt Like It) Adds A Near-Surrealistic Coda, Wherein Jannings, Having Suddenly Inherited A Fortune, Returns To The Hotel In Triumph. The Last Laugh Was A Bold Experiment For Its Time: A Film Told Entirely Visually, With No Subtitles Save For The Semi-Satirical Explanation Of The Climax. In A Sense, Karl Freund'S Camera Is As Much A "Character" As Anyone Else, Commenting Upon Jannings' Rise And Fall Via Then-Revolutionary Camera Angles, Jarring Movements And Grotesque Lens Distortions. Many Historians Credit The Last Laugh As The Vanguard Of The "German Invasion" Of Hollywood During The Mid- To Late-1920S. ~ Hal Erickson, Rovi</t>
  </si>
  <si>
    <t>Emil Jannings, Maly Delschaft, Kurt Hiller, Emilie Kurz, Max Hiller, Hans Unterkirchen, Olaf Storm, Hermann Vallentin, Emmy Wyda, Georg John, Harald Madsen, Carl Schenstrã¸M</t>
  </si>
  <si>
    <t>U. F. A.</t>
  </si>
  <si>
    <t>The Last Laugh</t>
  </si>
  <si>
    <t>When Retired Talent Manager Al Hart Is Reunited With His First Client, Buddy Green, A Comic Who Quit Show Business 50 Years Ago, He Convinces Buddy To Escape Their Retirement Community And Hit The Road For A Cross-Country Comedy Tour.</t>
  </si>
  <si>
    <t>Chevy Chase And Richard Dreyfuss Are A Sight For Sore Eyes, But They Unfortunately Do Not Get The Last Laugh In A Generic Buddy Comedy That Never Musters Any Jokes Worthy Of Their Comedic Chops.</t>
  </si>
  <si>
    <t>Chevy Chase, Richard Dreyfuss, Kate Micucci, Andie Macdowell, Amy Brassette, Isla Cervelli, Ritchie Montgomery</t>
  </si>
  <si>
    <t>The Last Lions</t>
  </si>
  <si>
    <t>A Resilient Lioness In Botswana'S Okavango Delta Embarks On An Epic Journey Of Survival In This Nature Documentary From National Geographic And Award-Winning Filmmakers Dereck And Beverly Joubert. Narrated By Academy Award Winner Jeremy Irons, The Last Lions Follows Ma Di Tau ("Mother Of Lions") As She Races To Get Her Cubs To Safety During A Rampaging Fire, And Fends Off Ferocious Lioness Silver Eye, The Murderous Matriarch Of A Rival Pride. Crossing Crocodile-Infested Waters On A Quest To Reach Duba Island, The Fiercely Protective Mother Discovers That In Order For Her Family To Survive, She Must Conquer A Herd Of Buffalos With Piercing Horns. Later, In An Incredible Turn Of Fate, Ma Di Tau Forges A Fragile Alliance With A Rival Pride In Order To Wage A Desperate Battle To Preserve Their Bloodline In The Face Of Certain Extinction. ~ Jason Buchanan, Rovi</t>
  </si>
  <si>
    <t>Dereck Joubert, Beverly Joubert</t>
  </si>
  <si>
    <t>Dereck Joubert</t>
  </si>
  <si>
    <t>Jeremy Irons</t>
  </si>
  <si>
    <t>The Last Man On The Moon</t>
  </si>
  <si>
    <t>When Apollo Astronaut Eugene Cernan Stepped Off The Moon In 1972 He Left His Footprints And His Daughter'S Initials In The Lunar Dust. Only Now, Forty Years Later, Is He Ready To Share His Epic But Deeply Personal Story. Cernan'S Burning Ambition Carried Him To The Spectacular And Hazardous Environment Of Space And To The Moon. But There Was A Heavy Price To Pay For The Fame And Privilege That Followed. As His Wife Famously Remarked, 'If You Think Going To The Moon Is Hard, Try Staying At Home.' This Documentary Combines Rare Archive Material, Compelling Visual Effects And Unprecedented Access To Present An Iconic Historical Character On The Big Screen.</t>
  </si>
  <si>
    <t>The Last Man On The Moon Takes A Justifiably Reverent Look At A Largely Unexplored Chapter In The History Of American Space Exploration -- And A Side Of Astronaut'S Lives That'S Rarely Considered.</t>
  </si>
  <si>
    <t>Mark Craig</t>
  </si>
  <si>
    <t>Eugene Cernan, Gene Cernan, Alan Bean, Richard Gordon, Jim Lovell, Charles Duke, Charlie Duke, Christopher Kraft</t>
  </si>
  <si>
    <t>The Last Metro (Le Dernier Mã©Tro)</t>
  </si>
  <si>
    <t>The Last Metro Is Set Virtually In Its Entirety In A Crumbling French Theatre. During The Nazi Occupation, Jewish Director Lucas Steiner (Heinz Bennent) Hides In The Basement Of The Theatre, While His Wife Marion (Catherine Deneuve) Stars In Its Latest Production. Marion Is Enamored Of Leading Man Bernard Granger (Gerard Depardieu), And He With Her, But They Resist Temptation Out Of Respect To Her Husband. When She Is Given A Choice Between Loyalty To Her Husband And To Her Countrymen, Her Dilemma Offers Two Logical Solutions--Both Of Which Are Acted Out On Stage During The Play. This Pirandellian Ending Aside, The Last Metro Is One Of The Few Films To Accurately Capture The Feeling Of What It Was Like To Live In Paris Under The Thumb Of The Nazis. ~ Hal Erickson, Rovi</t>
  </si>
  <si>
    <t>Jean Claude-Grumberg, Suzanne Schiffman, Franã§Ois Truffaut</t>
  </si>
  <si>
    <t>Catherine Deneuve, Gã©Rard Depardieu, Jean Poiret, Heinz Bennent, Andrea Ferreol, Maurice Risch, Paulette Dubost, Jean-Louis Richard, Sabine Haudepin, Christian Baltauss, Laszlo Szabo, Richard Bohringer, Pierre Belot, Renã© Duprã©, Martine Simonet, Alain Tasma, Rose Thiery, Jacob Weizbluth, Jean-Pierre Klein, Franck Pasquier, Jean-Josã© Richer, Jessica Zucman, Marcel Berbert, Renata</t>
  </si>
  <si>
    <t>The Last Mountain</t>
  </si>
  <si>
    <t>Bill Haney'S Ecological Documentary The Last Mountain Traces The Horrific Ecological Fallout From The Practice Of Mountain-Top Removal That Has Been Employed Throughout West Virginia. The Filmmakers Show How Local Communities, With The Help Of Such National Figures In Ecology As Robert F. Kennedy Jr., Stand Up To Industries That Are Making Decisions Harmful To Their Lives. ~ Jason Buchanan, Rovi</t>
  </si>
  <si>
    <t>Bill Haney, Peter Rhodes</t>
  </si>
  <si>
    <t>William Sadler, Bill Raney, Bo Webb, Maria Gunnoe, Michael Shnayerson, Joe Lovett, Allen Hershkowitz, David Aaron Smith, Robert Kennedy Jr., Jack Spadaro, Ben Stout, Ben Stout Iii, Jennifer Hall-Massey, Gus Speth, Donetta Blankenship, Ed Wiley, Don Blankenship, Chuck Nelson, Lawrence Richmond, Antrim Caskey, Laura Von Dohlen, Nick Martin, Joshua Graupera, Amber Nitchman, Joe Manchin, Joe Manchin Iii, Ron Burris, Devra Lee Davis, Susan Bird, Lorelei Scarbro, Brother Joseph Byron, Gary Gump, Lisa F. Jackson</t>
  </si>
  <si>
    <t>The Last Movie Star</t>
  </si>
  <si>
    <t>An Aging Movie Star (Burt Reynolds) Accepts An Invitation To Receive A Lifetime Achievement Award At A Film Festival, But The Ceremonies Are Far From The Glamour He Anticipated. The Former Star Reflects On His Life While Accompanied By A Brash Millennial Chauffeur (Ariel Winter) In This Dramedy Written And Directed By Adam Rifkin.</t>
  </si>
  <si>
    <t>The Last Movie Star Has A Few Poignant Moments Thanks To Burt Reynolds And Ariel Winter, But Their Performances Are Stranded In A Middling Drama Unworthy Of Their Efforts.</t>
  </si>
  <si>
    <t>Burt Reynolds, Ariel Winter, Clark Duke, Chevy Chase, Ellar Coltrane, Nikki Blonsky, Kathleen Nolan, Al-Jaleel Knox, Shelley Waggener, Todd Vittum, Amy Hoerler, Brittany Bell, Jason Benjamin, Rose Bianco, Walter James Billingham Ii, Walter James Billingham Ii, Kent Booker, Will Buie Jr., Marcy Conway, Shelby Courtney, Chesta Drake</t>
  </si>
  <si>
    <t>The Last Of Robin Hood</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 The Last Of Robin Hood Is A Story About The Desire For Fame And The Price It Exacts. (C) Samuel Goldwyn</t>
  </si>
  <si>
    <t>Kevin Kline'S Performance Is Spot On, But In Every Other Respect, The Last Of Robin Hood Disappoints.</t>
  </si>
  <si>
    <t>Kevin Kline, Dakota Fanning, Susan Sarandon, Bryan Batt, Max Casella, Jason A. Davis, Matt Kane, Patrick St. Esprit, Ric Reitz, Justina Machado, John Hudson Messerall, Brian Bascle, Daniel Clancy, Kelly O'Neal, Kevin Patrick Murphy, Theresa O'Shea, Tim Peek, Joe Knezevich, Hannah Bryan, Ava Santana, Sean Flynn, Carlos Lã³Pez, Geoff Mcknight, Frank Gallo, Kelley Hinman, Andrew Benator, Jane Mcneill, Jane Mcneil, Christopher Nathan Miller, Christopher Miller, Jackie Prucha, Ben Winchell, Kurt Krause, Jade Healy</t>
  </si>
  <si>
    <t>The Last Of The Unjust</t>
  </si>
  <si>
    <t>1975. In Rome, Claude Lanzmann Filmed A Series Of Interviews With Benjamin Murmelstein, The Last President Of The Jewish Council In The Theresienstadt Ghetto In Czechoslovakia, The Only "Elder Of The Jews"* Not To Have Been Killed During The War. A Rabbi In Vienna, Following The Annexation Of Austria By Germany In 1938, Murmelstein Fought Bitterly With Adolf Eichmann, Week After Week For Seven Years, Managing To Help Around 121,000 Jews Leave The Country, And Preventing The Liquidation Of The Ghetto. 2012. Claude Lanzmann, At 87 - Without Masking Anything Of The Passage Of Time On Men, But Showing The Incredible Permanence Of The Locations Involved -Exhumes These Interviews Shot In Rome, Returning To Theresienstadt, The Town "Given To The Jews By Hitler", A So-Â€Called Model Ghetto, But A Ghetto Of Deceit Chosen By Adolf Eichmann To Dupe The World. We Discover The Extraordinary Personality Of Benjamin Murmelstein: A Man Blessed With A Dazzling Intelligence And A True Courage, Which, Along With An Unrivaled Memory, Makes Him A Wonderfully Wry, Sardonic And Authentic Storyteller. Through These Three Periods, From Nisko In Poland To Theresienstadt, And From Vienna To Rome, The Film Provides An Unprecedented Insight Into The Genesis Of The Final Solution. It Reveals The True Face Of Eichmann, And Exposes Without Artifice The Savage Contradictions Of The Jewish Councils. (C) Cohen</t>
  </si>
  <si>
    <t>Documentarian Claude Lanzmann Brings The Ghosts Of The Holocaust Back To Vivid Life Once Again The Last Of The Unjust, A Dense And Haunting Investigation Into Complicity And Moral Quandary.</t>
  </si>
  <si>
    <t>Claude Lanzmann</t>
  </si>
  <si>
    <t>The Last Photograph</t>
  </si>
  <si>
    <t>The Film Centres On A Random Act Of Theft That Has Put Tom Hammond'S Life Into A Tailspin. Stolen From His Bookshop Is Tom'S Most Treasured Possession, A Photograph Of Him With His Son Luke...Their Last Moment Of Shared Happiness. The Last Photograph Is Set Between London In 2003, And A Dark Night In 1988 When Pan Am 103 Was Blown Out Of The Sky Over Lockerbie.</t>
  </si>
  <si>
    <t>Simon Astaire (Iii)</t>
  </si>
  <si>
    <t>Danny Huston, Sarita Choudhury, Stacy Martin, Jonah Hauer-King, Vincent Regan, Michelle Ryan, Jaime Winstone, Rachel Jackson (V)</t>
  </si>
  <si>
    <t>The Last Race</t>
  </si>
  <si>
    <t>The Last Race Is A Cinematic Portrait Of A Long Island Stock Car Race Track As Its 87 Year-Old Owners Struggle To Maintain An American Racing Tradition In The Face Of A Real Estate Development Boom. The Film Merges Image And Sound In A Unique Narrative Form To Bring The Audience Into The World Of Grassroots Racing Culture And Explores A Story That Subtly Grapples With Questions Of Blue Collar American Identity That Have Taken On A Profound Relevance In The Current Political Era.</t>
  </si>
  <si>
    <t>Michael Dweck</t>
  </si>
  <si>
    <t>Marty Berger, Mike Cappiello, Barbara Cromarty, Jim Cromarty, Bob Finan, Jack Handley, Jr., Scott Kraniak, Marty Himes, Ed Mistretta, Tim Mulqueen, George Muse, Larry Oxman, Ron Pickerell, Tom Pickerell, Romilda Alves, Kevin Rommeney, Mildy Thomas, Rick Todd, Tommy Walkowiak, Blaise Walkowiak, James White Jr., Madison Marie White, Bob Woodford, C.J. Zukowski, Charlie Zukowski</t>
  </si>
  <si>
    <t>The Last Ride</t>
  </si>
  <si>
    <t>After A Meteoric Rise To Radio Super-Stardom In The Late 1940'S, Hank Williams, Who Called Himself Luke The Drifter, Had Made A Train Wreck Of His Life. At The End Of 1952, Hank Williams Gathered What Was Left Of His Physical Strength To Make Things Right And Began The Long Road Back. On His Way To A Couple Of New Year'S Shows In West Virginia And Ohio, He Hired A Local Kid Who Didn'T Even Own A Radio, Much Less Know Who This Legend Was, To Drive Him To The Gigs From Montgomery, Al. Hank Williams Never Got There. Inspired By The Mysterious Final Days Of Hank Williams' Life, The Last Ride Is The Story Of That Final Drive Through The Bleak Appalachian Countryside Of 1950'S America. -- (C) Category One</t>
  </si>
  <si>
    <t>Harry Thomason</t>
  </si>
  <si>
    <t>Howard Klausner, Dub Cornett</t>
  </si>
  <si>
    <t>Henry Thomas, Jesse James, Kaley Cuoco, Fred Dalton Thompson, Stephen Tobolowsky, Ray Mckinnon, Natalie Canerday, Danny Thomason, Lawrence Hamilton, Graham Gordy, Bill Butler, Mark W. Johnson, James Hampton, Jeff Bailey, Dash Goff, Clint Albright, Matt Lindahl, Rick Dial, Jennifer Pierce, Will Koberg, Gary Newton</t>
  </si>
  <si>
    <t>Catagory One Films</t>
  </si>
  <si>
    <t>The Last Rites Of Joe May</t>
  </si>
  <si>
    <t>Dennis Farina Gives A Tour De Force Performance In This Homage To Early-1970S "Tough Guy" Films. Sixtysomething Chicagoan Joe May-A Short-Money Hustler Of Rolex Knockoffs And Bootleg Dvds-Returns Home From A Hospital Stay To Find Out That His Apartment Has Been Rented To Single Mother Jenny (Jamie Anne Allman) And Her Young Daughter Angelina (Meredith Droeger) Because Everyone Thought He Was Dead. Begrudgingly, Joe Accepts Jenny'S Offer To Share The Apartment. Joe Plots His Comeback Scheme, But Instead A Domino Effect Occurs With Everything Going Against Him. -- (C) Tribeca</t>
  </si>
  <si>
    <t>Dennis Farina, Jamie Anne Allman, Meredith Droeger, Ian Barford, Gary Cole, Chelcie Ross, Brian Boland</t>
  </si>
  <si>
    <t>The Last Seduction</t>
  </si>
  <si>
    <t>Bridget Gregory Seems To Have It All: Beauty, Intelligence And A Marriage To Clay, A Wealthy Physician. But Everything Isn'T Enough For Bridget, Who Persuades Her Husband To Make Dirty Deals On Prescription Drugs And Then Runs With The Profit. Now Incognito In A Mid-American Small Town, Bridget Draws A Naive Local, Mike Swale, Into A Smolderingaffair. Passion, Greed And Revenge Forge A Desperate Triangle Between The Three As Bridget Draws Her Unknowing Victims Deeper Intoher Web Of Deadly Deceit.</t>
  </si>
  <si>
    <t>Like Body Heat, The Last Seduction Updates Film Noir Techniques For A Modern Era, Imbuing This Erotic Film With '90S Snark.</t>
  </si>
  <si>
    <t>Steve Barancik</t>
  </si>
  <si>
    <t>Linda Fiorentino, Peter Berg, Bill Pullman, J.T. Walsh, Bill Nunn, Herb Mitchell, Dean Norris, Jack Shearer, Michael Raysses, Zach Phifer, Brien Varady, Donna Wilson, Mik Scriba, Erik-Anders Nilsson, Patricia R. Caprio, Renee Louise Rogers, Bill Stevenson, Walter Addison, Anne Flanagan, Mike Lisenco, Serena, Michelle Davison</t>
  </si>
  <si>
    <t>The Last Sentence</t>
  </si>
  <si>
    <t>Oscar-Nominated Director Jan Troell, One Of Sweden'S Most Acclaimed Filmmakers, Directs The Biopic The Last Sentence. Set Against The Backdrop Of Wwii, The Last Sentence Is Based On The Life Of Crusading Journalist Torgny Segerstedt, Editor-In-Chief Of One Of Sweden'S Leading Newspapers, Highlighting His One-Man Battle Against Nazism And His Country'S Policy Of Appeasement To Hitler. With Sweden Caught Between Nazi Germany And Stalin'S Russia, The Country'S Elites Chose A Policy Of Neutrality And Compliance, With Few Daring To Speak Up Against The Evil Around Them. Among Those Who Did, Nobody Was As Loud And As Uncompromising As Segerstedt (Danish Star Jesper Christensen, Nymphomaniac: Volume 1, Melancholia), One Of The Most Prominent Swedish Journalists Of The 20Th Century. In The Eyes Of Many Of His Countrymen, His Pen Was Far More Dangerous Than The Nazi Sword. Amidst The Political Turmoil Of The Era, Segerstedt'S Own Personal Life Took A Dramatic And Scandalous Turn As He Entered Into A Very Public Affair With Maja Forssman, The Jewish Wife Of His Close Friend, The Newspaper'S Publisher. Maja Forssman Is Played By Pernilla August, Winner Of The Cannes Best Actress Award For Bille August'S Best Intentions. (C) Music Box</t>
  </si>
  <si>
    <t>Jan Troell</t>
  </si>
  <si>
    <t>Klaus Rifbjerg, Jan Troell</t>
  </si>
  <si>
    <t>Jesper Christensen, Ulla Skoog, Pernilla August, Bjã¶Rn Granath, Kenneth Milldoff, Lennart Hjulstrã¶M, Peter Andersson, Birte Heribertson, Lia Boysen, Maria Heiskanen, Johanna Troell, Asa-Lena Hjelm, Marina Nystrom, Hanna Holmqvist, Pasi Ilvesviita</t>
  </si>
  <si>
    <t>The Last September</t>
  </si>
  <si>
    <t>The Portrait Of An End Of An Era--British Rule In Ireland--And The Demise Of A Class And Way Of Life Which Had Survived For Centuries. A Depiction Of A Young Woman'S Coming Of Age In A Brutalized Time And Place, The Story Is Set In 1920 In County Cork, Southern Ireland At The Country Home Of Sir Richard Naylor And His Wife, Lady Myra. The Naylors Belong To The Class Of Anglo-Irish Aristocracy Known As The Ascendancy, Whose Way Of Life--Moneyed, Graceful, Essentially Feudal--Is Fast Coming To A Close. Behind The Facade Of Set-Piece Dinners, Tennis Parties And Army Camp Dances, All Know That The End Is Approaching. When Sir Richard'S Niece, Lois, Who Is Being Courted By A Captain In The British Army, Is Lured By A Menacingly Playful And Violent Young Man Hiding On The Danielstown Estate, Class Tensions Arise And A Fierce Struggle For Personal Freedom Ensues.</t>
  </si>
  <si>
    <t>Deborah Warner</t>
  </si>
  <si>
    <t>Maggie Smith, Michael Gambon, Jane Birkin, Fiona Shaw, Lambert Wilson, David Tennant, Richard Roxburgh, Keeley Hawes, Gary Lydon, Jonathan Slinger, Emily Nagle, Tom Hickey, Catherine Walsh, Bernie Downes, Kieran Ahern, Tamsin Maccarthy, Mikel Murfi, Lesley Mcguire, Aaron Harris, Arthur Riordan, Miles Horgan, Mal Whyte, Maeve Kearney, Francine Mulrooney, Christina Wilson</t>
  </si>
  <si>
    <t>The Last Sharknado: It'S About Time</t>
  </si>
  <si>
    <t>In Sharknado 6: It'S About Time, The Sixth And Final Installment Of The Series, Fin Will Travel Back In Time In A Sharknado-Turned-Time-Machine To Resurrect His Family By Stopping The First Sharknado That Started It All. In His Quest, Fin Will Fight Dinosaurs, Knights, Cowboys, And, Of Course, Sharks. This Time, It'S Not A Question Of How To Stop The Sharknados - It'S When!</t>
  </si>
  <si>
    <t>Action &amp; Adventure, Comedy, Horror, Television</t>
  </si>
  <si>
    <t>Scotty Mullen</t>
  </si>
  <si>
    <t>Ian Ziering, Tara Reid, Cassandra Scerbo, Vivica A. Fox, Judah Friedlander</t>
  </si>
  <si>
    <t>The Last Shot</t>
  </si>
  <si>
    <t>Directed By Jeff Nathanson, The Last Shot Follows What Happens When, Like So Many Aspiring Entertainers, The Fbi Gets Caught Up In The Grandeur Of Showbiz. When Agent Joe Devine (Alec Baldwin) Is Given A Key Role In An Elaborate Scheme To Take Down The Infamous Mob Boss John Gotti, He Gladly Accepts The Assignment And Goes Undercover As A Hollywood Producer. Before Long, He Has Assembled An Unwitting Cast, Including Aspiring Director Steven Schatz (Matthew Broderick), Who Agrees To Direct For Devine Without Realizing The Entire Production Is Merely A Front For The Investigation. As Agent Devine And Several Of His Cohorts From The Bureau Begin Enjoying Their Lives As Self-Appointed Industry Players, However, Justice Takes A Backseat As The Would-Be Law-Enforcement Operatives Put All Of The Passion Into Turning What Began As A Sham Movie Project Into A True Hollywood Contender.</t>
  </si>
  <si>
    <t>Wildly Uneven Comedy.</t>
  </si>
  <si>
    <t>Matthew Broderick, Alec Baldwin, Toni Collette, Tony Shalhoub, Calista Flockhart, Tim Blake Nelson, Buck Henry, Ray Liotta, Ian Gomez, Troy Winbush, Russell Means, Tom Mccarthy, W. Earl Brown, Evan Jones, Glenn Morshower, James Rebhorn, Jon Polito, Noriyuki 'Pat' Morita</t>
  </si>
  <si>
    <t>The Last Starfighter</t>
  </si>
  <si>
    <t>Trailer-Park Teenager Lance Guest Regularly Escapes From His Humdrum Existence By Playing The Video Game Starfighter. His Expertise At This Recreational Endeavor Attracts The Attention Of Affable Stranger Robert Preston. Before He Knows What'S Happening, Guest Is Whisked By Preston Into The Outer Reaches Of The Galaxy! It Turns Out That The Starfighter Game Is Being Played In Deadly Earnest In Outer Space, And That Guest Is Expected To Join Preston'S Star League, Then Do Battle With The Wicked Kodan Forces. Guest'S Principal Ally Is The Lizardlike Grig (Dan O'Herlihy--And We Didn'T Recognize Him Either). His Great Rival Is The Traitorous Xur (Norman Snow). The Contrast Between Guest'S Earthbound Life As The Son Of Single-Mother Barbara Bosson And His New Position As Starfighter Is Daunting At First, But Soon The Boy Is Manning A Spacecraft And Zapping The Baddies As Though He'S Been Doing It All His Life. The Last Starfighter Was Clearly Designed With "Sequel" In Mind: Giveaways Include The Resurrection Of A "Dead" Character And The Surprisingly Casual Escape Of The Villain. While The Film Didn'T Stir Up Enough Business To Warrant A Sequel, The Starfighter Video Game Remained A Much-Sought-After Commodity By Joystick-Happy "Warriors" All Over The Country. ~ Hal Erickson, Rovi</t>
  </si>
  <si>
    <t>The Plot Is As Barebones A Space Movie Will Allow, But The Last Starfighter Captures An Era And Eager Style Of Filmmaking Well.</t>
  </si>
  <si>
    <t>Jonathan Betuel</t>
  </si>
  <si>
    <t>Lance Guest, Robert Preston, Dan O'Herlihy, Catherine Mary Stewart, Barbara Bosson, Norman Snow, Kay E. Kuter, Chris Hebert, Dan Mason, John O'Leary, George Mcdaniel, Suzanne Snyder, Charlene Nelson, John Maio, Robert Starr, Al Berry, Maggie Cooper, Bruce Abbott, Scott R. Dunlop, Vernon Washington, Peter W. Nelson, Peggy Pope, Meg Wyllie, Ellen Blake, Britt Leach, Bunny Summers, Owen Bush, Marc Alaimo, Cameron Dye, Geoffrey Blake, Kimberly Ross, Wil Wheaton, Bob Kenaston, Ed Berke, Chris Herbert</t>
  </si>
  <si>
    <t>The Last Suit (El Ãºltimo Traje)</t>
  </si>
  <si>
    <t>Abraham Bursztein, An 88 Year-Old Jewish Tailor, Runs Away From Buenos Aires To Poland, Where He Proposes To Find A Friend Who Saved Him From Certain Death At The End Of World War Ii. After Seven Decades Without Any Contact With Him, Abraham Will Try To Find His Old Friend And Keep His Promise To Return One Day. Comedic And Poignant In Equal Measure, The Last Suit Approaches Its Weighty Themes With A Light Touch That Illuminates A Serious Story.</t>
  </si>
  <si>
    <t>The Last Suit Occasionally Falters While Juggling Disparate Tones, But Is Ultimately Held Together By An Affecting Sweetness And Miguel Ãngel Solã¡'S Central Performance.</t>
  </si>
  <si>
    <t>Miguel Ãngel Solã¡, Ãngela Molina, Natalia Verbeke, Julia Beerhold, Olga Boladz, Martã­N Piroyansky, Jan Mayzel, Maarten Dannenberg</t>
  </si>
  <si>
    <t>The Last Summer</t>
  </si>
  <si>
    <t>Featuring Several Intersecting Stories, The Last Summer Follows A Group Of Recent High School Graduates As They Navigate Their Way Through Their Final Summer Before Taking Off For College. As The Youths Wrestle With Love Lost And Found, Form Friendships In Unexpected Circumstances, And Take Greater Control In Their Relationships With Parents, They Ultimately Decide Who They Will Be And What They Will Do As They Stand On The Precipice Of Adulthood.</t>
  </si>
  <si>
    <t>William Bindley, Scott Bindley, April Prosser</t>
  </si>
  <si>
    <t>Kj Apa, Maia Mitchell, Jacob Latimore, Halston Sage, Sosie Bacon, Wolfgang Novogratz, Gabrielle Anwar, Ed Quinn, Jacob Mccarthy, Mario Revolori, Gage Golightly, Norman Johnson Jr., Tyler Posey</t>
  </si>
  <si>
    <t>The Last Survivors (The Well)</t>
  </si>
  <si>
    <t>At The Edge Of An Expansive Barren Valley, All That Remains Of The Wallace Farm For Wayward Youth Is A Few Hollowed-Out Husks Of Buildings. Seventeen-Year-Old Kendal (Haley Lu Richardson) Can Barely Recall When The Oregon Valley Was Still Lush. It'S Been A Decade Since The Last Rainfall, And Society At Large Has Dried Up And Blown Away. Kendal And The Few Others That Remain Barely Scrape By, While Dreaming Of Escape. When A Greedy Water Baron Lays Claim To What Little Of The Precious Resource Remains Underground, Kendal Must Decide Whether To Run And Hide Or Bravely Fight For The Few Cherished People And Things She Has Left.</t>
  </si>
  <si>
    <t>Tom Hammock</t>
  </si>
  <si>
    <t>Tom Hammock, Jacob Forman</t>
  </si>
  <si>
    <t>Booboo Stewart, Haley Lu Richardson, Max Charles, Rena Owen, Jon Gries, Nicole Fox, Michael Massee, Michael Welch, Michael Mccartney, Barbara Crampton, Jacqueline Emerson, Leo Lee</t>
  </si>
  <si>
    <t>Federighi Films</t>
  </si>
  <si>
    <t>The Last Waltz</t>
  </si>
  <si>
    <t>Martin Scorsese Chronicles The Most Legendary Night In Rock History, As An Unparalleled Lineup Of Rock Superstars -- Including Bob Dylan, Eric Clapton, Neil Young, Joni Mitchell And Van Morrison -- Take The Stage For "The Band'S" 1976 Farewell Concert.</t>
  </si>
  <si>
    <t>Among One Of, If Not The Best Rock Movie Ever Made, The Last Waltz Is A Revealing, Electrifying View Of The Classic Band At Their Height.</t>
  </si>
  <si>
    <t>Van Morrison, Bob Dylan, Neil Young, Joni Mitchell, The Staple Singers, Neil Diamond, Eric Clapton, Ronnie Hawkins, Ringo Starr, Muddy Waters, The Band, Robbie Robertson, Emmylou Harris, Van Morrison, Rick Danko, Ronnie Wood, Levon Helm, Garth Hudson, Paul Butterfield, Richard Manuel, Dr. John, Pops Staples, Jim Gordon, Tom Marlone, Howard Johnson, Jerry Hay, Richard Cooper, Charlie Keagle, Larry Packer, Michael Mcclure, Lawrence Ferlinghetti</t>
  </si>
  <si>
    <t>The Last Witch Hunter</t>
  </si>
  <si>
    <t>The Modern World Holds Many Secrets, But The Most Astounding Secret Of All Is That Witches Still Live Amongst Us; Vicious Supernatural Creatures Intent On Unleashing The Black Death Upon The World. Armies Of Witch Hunters Battled The Unnatural Enemy Across The Globe For Centuries, Including Kaulder, A Valiant Warrior Who Managed To Slay The All-Powerful Queen Witch, Decimating Her Followers In The Process. In The Moments Right Before Her Death, The Queen Curses Kaulder With Her Own Immortality, Forever Separating Him From His Beloved Wife And Daughter In The Afterlife. Today Kaulder Is The Only One Of His Kind Remaining, And Has Spent Centuries Hunting Down Rogue Witches, All The While Yearning For His Long-Lost Loved Ones. However, Unbeknownst To Kaulder, The Queen Witch Is Resurrected And Seeks Revenge On Her Killer Causing An Epic Battle That Will Determine The Survival Of The Human Race. (C) Summit</t>
  </si>
  <si>
    <t>Grim, Plodding, And An Overall Ill Fit For Vin Diesel'S Particular Charms, The Last Witch Hunter Will Bore And/Or Confuse All But The Least Demanding Action-Fantasy Fans.</t>
  </si>
  <si>
    <t>Matt Sazama, Burk Sharpless, Cory Goodman</t>
  </si>
  <si>
    <t>Vin Diesel, Rose Leslie, Michael Caine, Elijah Wood, Olafur Darri Olafsson, Julie Engelbrecht, Rena Owen, Joe Gilgun, Joseph Gilgun, Isaach De Bankolã©, Michael Halsey, Sloane Coombs, Lotte Verbeek, Dawn Olivieri, Inbar Lavi, Armani Jackson, Aimee Carrero, Bex Taylor-Klaus, David Whalen, Jack Erdie, Toussaint Raphael Abessolo, Laura Smiley, Allegra Carpenter, Joseph Rittenhouse, Samara Lee, Nathan Hollabaugh, David Vegh, Billy Hepfinger, Corey Rieger, Denver Milord, Gregory Johnstone, Jonathan Visser, Bonnie Morgan, Mark Steger, Mark Musashi, Shane Callahan, Alanna Janell, Wayman Ezell, Jackson Frazer, Ruth Crawford</t>
  </si>
  <si>
    <t>Summit Entertainment.</t>
  </si>
  <si>
    <t>The Last Witness</t>
  </si>
  <si>
    <t>An Ambitious Young Journalist Uncovers The Horrific Slaughter Of 22,000 Polish Officers During The Second World War. A Secret That Has Been Kept Hidden For Far Too Many Years.</t>
  </si>
  <si>
    <t>Piotr Szkopiak</t>
  </si>
  <si>
    <t>Piotr Szkopiak, Paul Szambowski</t>
  </si>
  <si>
    <t>Alex Pettyfer, Robert Wieckiewicz, Talulah Riley, Michael Gambon, Henry Lloyd-Hughes, Piotr Stramowski</t>
  </si>
  <si>
    <t>The Late Bloomer</t>
  </si>
  <si>
    <t>Dr. Pete Newmans (Johnny Simmons) Is A Successful Sex Therapist Whose Practice Is Devoted To Helping People Re-Channel Their Sexual Impulses. When His Doctors Discover A Pituitary Tumor That Has Delayed His Onset Of Puberty For 15 Years, Pete Undergoes What Would Normally Be Years Of Puberty In A Matter Of Weeks. Mood Swings, Voice Changes, Acne And, Of Course, Near Uncontrollable Erections Greet Pete As He Tries To Navigate Life As Both A Horny 15 Year-Old Kid And A 30 Year-Old Desperate To Be A Complete Man And Get The Girl Of His Dreams. Based On The Book "The Late Bloomer: A Memoir Of My Body" By Ken Baker.</t>
  </si>
  <si>
    <t>Joe Nussbaum, Mark Torgove, Paul A. Kaplan, Kyle Cooper, Austyn Jeffs</t>
  </si>
  <si>
    <t>Johnny Simmons, Maria Bello, Brittany Snow, Jane Lynch, J.K. Simmons, Kumail Nanjiani, Beck Bennett, Paul Wesley (Ii), Charlotte Mckinney, Illeana Douglas, Lenora Crichlow, Blake Cooper, Maggie De Leonardis, Lauren Shaw, Jason Antoon, Diana Lubenova, Joey Greer, Matt Jones, Jason Anton, Sam Robards, Ann Tierney, Greg Cromer, Leonard Cataudella, Vanessa Ragland, Roxanna Dunlop, Tracy Mckay, Kate Connor, Glozell Green, Ken Marino, Laraine Newman, Paige Tierney, Teodor Grazev, Sofia Weldon, Sam Kryszek, Brian Doyle Murray, Nathan Cooper, Bobby Flay, Abraham Mckay, Nicholas Cobble, Bj Tanner</t>
  </si>
  <si>
    <t>Eclectic Pictures</t>
  </si>
  <si>
    <t>The Laundromat</t>
  </si>
  <si>
    <t>When Her Idyllic Vacation Takes An Unthinkable Turn, Ellen Martin (Academy Award Winner Meryl Streep) Begins Investigating A Fake Insurance Policy, Only To Find Herself Down A Rabbit Hole Of Questionable Dealings That Can Be Linked To A Panama City Law Firm And Its Vested Interest In Helping The World'S Wealthiest Citizens Amass Even Larger Fortunes. The Charming -- And Very Well-Dressed -- Founding Partners Jã¼Rgen Mossack (Academy Award Winner Gary Oldman) And Ramã³N Fonseca (Golden Globe Nominee Antonio Banderas) Are Experts In The Seductive Ways Shell Companies And Offshore Accounts Help The Rich And Powerful Prosper. They Are About To Show Us That Ellen'S Predicament Only Hints At The Tax Evasion, Bribery And Other Illicit Absurdities That The Super Wealthy Indulge In To Support The World'S Corrupt Financial System.</t>
  </si>
  <si>
    <t>The Laundromat Misuses Its Incredible Cast By Taking A Disappointingly Blunt And Unfocused Approach To Dramatizing The Real-Life Events That Inspired It.</t>
  </si>
  <si>
    <t>Scott Z. Burns, Jake Bernstein</t>
  </si>
  <si>
    <t>Meryl Streep, Gary Oldman, Antonio Banderas, Jeffrey Wright, Melissa Rauch, Jeff Michalski, Jane Morris, Robert Patrick, David Schwimmer, Cristela Alonzo, Larry Clarke, Will Forte, Chris Parnell, Nonso Anozie, Larry Wilmore, Jessica Allain, Nikki Amuka-Bird, Matthias Schoenaerts, Rosalind Chao, Kunjue Li, Ming Lo, James Cromwell, Sharon Stone</t>
  </si>
  <si>
    <t>The Law In These Parts</t>
  </si>
  <si>
    <t>What Is Legal And What Is Just? The Wide Gap Between The Two Is Explored Meticulously By This Israeli Investigation (Winner Of The Best Documentary Award At The Sundance And Jerusalem Film Festivals) Of The Legal Structure Created After The 1967 Six Days War, Specifically To Treat The West Bank And Gaza Strip As Occupied Territories. Speaking With Some Of Israel'S Most Respected Lawyers And Judges - Men Who Helped To Craft And Later Interpret These Laws - Filmmaker Ra'Anan Alexandrowicz Asks Tough, Pointed Questions And Gets Even Tougher Answers. He Asks His Subjects To Consider The Consequences Of Their Actions In A Highly Politicized Environment. The Law In These Parts Takes The Position That Unjust Laws Create Unjust Realities. Laws That Everyone Admits Are Not Perfect But Are The Best That Can Be Done Under Difficult Circumstances May Result In Tragedy For Everyone: Both The Judges And The Judged.</t>
  </si>
  <si>
    <t>Ra'Anan Alexandrowicz</t>
  </si>
  <si>
    <t>Meir Shamgar, Dov Shefi, Abraham Pachter, Alexander Ramati, Jair Rabinovich, Amnon Strashnov, Jonathan Livny</t>
  </si>
  <si>
    <t>The Laws Of Thermodynamics (Las Leyes De La Termodinã¡Mica)</t>
  </si>
  <si>
    <t>Tracks The Tumultuous Romance Between Manel And Model-Turned-Actress Elena. Gliding Seamlessly Back And Forth Through Space And Time, The Film Takes Us On A Whirlwind Tour Of Seduction And Ecstasy, Heartbreak And Regeneration. Balancing Scenes Of Romantic Bedazzlement With Witty Commentaries From Science Experts--Though Can Anyone Explain The Gravitational Pull Of The Object Of One'S Desire?</t>
  </si>
  <si>
    <t>Vito Sanz, Roberta Vazquez, Chino Darã­N, Vicky Luengo, Juan Betancourt, Irene Escolar, Josep Maria Pou</t>
  </si>
  <si>
    <t>The Layover</t>
  </si>
  <si>
    <t>When Their Plane Is Rerouted Due To A Hurricane Warning, Two Single Female Best Friends (Alexandra Daddario, Kate Upton) Find Themselves Competing For The Same Guy (Matt Barr) During An Extended Layover In St. Louis.</t>
  </si>
  <si>
    <t>David Hornsby, Lance Krall</t>
  </si>
  <si>
    <t>Kate Upton, Alexandra Daddario, Matt Barr, Matt Jones, Kal Penn, Molly Shannon, Rob Corddry</t>
  </si>
  <si>
    <t>The Lazarus Effect</t>
  </si>
  <si>
    <t>From Masters Of Horror Blumhouse Productions- Producer Of The Purge, Insidious And Sinister Franchises- The Lazarus Effect Follows A Group Of Researchers Led By Frank (Mark Duplass) And His Fiancã©E Zoe (Olivia Wilde,) Who'Ve Achieved The Unimaginable- Bringing The Dead Back To Life. After A Successful, Yet Unsanctioned, Trial On A Newly Deceased Animal, The Team Is Ready To Unveil Their Breakthrough To The World. When The Dean Of Their University Learns Of Their Underground Experiments, Their Project Is Unexpectedly Shut Down And Their Materials Confiscated. (C) Relativity</t>
  </si>
  <si>
    <t>The Lazarus Effect Has A Talented Cast And The Glimmer Of An Interesting Idea, But Wastes It All On Insipid Characters And Dull, Recycled Plot Points.</t>
  </si>
  <si>
    <t>Luke Dawson, Jeremy Slater</t>
  </si>
  <si>
    <t>Mark Duplass, Olivia Wilde, Donald Glover, Evan Peters, Sarah Bolger, Ray Wise, Scott Sheldon, Emily Kelavos, James Earl, Amy Aquino, Sean T. Krishnan, Ator Tamras, Liisa Cohen, Bruno Gunn, Scott L. Treger</t>
  </si>
  <si>
    <t>The League Of Gentlemen</t>
  </si>
  <si>
    <t>An Engrossing Suspenser With Dashes Of Comedy, League Of Gentlemen Is About A Daring Group Of Highly Trained Army Men, Turned Bank Robbers. When Hyde (Jack Hawkins) Is Drummed Out Of The Army After Years Of Devoted Service, He Decides To Get Back At Society In General. One By One, He Finds Seven Other Army Officers Who Are Now Broke And Who Walk On The Shady Side Of The Law. All Eight Men Go Into Hiding As They Plan The Robbery With The Care And Attention Of A Behind-The-Lines Reconnaissance Mission. As They Undertake Tasks Like Raiding A Military Depot For Explosives And Similar Stunts, Suspense And Incidental Humor Increase, Leading Up To Bank Day When The Really Big Show Has To Be Pulled Off Without A Hitch.</t>
  </si>
  <si>
    <t>Jack Hawkins, Nigel Patrick, Roger Livesey, Richard Attenborough, Bryan Forbes, Kieron Moore, Robert Coote, Terence Alexander, Terry Alexander, Melissa Stribling, Norman Bird, Nanette Newman, David Lodge, Patrick Wymark, Lydia Sherwood, Doris Hare, Gerald Harper, Brian Murray, Oliver Reed</t>
  </si>
  <si>
    <t>The Ledge</t>
  </si>
  <si>
    <t>One Step Can Change A Life Forever In The Ledge, A Sexy And Suspenseful Thriller, Starring Charlie Hunnam, Liv Tyler, Patrick Wilson And Terrence Howard. After Embarking On A Passionate Affair With His Evangelical Neighbor'S Wife (Tyler), Gavin (Sons Of Anarchy'S Hunnam) Soon Finds Himself In A Battle Of Wills That Will Have Life Or Death Consequences. As A Nonbeliever, Gavin Is Lured By Her Lover'S Husband (Insidious'S Wilson) To The Ledge Of A High Rise And Told He Has One Hour To Make A Choice Between His Life Or The One He Loves. Without Faith In An Afterlife, Will He Be Able To Make A Decision? It'S Up To Police Officer Hollis (Howard) To Save Both Their Lives, But The Clock Is Ticking In This Edge-Of-Your-Seat Film That Will Leave You Gasping Until The Final Frame. -- (C) Ifc Films</t>
  </si>
  <si>
    <t>Charlie Hunnam, Liv Tyler, Patrick Wilson, Terrence Howard, Jacqueline Fleming, Christopher Gorham, Marco Greco, Geraldine Singer, Dean West, Brianna Dufrene, Jillian Batherson, Tyler Humphrey, Mike Pniewski, Katia Gomez</t>
  </si>
  <si>
    <t>The Legacy Of A Whitetail Deer Hunter</t>
  </si>
  <si>
    <t>Buck Ferguson (Josh Brolin), Famous For Hunting Whitetail Deer, Plans A Special Episode Of His Hunting Show Around A Bonding Weekend With His Estranged Son, Jaden (Montana Jordan). With Trusted--But Hapless--Cameraman And Friend Don (Danny Mcbride) In Tow, Buck Sets Out For What Soon Becomes An Unexpectedly Epic Adventure Of Father-Son Reconnection In The Great Outdoors.</t>
  </si>
  <si>
    <t>The Legacy Of A Whitetail Deer Hunter Wastes A Promising Premise And Talented Cast On A Frustratingly Uneven Comedy That Lacks Enough Laughs To Forgive Its Narrative Flaws.</t>
  </si>
  <si>
    <t>John Carcieri, Jody Hill, Danny Mcbride (Iv)</t>
  </si>
  <si>
    <t>Josh Brolin, Danny Mcbride (Iv), Montana Jordan, Scoot Mcnairy, Carrie Coon</t>
  </si>
  <si>
    <t>The Legend Of 420</t>
  </si>
  <si>
    <t>This Ifilm Is A New Documentary That Explores The Controversial Use Of Marijuana And The Evolution Of Mainstream Society. From A Dangerous Narcotic, Listed As A Schedule 1 Drug Substance Since The 1970S, To The Rush To Decriminalize It Today. What Has Changed And Why? What Will The Cannabis Industry Look Like In Five Years? Will It Retain Its Integrity As A Homegrown Industry Or Be Co-Opted By Big Business? Experts, Growers, Celebrities And Politicians Weigh In On The Future Of Cannabusiness.</t>
  </si>
  <si>
    <t>W. Earl Brown, Tommy Chong, Henry Rollins, Michael Des Barres, Melissa Etheridge</t>
  </si>
  <si>
    <t>The Legend Of Ben Hall</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As Hall Seeks To Make Peace With His Tortured Past, A Trusted Friend Becomes An Informant. The Law Sets A Cunning Trap For The Outlaws, And On The Cold Morning Of May 5Th 1865, Hall Emerges Alone From His Camp... And Walks Into Legend Forever.</t>
  </si>
  <si>
    <t>Matthew Holmes (Vi)</t>
  </si>
  <si>
    <t>Jack Martin (Xxviii), Jamie Coffa, William Lee, Joanne Dobbin, Callan Mcauliffe, Lauren Grimson, Billy Dargin, Arthur Angel, Piagrace Moon, Jordan Fraser-Trumble, Andy Mcphee, Adam Willson, Angus Pilakui, Erica Field, Gregory Quinn, Zane Ciarma, Lauren Gregory, Nick Barry, John Orcsik, Tom Beaurepaire, Jana Wilkes</t>
  </si>
  <si>
    <t>Vega Baby Releasing &amp; Sony Pictures Home Entertain</t>
  </si>
  <si>
    <t>The Legend Of Cocaine Island</t>
  </si>
  <si>
    <t>This Docu-Comedy Recreates The Hunt For A Hidden Bag Containing $2 Million-Worth Of Cocaine. After Florida Business Owner Rodney Hyden'S Livelihood Is Destroyed By The 2008 Financial Crisis, He Devises A Plan To Unearth The Modern-Day Treasure Chest From Its Hidden Location On A Faraway Caribbean Shore.</t>
  </si>
  <si>
    <t>Rodney Hyden'S Quixotic Quest For Riches Makes The Legend Of Cocaine Island A Mirthful Adventure, Although Director Theo Love'S Stylistic Flourishes Are Often Counterproductive In Conveying The Inherent Interest Of This True Story.</t>
  </si>
  <si>
    <t>Theo Love</t>
  </si>
  <si>
    <t>The Legend Of Hercules</t>
  </si>
  <si>
    <t>In The Epic Origin Story The Legend Of Hercules, Kellan Lutz Stars As The Mythical Greek Hero - The Son Of Zeus, A Half-God, Half-Man Blessed With Extraordinary Strength. Betrayed By His Stepfather, The King, And Exiled And Sold Into Slavery Because Of A Forbidden Love, Hercules Must Use His Formidable Powers To Fight His Way Back To His Rightful Kingdom. Through Harrowing Battles And Gladiator-Arena Death Matches, Hercules Embarks On A Legendary Odyssey To Overthrow The King And Restore Peace To The Land. (C) Summit</t>
  </si>
  <si>
    <t>Cheap-Looking, Poorly Acted, And Dull, The Legend Of Hercules Is Neither Fun Enough To Qualify As An Action Movie Nor Absorbing Enough To Work On A Dramatic Level.</t>
  </si>
  <si>
    <t>Sean Hood, Daniel Giat</t>
  </si>
  <si>
    <t>Kellan Lutz, Liam Mcintyre, Scott Adkins, Liam Garrigan, Johnathon Schaech, Roxanne Mckee, Rade Serbedzija, Gaia Weiss, Luke Newberry, Kenneth Cranham, Mariah Gale, Sarai Givaty, Dimitar Doichinov, Nikolai Sotirov, Radoslav Parvanov, Spencer Wilding, Bashar Rahal, Vladimir Mihailov, Kitodar Todorov, Stefan Shterev, Deana Stoyanova, Borislav Ivanov, Mihail Georgiev, Nikolay Petkov, Boris Pankin, Dimo Aleksiev, Rick Yudt, Georgi Zlatarev, Borislav Illiev, Stilyan Mavrov, Elitsa Rajeva, Raicho Vasilev, Stefan Shopov, Stefan Ivanov, Nikolay Hadjiminev, Orlin Pavlov, Svejen Ivanov Mladenov, Yavor Baharov, Richard Reid, Ivan Stoimenov, Ludomir Simeonov, Vladimir Kolev, Traian Milenov</t>
  </si>
  <si>
    <t>The Legend Of Tarzan</t>
  </si>
  <si>
    <t>It Has Been Years Since The Man Once Known As Tarzan (Alexander Skarsgã¥Rd) Left The Jungles Of Africa Behind For A Gentrified Life As John Clayton Iii, Lord Greystoke, With His Beloved Wife, Jane (Margot Robbie) At His Side. Now, He Has Been Invited Back To The Congo To Serve As A Trade Emissary Of Parliament, Unaware That He Is A Pawn In A Deadly Convergence Of Greed And Revenge, Masterminded By The Belgian, Captain Leon Rom (Christoph Waltz). But Those Behind The Murderous Plot Have No Idea What They Are About To Unleash.</t>
  </si>
  <si>
    <t>The Legend Of Tarzan Has More On Its Mind Than Many Movies Starring The Classic Character, But That Isn'T Enough To Make Up For Its Generic Plot Or Sluggish Pace.</t>
  </si>
  <si>
    <t>Adam Cozad, Craig Brewer</t>
  </si>
  <si>
    <t>Alexander Skarsgã¥Rd, Margot Robbie, Samuel L. Jackson, Christoph Waltz, Djimon Hounsou, Rory J. Saper, Christian Stevens, Casper Crump, Sidney Ralitsoele, Osy Ikhile, Mens-Sana Tamakloe, Antony Acheampong, Edward Apeagyei, Ashley Byam, Adam Ganne, Aleksandar Mikic, Gary Cargill, Shaun Smith, Ian Mercer, Laurence Spellman, Alex Ferns, Roger Evans, Clive Brunt, Charles Babalola, Yule Masiteng, Mimi Ndiweni, Faith Edwards, Matt Cross, Madeleine Worrall, William Wollen, Cedric Weber, Richard James-Neale, Charlie Anson, Simon Russell Beale, John Hollingworth, Maxim De Villiers, Miles Jupp, Teresa Churcher, Jim Broadbent, Christopher Benjamin, Paul Hamilton, Ben Chaplin, Faisal Mohammed, Genevieve O'Reilly, Hadley Fraser, Augusts Dakteris, Caitlin Mcintosh, Sophia Ramos, Thomas Coghlan, Amelia Mae Butler, Jack Hammond, Oliver Lamb, Matilda Hedley, Luke Smith, John Harvey Wilson, Adam Scholes, Owen Walters, Orla Mcfarlane, Alexander Skarsgrd</t>
  </si>
  <si>
    <t>The Lego Batman Movie</t>
  </si>
  <si>
    <t>In The Irreverent Spirit Of Fun That Made "The Lego (R) Movie" A Worldwide Phenomenon, The Self-Described Leading Man Of That Ensemble - Lego Batman - Stars In His Own Big-Screen Adventure: "The Lego (R) Batman Movie." But There Are Big Changes Brewing In Gotham, And If He Wants To Save The City From The Joker'S Hostile Takeover, Batman May Have To Drop The Lone Vigilante Thing, Try To Work With Others And Maybe, Just Maybe, Learn To Lighten Up.</t>
  </si>
  <si>
    <t>The Lego Batman Movie Continues Its Block-Buster Franchise'S Winning Streak With Another Round Of Dizzyingly Funny -- And Beautifully Animated -- Family-Friendly Mayhem.</t>
  </si>
  <si>
    <t>Chris Mckay</t>
  </si>
  <si>
    <t>Seth Grahame-Smith, Chris Mckenna (Ii), Erik Sommers, Jared Stern, John Whittington</t>
  </si>
  <si>
    <t>Will Arnett, Zach Galifianakis, Michael Cera, Rosario Dawson, Ralph Fiennes, Mariah Carey, Jenny Slate, Billy Dee Williams, Siri, Jason Mantzoukas, Conan O'Brien, Doug Benson, Zoã« Kravitz, Kate Micucci, Riki Lindhome, Eddie Izzard, Seth Green, Jemaine Clement, Ellie Kemper, Channing Tatum, Jonah Hill, Adam Devine, Hector Elizondo, Lauren White, David Burrows, Laura Kightlinger, Brent Musberger, Ralph Garman, Chris Hardwick, Todd Hansen, Chris Mckay</t>
  </si>
  <si>
    <t>The Lego Movie</t>
  </si>
  <si>
    <t>"The Lego (R) Movie" Is The First-Ever, Full-Length Theatrical Lego (R) Adventure. The Original 3D Computer Animated Story Follows Emmet (Chris Pratt) An Ordinary, Rules- Following, Perfectly Average Lego Minifigure Who Is Mistakenly Identified As The Most Extraordinary Person And The Key To Saving The World. He Is Drafted Into A Fellowship Of Strangers On An Epic Quest To Stop An Evil Tyrant, A Journey For Which Emmet Is Hopelessly And Hilariously Underprepared. (C) Warner Bros</t>
  </si>
  <si>
    <t>Boasting Beautiful Animation, A Charming Voice Cast, Laugh-A-Minute Gags, And A Surprisingly Thoughtful Story, The Lego Movie Is Colorful Fun For All Ages.</t>
  </si>
  <si>
    <t>Phil Lord, Christopher Miller, Chris Mckay</t>
  </si>
  <si>
    <t>Dan Hageman, Roy Lee, Christopher Miller, Phil Lord</t>
  </si>
  <si>
    <t>Chris Pratt, Elizabeth Banks, Will Arnett, Morgan Freeman, Will Ferrell, Charlie Day, Liam Neeson, Nick Offerman, Alison Brie, Jonah Hill, Channing Tatum, Craig Berry, Amanda Farinos, Keith Ferguson, Orville Forte, Dave Franco, Todd Hansen, Jake Johnson (Xvi), Keegan-Michael Key, Kelly Lafferty, Christopher Miller, Graham Miller, Doug Nicholas, Shaquille O'Neal, Chris Paluszek, Chris Romano, Jadon Sand, Cobie Smulders, Melissa Sturm, Jorma Taccone, Billy Dee Williams, Leiki Veskimets, David Burrows, Anthony Daniels</t>
  </si>
  <si>
    <t>The Lego Movie 2: The Second Part</t>
  </si>
  <si>
    <t>The Much-Anticipated Sequel To The Critically Acclaimed, Global Box Office Phenomenon That Started It All, "The Lego (R) Movie 2: The Second Part," Reunites The Heroes Of Bricksburg In An All New Action-Packed Adventure To Save Their Beloved City. It'S Been Five Years Since Everything Was Awesome And The Citizens Are Now Facing A Huge New Threat: Lego Duplo (R) Invaders From Outer Space, Wrecking Everything Faster Than It Can Be Rebuilt. The Battle To Defeat The Invaders And Restore Harmony To The Lego Universe Will Take Emmet (Chris Pratt), Lucy (Elizabeth Banks), Batman (Will Arnett) And Their Friends To Faraway, Unexplored Worlds, Including A Strange Galaxy Where Everything Is A Musical. It Will Test Their Courage, Creativity And Master Building Skills, And Reveal Just How Special They Really Are.</t>
  </si>
  <si>
    <t>While It Isn'T Quite As Much Fun As Its Predecessor, The Lego Movie 2: The Second Part Fits Neatly Into An Animated All-Ages Franchise With Heart And Humor To Spare.</t>
  </si>
  <si>
    <t>Chris Pratt, Elizabeth Banks, Will Arnett, Tiffany Haddish, Stephanie Beatriz, Alison Brie, Nick Offerman, Charlie Day, Maya Rudolph, Will Ferrell, Jadon Sand, Brooklynn Prince, Channing Tatum, Jonah Hill, Richard Ayoade, Ben Schwartz, Noel Fielding, Jason Momoa, Cobie Smulders, Ike Barinholtz, Ralph Fiennes, Orville Forte, Jimmy O. Yang, Jorma Taccone, Bruce Willis, Gary Payton, Sheryl Swoopes, Todd Hansen, Doug Nicholas, Liam Knight</t>
  </si>
  <si>
    <t>The Lego Ninjago Movie</t>
  </si>
  <si>
    <t>In This Big-Screen Ninjago Adventure, The Battle For Ninjago City Calls To Action Young Master Builder Lloyd, Aka The Green Ninja, Along With His Friends, Who Are All Secret Ninja Warriors. Led By Master Wu, As Wise-Cracking As He Is Wise, They Must Defeat Evil Warlord Garmadon, The Worst Guy Ever, Who Also Happens To Be Lloyd'S Dad. Pitting Mech Against Mech And Father Against Son, The Epic Showdown Will Test This Fierce But Undisciplined Team Of Modern-Day Ninjas Who Must Learn To Check Their Egos And Pull Together To Unleash Their Inner Power Of Spinjitzu.</t>
  </si>
  <si>
    <t>Despite Ample Charm And A Few Solid Gags, The Lego Ninjago Movie Suggests This Franchise'S Formula Isn'T Clicking Like It Used To.</t>
  </si>
  <si>
    <t>Charlie Bean</t>
  </si>
  <si>
    <t>Hilary Winston, Bob Logan, Paul Fisher</t>
  </si>
  <si>
    <t>Jackie Chan, Justin Theroux, Dave Franco, Olivia Munn, Fred Armisen, Abbi Jacobson, Kumail Nanjiani, Michael Peã±A, Zach Woods</t>
  </si>
  <si>
    <t>The Leisure Seeker</t>
  </si>
  <si>
    <t>The Film Stars Academy Award-Winner (R) Helen Mirren And Two-Time Golden Globe-Winner (R) Donald Sutherland As A Runaway Couple Going On An Unforgettable Journey In The Faithful Old Rv They Call The Leisure Seeker, Travelling From Boston To The Ernest Hemingway Home In Key West. They Recapture Their Passion For Life And Their Love For Each Other On A Road Trip That Provides Revelation And Surprise Right Up To The Very End.</t>
  </si>
  <si>
    <t>The Leisure Seeker Certainly Doesn'T Suffer From Any Shortage Of Acting Talent, But It'S Largely Squandered On A Predictable, Diffuse Drama With Little To Say.</t>
  </si>
  <si>
    <t>Stephen Amidon, Francesca Archibugi, Paolo Virzã¬, Francesco Piccolo</t>
  </si>
  <si>
    <t>Helen Mirren, Donald Sutherland, Kirsty Mitchell, Joshua Mikel, Christian Mckay</t>
  </si>
  <si>
    <t>The Leopard</t>
  </si>
  <si>
    <t>Arguably Luchino Visconti'S Best Film And Certainly The Most Personal Of His Historical Epics, The Leopard Chronicles The Fortunes Of Prince Fabrizio Salina And His Family During The Unification Of Italy In The 1860S. Based On The Acclaimed Novel By Giuseppe Tomasi Di Lampedusa, Published Posthumously In 1958 And Subsequently Translated Into All European Languages, The Picture Opens As Salina (Burt Lancaster) Learns That Garibaldi'S Troops Have Embarked In Sicily. While The Prince Sees The Event As An Obvious Threat To His Current Social Status, His Opportunistic Nephew Tancredi (Alain Delon) Becomes An Officer In Garibaldi'S Army And Returns Home A War Hero. Tancredi Starts Courting The Beautiful Angelica (Claudia Cardinale), A Daughter Of The Town'S Newly Appointed Mayor, Don Calogero Sedara (Paolo Stoppa). Though The Prince Despises Don Calogero As An Upstart Who Made A Fortune On Land Speculation During The Recent Social Upheaval, He Reluctantly Agrees To His Nephew'S Marriage, Understanding How Much This Alliance Would Mean For The Impecunious Tancredi. Painfully Realizing The Aristocracy'S Obsolescence In The Wake Of The New Class Of Bourgeoisie, The Prince Later Declines An Offer From A Governmental Emissary To Become A Senator In The New Parliament In Turin. The Closing Section, An Almost Hour-Long Ball, Is Often Cited As One Of The Most Spectacular Sequences In Film History. Burt Lancaster Is Magnificent In The First Of His Patriarchal Roles, And The Rest Of The Cast, Especially Delon And Cardinale, Become Almost Perfect Incarnations Of The Novel'S Characters. Filmed In Glorious Techniscope And Rich In Period Detail, The Film Is A Remarkable Cinematic Achievement In All Departments. The Version That Won The Palme D'Or At The Cannes Film Festival Ran 205 Minutes. Inexplicably, The Picture Was Subsequently Distributed By 20Th Century Fox In A Poorly Dubbed, 165-Min. English-Language Version, Using Inferior Color Process. The Restored Italian-Language Version, Supervised By Cinematographer Giuseppe Rotunno, Appeared In 1990, Though The Longest Print Still Ran Only 187 Minutes. ~ Yuri German, Rovi</t>
  </si>
  <si>
    <t>Lavish And Wistful, The Leopard Features Epic Battles, Sumptuous Costumes, And A Ballroom Waltz That Competes For Most Beautiful Sequence Committed To Film.</t>
  </si>
  <si>
    <t>Suso Cecchi D'Amico, Luchino Visconti, Enrico Medioli, Pasquale Festa Campanile, Massimo Franciosa</t>
  </si>
  <si>
    <t>Burt Lancaster, Alain Delon, Claudia Cardinale, Rina Morelli, Paolo Stoppa, Romolo Valli, Serge Reggiani, Pierre Clã©Menti, Marino Masã©, Lucilla Morlacchi, Ida Galli, Ottavia Piccolo, Carlo Valenzano, Anna-Maria Bottini, Terence Hill, Leslie French, Olimpia Cavalli, Sandra Chistolini, Brook Fuller, Giuliano Gemma, Giovanni Melisendi, Howard Nelson-Rubien, Lola Braccini, Ivo Garrani, Vittorio Duse, Alberto Carlo Lolli, Franco Gula, Giovanni Materassi, Carmelo Artale, Marie Bell, Anna Maria Surdo, Amalia Troiani, Alina Zalewska, Winni Riva, Giuseppe Spagnitti, Rosolino Bua, Dante Posani, Stelvio Rosi, Tina Lattanzi, Marcella Rovena, Rina De Liguoro, Valerio Ruggeri, Carlo Palmucci</t>
  </si>
  <si>
    <t>The Lesser Blessed</t>
  </si>
  <si>
    <t>Premiered To Critical Acclaim At The Toronto International Film Festival (Tiff), And Based On The Celebrated Novel By Richard Van Camp, The Lesser Blessed Is An Eye-Opening Depiction Of What It Is Like To Be A Vulnerable Teenager In Today'S Modern World. Through The Eyes Of Larry Sole, A First Nation Teenager Filled With Bravado And Angst, Fragile And Yet Angry, Seeking Clarity Clouded By Confusion, Seeking To Belong Without Belonging, Comes The Story Of Three Unlikely Friends Isolated In A Small Rural Town Discovering What They Can Of Life And Love Amid Racial Tensions And The Recklessness Of Youth, In A World Clouded By A Dark Mystery From His Past.</t>
  </si>
  <si>
    <t>Joel Nathan Evans, Chloe Rose, Kiowa Gordon, Benjamin Bratt, Adam Butcher, Tamara Podemski</t>
  </si>
  <si>
    <t>The Letters</t>
  </si>
  <si>
    <t>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 The Story Is Told From The Point Of View Of A Vatican Priest Charged With The Task Of Investigating Acts And Events Following Her Death. He Recounts Her Life'S Work, Her Political Oppression, Her Religious Zeal And Her Unbreakable Spirit.</t>
  </si>
  <si>
    <t>The Letters Tries To Honor Mother Teresa With An Unstintingly Positive Portrayal Of Her Life And Works, But Ends Up Smothering A Fascinating Real-Life Story Under A Bland Hagiography.</t>
  </si>
  <si>
    <t>William Riead</t>
  </si>
  <si>
    <t>Juliet Stevenson, Max Von Sydow, Rutger Hauer, Priya Darshini, Kranti Redkar, Pravishi Das, Aapo Pukk, Deepak Dadhwal, Greg Heffernan, Kaizaad Kotwal, Aiyaz Ahmed, Pathy Aiyar, Rushi Mistry, Balaji Vishwanath, Yusuf Hussain, Suhaas Khandke, Rajesh Kareer, Brijesh Kakodkar, Anil Raiker, Keshav, Meenacshi Martins, Gabriele Stadtmiller, Nalini Lemos Elvinos Desousa, Suneel Pedneker, Amogh Vivek Desai, Prasheela Achrekar, Aishwaria Arun Patil, Shraddha Amar Kavlekar, Viditi Purshottam Dangi Tanvesh Deepak Keni, Diganta Ajay Shet Parker, Saeesha G. Kudtarkar, Amey Mangesh Varkerkar, Manasvi Datta Prasad Naik, Govind Dhondu Hirve, Kirti Hemant Sawkar, Anishka Ulhas Raut, Ruth Costa, Chaya Sandeep Hoble, Malhari Atul Mishal, Omkar Laxman Parab, Malaica Shyam Gaonkar, Nanda Nanda, Beaula Knauf, Bibi Cordeaux, Melanie Cordeaux, Shandy Bollywood, Sarah M. Burlet-Bouton, S.S. Shetkar, Kavita Amerkar, Shaunk Belekar, Bivas Biswas, Robert G. Burns, Umberto Cherin, Malani Coomes, Rachel Coomes, Mohan Deshprahb, Shaswata Falari, Sujata Kamat, Maithili Kamulkar, Tanvesh Deepak Keni, Asha Kingsley, Rustom Jamshedj Mistry, Keshav Nadkarni, Mary Quinn, Anil V. Raikar, Swapnil Rajshekhar, Mukiar Sheikh, Meenacshi Shukla, David Vickery, Deshpande Vishwanath, Azar Keshavarz</t>
  </si>
  <si>
    <t>The Levelling</t>
  </si>
  <si>
    <t>Somerset, England. Trainee Veterinarian Clover Catto Returns To The Farm Where She Grew Up After Hearing News That Her Brother Harry Has Died In What Appears To Be A Suicide. Finding The Family Home In A State Of Horrendous Disrepair Following The 2014 Floods That Devastated The Area, Clover Is Forced To Confront Her Father Aubrey About The Farm, The Livestock And, Crucially, The Details Surrounding Harry'S Death. Clover'S Discoveries Send Her On An Emotional Journey Of Reckoning With Her Family, Her Childhood And Herself.</t>
  </si>
  <si>
    <t>Hope Dickson Leach</t>
  </si>
  <si>
    <t>Ellie Kendrick, David Troughton, Jack Holden, Joe Blakemore</t>
  </si>
  <si>
    <t>Wellington Films</t>
  </si>
  <si>
    <t>The Liability</t>
  </si>
  <si>
    <t>This Film Is The Story Of A Young Guy Who Only Wants To Become A Hitman, And An Old Hitman Who Only Wants To Retire. They Are Thrown Together On A 'Hit' - A Day'S Drive Away That Will Test Their Patience And Tolerance For Each Other. When They Do The Job In The Forests Of Northumberland They Realise There'S A Problem - A Young Woman Witnesses Their Crime. This Is A Thrilling And Darkly Comic Portrayal Of A Son Looking For A Father, And An Older Man Forced To Become A Mentor. Throughout This Cinematic Road Trip Across The Wild North East Of England We Encounter Twists That Will Reveal A Black Secret That Some People Will Kill To Protect, And Some Will Kill To Uncover.</t>
  </si>
  <si>
    <t>Craig Vivieros, Craig Viveiros</t>
  </si>
  <si>
    <t>Tim Roth, Jack O'Connell, Talulah Riley, Peter Mullan, Kierston Wareing</t>
  </si>
  <si>
    <t>The Liberator</t>
  </si>
  <si>
    <t>Libertador - The Liberator Journeys Through The Impassioned Struggle Of Simã³N Bolã­Var'S (Ã‰Dgar Ramã­Rez) Fight For Independence In Latin America From Spain And His Vision Of A United South American Nation. (C) Official Site</t>
  </si>
  <si>
    <t>Alberto Arvelo Mendoza</t>
  </si>
  <si>
    <t>Edgar Ramirez, Iwan Rheon, Imanol Arias, Juana Acosta, Marã­A Valverde, Danny Huston, Gary Lewis, Erich Wildpret, Andres Gertrudix</t>
  </si>
  <si>
    <t>The Lie</t>
  </si>
  <si>
    <t>When They First Met, Lonnie And Clover Were Young Idealists, But An Unplanned Baby Forced Them To Flip The Script. Lonnie Put His Music On Hold And Got A Shitty Job. And Now Clover Is Abandoning Her Activism For An "Opportunity" In The Corporate World. Drowning In Disappointments, Lonnie Decides He Needs Some Time Off Work To Reexamine His Life. He Calls In Sick, But His Abusive Boss Demands He Show Up Or Get Fired. Lonnie Panics And Tells A Shocking Lie To Justify His Absence - And Once The Lie If Out, There'S No Going Back. Now It'S Only A Matter Of Time Before The Grenade He'S Thrown On His Life Explodes And Lonnie Is Suddenly Pushed To Figure Out Who He Is, What He Wants, And Just Maybe, What It Means To Be A Father. -- (C) Screen Media</t>
  </si>
  <si>
    <t>Joshua Leonard</t>
  </si>
  <si>
    <t>Joshua Leonard, Jeff Feuerzeig, Mark Webber, Jess Weixler</t>
  </si>
  <si>
    <t>Joshua Leonard, Jess Weixler, Mark Webber, Alia Shawkat, Jane Adams (Ii), Kelli Garner, Gerry Bednob, Allison Anders, Holly Woodlawn, Tipper Newton, Violet Long</t>
  </si>
  <si>
    <t>The Life And Times Of Hank Greenberg</t>
  </si>
  <si>
    <t>Portrait Of The Legendary Bronx-Born Jewish Baseball Player Who Came Close To Breaking Babe Ruth'S Record--Hitting 58 Home Runs In A Single Season--He Was Baseball'S First Jewish Star. Tall (6'4"), Handsome, And Uncommonly Good-Natured, Greenberg Was A Secular Jew From Bronx Who Became "The Baseball Moses," An Icon For Everyone From Walter Matthau To Alan Dershowitz. The Film Examines How Greenberg'S Status As A Major Star Gave Hope To American Jews Who Faced Religious Bigotry During The Depression And World War Ii.</t>
  </si>
  <si>
    <t>The Life And Times Of Hank Greenberg Is An Affectionate, Often Very Funny Portrait Of A Baseball Pioneer.</t>
  </si>
  <si>
    <t>Aviva Kempner</t>
  </si>
  <si>
    <t>Hank Greenberg, Ernie Harwell, Bob Feller, Dick Schaap, Charlie Gehringer, Walter Matthau, Carl Levin, Maury Povich, Alan M. Dershowitz, Sander Levin, Michael Moriarty, Ralph Kiner, Dr. George Barahal</t>
  </si>
  <si>
    <t>The Lifeguard</t>
  </si>
  <si>
    <t>Leigh, Almost 30, Is Living A Seemingly Perfect Life In New York. But When Her Career And Love Life Both Come Crashing Down, She Flees To Her Suburban Hometown And Regresses Right Back Into High School Life. Picking Up Right Where Her Teen Halcyon Days Left Off, She Moves Into Her Old Room With Her Parents, Hangs Out With Friends Who Never Left Town, And Reclaims Her High School Job As A Condo-Complex Lifeguard. But As Leigh Enjoys Shirking Off Adult Life And Responsibilities, And Enters Into An Illicit Affair, She Begins A Chain Reaction That Affects Those Closest To Her. (C) Screen Media And Focus World</t>
  </si>
  <si>
    <t>Liz W. Garcia</t>
  </si>
  <si>
    <t>Kristen Bell, Mamie Gummer, Martin Starr, Alex Shaffer, Amy Madigan, Joshua Harto, David Lambert, Adam Le Fevre, John Finn, Sendhil Ramamurthy, Paulie Litt, Mike Landry, Tom Kondilas, Carlos Velazquez, Lisa Ann Goldsmith, Anthony Marino, Debbie College</t>
  </si>
  <si>
    <t>The Light Between Oceans</t>
  </si>
  <si>
    <t>Dreamworks Pictures' "The Light Between Oceans" Is A Heart-Breaking Drama About Fate, Love, Moral Dilemmas And The Lengths To Which One Couple Will Go To See Their Dreams Realized. Starring Academy Award (R) And Golden Globe (R) Nominee Michael Fassbender, Oscar (R) Winner Alicia Vikander, Academy Award And Golden Globe Winner Rachel Weisz, Bryan Brown And Jack Thompson, The Film Is Written For The Screen And Directed By Derek Cianfrance Based On The Acclaimed Novel By M.L. Stedman. The Producers Are Academy Award Nominee David Heyman, P.G.A. And Jeffrey Clifford, P.G.A. With Tom Karnowski, Rosie Alison, Jeff Skoll And Jonathan King Serving As Executive Producers. In The Years Following World War I, Tom Sherbourne (Michael Fassbender), A Young Veteran Still Numb From His Years In Combat, Takes A Job As Lighthouse Keeper On Janus Rock, A Remote Island Off The Coast Of Western Australia. As The Island'S Sole Inhabitant, He Finds Comfort In The Monotony Of The Chores And The Solitude Of His Surroundings. When He Meets The Daughter Of The School'S Headmaster, Isabel Graysmark (Alicia Vikander), In The Local Town Of Partageuse On The Mainland, Tom Is Immediately Captivated By Her Beauty, Wit And Passion, And They Are Soon Married And Living On The Island. As Their Love Flourishes, He Begins To Feel Again, Their Happiness Marred Only By Their Inability To Start A Family, So When A Rowboat With A Dead Man And Infant Girl Mysteriously Washes Ashore, Isabel Believes Their Prayers May Have Finally Been Answered. As A Man Of Principle, Tom Is Torn Between Reporting The Lost Child And Pleasing The Woman He Loves, And Against His Better Judgment He Agrees To Let Isabel Raise The Child As Their Own, Making A Choice With Devastating Consequences. Dreamworks Pictures' "The Light Between Oceans" Opens In U.S. Theaters On September 2Nd.</t>
  </si>
  <si>
    <t>The Light Between Oceans Presents A Well-Acted And Handsomely Mounted Adaptation Of Its Bestselling Source Material, But Ultimately Tugs On The Heartstrings Too Often To Be Effective.</t>
  </si>
  <si>
    <t>Derek Cianfrance</t>
  </si>
  <si>
    <t>Michael Fassbender, Alicia Vikander, Rachel Weisz, Florence Clery, Jack Thompson, Thomas Unger, Jane Menelaus, Garry Mcdonald, John Anthony Hayes, Benedict Hardie, Emily Barclay, Bryan Brown, Stephen Ure, Peter Mccauley, Leon Ford, Jonathan Wagstaff, Gerald Bryan, Caren Pistorius, Elizabeth Hawthorne, Rosella Hart, Michael Wallace, Peter Hayden, Gary Blackman, Carmel Mcglone, Jeffrey Thomas, Dean Morganty, Edwin Lancashire, Elsa May, Kerrie Waterworth, John Bach, Marshall Napier, Hilary Norris, Miriam Noonan, Graham Warman, George Vozar, Georgie Gascoigne, Imogen Wilmhurst, Lucy Wilmhurst, Emily Wilmhurst, Elliot Newbery, Evangeline Newbery, Christine Foote</t>
  </si>
  <si>
    <t>The Limehouse Golem</t>
  </si>
  <si>
    <t>The City Of London Is Gripped With Fear As A Serial Killer - Dubbed The Limehouse Golem - Is On The Loose And Leaving Cryptic Messages Written In His Victim'S Blood. With Few Leads And Increasing Public Pressure, Scotland Yard Assigns The Case To Inspector Kildare (Bill Nighy) - A Seasoned Detective With A Troubled Past And A Sneaking Suspicion He'S Being Set Up To Fail. Faced With A Long List Of Suspects, Including Music Hall Star Dan Leno (Douglas Booth), Kildare Must Get Help From A Witness Who Has Legal Troubles Of Her Own (Olivia Cooke), So He Can Stop The Murders And Bring The Killer To Justice.</t>
  </si>
  <si>
    <t>The Limehouse Golem Offers Old-School Hammer-Style Horror Anchored By Rich Period Detail And Strong Work From A Solid Cast.</t>
  </si>
  <si>
    <t>Juan Carlos Medina</t>
  </si>
  <si>
    <t>Bill Nighy, Olivia Cooke, Douglas Booth, Daniel Mays, Eddie Marsan, Sam Reid, Marã­A Valverde, Peter Sullivan, Damien Thomas</t>
  </si>
  <si>
    <t>The Lion King</t>
  </si>
  <si>
    <t>One Of The Most Popular Disney Animated Musicals, The Lion King Presents The Story Of A Lion Cub'S Journey To Adulthood And Acceptance Of His Royal Destiny. Simba (Voiced First By Jonathan Taylor Thomas, Then By Matthew Broderick) Begins Life As An Honored Prince, The Son Of The Powerful King Mufasa (Voiced By James Earl Jones). The Cub'S Happy Childhood Turns Tragic When His Evil Uncle, Scar (Voiced By Jeremy Irons), Murders Mufasa And Drives Simba Away From The Kingdom. In Exile, The Young Lion Befriends The Comically Bumbling Pair Of Pumbaa The Warthog (Voiced By Ernie Sabella) And Timon The Meerkat (Voiced By Nathan Lane), He And Lives A Carefree Jungle Life. As He Approaches Adulthood, However, He Is Visited By The Spirit Of His Father, Who Instructs Him To Defeat The Nefarious Scar And Reclaim His Rightful Throne. Borrowing Elements From Hamlet, Classical Mythology, And African Folk Tales, The Lion King Tells Its Mythic Coming-Of-Age Tale With A Combination Of Spectacular Visuals And Lively Music, Featuring Light, Rhythmic Songs By Elton John And Tim Rice, And A Score By Hans Zimmer. Embraced By Children And Adults Alike, The Film Also Spawned Hit Songs ("Can You Feel The Love Tonight," "The Circle Of Life") And A Hit Broadway Musical. In Late 2002, The Lion King Was Re-Released In The Large-Screen Imax Format. ~ Judd Blaise, Rovi</t>
  </si>
  <si>
    <t>Emotionally Stirring, Richly Drawn, And Beautifully Animated, The Lion King Is A Pride Within Disney'S Pantheon Of Classic Family Films.</t>
  </si>
  <si>
    <t>Action &amp; Adventure, Animation, Drama, Kids &amp; Family, Musical &amp; Performing Arts</t>
  </si>
  <si>
    <t>Roger Allers, Rob Minkoff</t>
  </si>
  <si>
    <t>Linda Woolverton, Jonathan Roberts, Irene Mecchi</t>
  </si>
  <si>
    <t>Matthew Broderick, Jeremy Irons, James Earl Jones, Nathan Lane, Moira Kelly, Ernie Sabella, Whoopi Goldberg, Cheech Marin, Zoe Leader, Robert Guillaume, Rowan Atkinson, Jonathan Taylor Thomas, Niketa Calame, Madge Sinclair, Joseph Williams, Jason Weaver, David Mccharen, Phil Proctor, Cathy Cavadini, Judi M. Durand</t>
  </si>
  <si>
    <t>The Lion King Ii: Simba'S Pride</t>
  </si>
  <si>
    <t>Darrell Rooney Directed This Direct-To-Video Sequel To Disney'S 1994 The Lion King, Which Climaxed With Simba (Voice Of Matthew Broderick) Enthroned As The Ruling King Of Beasts Following The Death Of The Evil Scar. With The Spirited Tune He Lives In You, Simba And His Mate Nala (Moira Kelly) Issue A Triumphant Announcement Of The Birth Of Lion Princess Kiara (Neve Campbell)! Given To Misadventures And Mischief, Kiara Wanders Into The Forbidden Outlands, The Haunt Of Scar'S Exiled Minions, And There She Encounters Another Mischievous Cub, Kovu (Jason Marsden), Son Of Lioness Zira (Suzanne Pleshette), Once A Close Friend Of The Late Scar And Now The Leader Of The Exiles. Zira Plots Against Kiara, Drawing Her Son Into Her Scheme. Kovu Has Divided Loyalties As His Love For Kiara Deepens. Several Original Characters (And Original Voices) From The 1994 Film Return.</t>
  </si>
  <si>
    <t>Action &amp; Adventure, Animation, Comedy, Drama, Kids &amp; Family, Musical &amp; Performing Arts</t>
  </si>
  <si>
    <t>Rob Laduca, Darrell Rooney</t>
  </si>
  <si>
    <t>Flip Kobler, Cindy Marcus</t>
  </si>
  <si>
    <t>Jason Marsden, Suzanne Pleshette, Andy Dick, Matthew Broderick, James Earl Jones, Moira Kelly, Robert Guillaume, Nathan Lane, Jason Marsden, Neve Campbell, Suzanne Pleshette, Ernie Sabella, Edward Hibbert, Michelle Horn</t>
  </si>
  <si>
    <t>The Lion Of Judah</t>
  </si>
  <si>
    <t>When Judah The Lamb Is Taken By The Townspeople To Become A Sacrifice, His Six New Friends From A Bethlehem Stable Have To Go To His Rescue! An Incredible Adventure Follows, Full Of Danger, Drama And Heroes. Judah'S New Friends, Led By Slink The Clever Mouse (Ernest Borgnine) And Esmay The Motherly Cow (Sandy Patti) Meet Up With Jack (Scott Eastwood), A Teen-Aged Donkey With An Attitude! Jack Is Less Than Happy To Be Part Of The Crew, But When The Furry And Feathered Band Of Stable Animals Get Separated And Need Saving, It'S Jack Who Rushes To Their Rescue. Even The Best Efforts Of Jack And The Rest Of The Stable Friends Are Not Enough To Save Judah. In This Incredible Tale Of Adventure And Compassion, It Takes The Greatest Hero Of All, The King, To Save Judah... And All The Other Animals, Too! --(C) Official Site</t>
  </si>
  <si>
    <t>Deryck Broom, Roger Hawkins</t>
  </si>
  <si>
    <t>Brent Dawes</t>
  </si>
  <si>
    <t>Georgina Cordova, Ernest Borgnine, Sandi Patty, Anupam Kher, Scott Eastwood, Michael Madsen, Alphonso Mcauley, Omar Benson Miller, Bruce Marchiano</t>
  </si>
  <si>
    <t>The Little Death</t>
  </si>
  <si>
    <t>The Little Death, Which Marks The Arrival Of Australian Writer-Director Josh Lawson, Is Both An Edgy Sex Comedy And A Warm-Hearted Depiction Of The Secret Lives Of Five Suburban Couples Living In Sydney. Lawson'S Searing And Sometimes Shocking Screenplay Weaves Together A Story That Explores A Range Of Sexual Fetishes And The Repercussions That Come With Sharing Them. Featuring An Ensemble Of Breakthrough Talent, The Film Was Produced By Jamie Hilton, Michael Petroni And Matt Reeder; And Executive Produced By Phil Hunt, Compton Ross, Josh Pomeranz, Viv Scanu And Stephen Boyle. (C) Magnolia</t>
  </si>
  <si>
    <t>The Little Death May Appeal To Fans Of Dark, Risquã© Comedy, But It'S Ultimately Too Rough And Uneven To Hang Together As A Wholly Satisfying Viewing Experience.</t>
  </si>
  <si>
    <t>Josh Lawson (Ii)</t>
  </si>
  <si>
    <t>Bojana Novakovic, Damon Herriman, Kate Box, Josh Lawson (Ii), Lisa Mccune, Ben Lawson, Kate Mulvany, Kim Gyngell, Patrick Brammall, Tj Power, Alan Dukes, Erin James, Lachy Hulme, Tasneem Roc</t>
  </si>
  <si>
    <t>The Little Hours</t>
  </si>
  <si>
    <t>Medieval Nuns Alessandra (Alison Brie), Fernanda (Aubrey Plaza), And Ginevra (Kate Micucci) Lead A Simple Life In Their Convent. Their Days Are Spent Chafing At Monastic Routine, Spying On One Another, And Berating The Estate'S Day Laborer. After A Particularly Vicious Insult Session Drives The Peasant Away, Father Tommasso (John C. Reilly) Brings On New Hired Hand Massetto (Dave Franco), A Virile Young Servant Forced Into Hiding By His Angry Lord. Introduced To The Sisters As A Deaf-Mute To Discourage Temptation, Massetto Struggles To Maintain His Cover As The Repressed Nunnery Erupts In A Whirlwind Of Pansexual Horniness, Substance Abuse, And Wicked Revelry.</t>
  </si>
  <si>
    <t>The Little Hours Gets Plenty Of Goofy Mileage Out Of Its Gifted Ensemble, Anchoring Its Ribald Laughs In A Period Comedy With Some Surprisingly Timely Subtext.</t>
  </si>
  <si>
    <t>Alison Brie, Dave Franco, Kate Micucci, Aubrey Plaza, John C. Reilly, Molly Shannon, Fred Armisen, Jemima Kirke, Nick Offerman, Adam Pally, Jon Gabrus, Lauren Weedman, Paul Weitz, Paul Reiser</t>
  </si>
  <si>
    <t>The Little Mermaid</t>
  </si>
  <si>
    <t>Disney'S The Little Mermaid Was The First In A Series Of Blockbusters That Restored The Venerable Firm'S Reputation As The World'S Premiere Animated-Feature Factory. The Title Character Is A Precocious Teenager Named Ariel, The Daughter Of Triton, King Of The Sea. Against Her Dad'S Wishes, Ariel Journeys Beyond Her Own World To The Surface, Where She Falls In Love With Prince Eric, A Handsome Human. Foolishly, The Little Mermaid Enters Into An Agreement With Evil Sea Witch Ursula In Order To Become Human Herself. The Wistfully Melancholy Ending Of The Original Hans Christian Andersen Story Is Dispensed With In Favor Of A Joyously Happy Ending-But Not Before A Spectacular Climactic Confrontation Between Ursula And Triton. The Obligatory Disney Comic Relief Is Handled By Such Freshly Minted Characters As Sebastian The Crab, Who, Courtesy Of Voiceover Artist Samuel E. Wright, Sings The Film'S Oscar-Winning "Under The Sea." Other Voices Are Provided By Broadway Star Jodi Benson (As Ariel) And Such Hollywood Reliables As Buddy Hackett, Pat Carroll, Kenneth Mars, And Rene Auberjonois. The Enormous Box-Office Take Of The Little Mermaid Made Possible Such Future Disney Cartoon Ventures As Beauty And The Beast, Aladdin, Pocahontas, And The Hunchback Of Notre Dame. ~ Hal Erickson, Rovi</t>
  </si>
  <si>
    <t>The Little Mermaid Ushered In A New Golden Era For Disney Animation With Warm And Charming Hand-Drawn Characters And Catchy Musical Sequences.</t>
  </si>
  <si>
    <t>Animation, Kids &amp; Family, Musical &amp; Performing Arts, Science Fiction &amp; Fantasy, Romance</t>
  </si>
  <si>
    <t>Jodi Benson, Samuel E. Wright, Pat Carroll, Buddy Hackett, Rene Auberjonois, Christopher Daniel Barnes, Paddi Edwards, Jason Marin, Kenneth Mars, Edie Mcclurg, Will Ryan, Ben Wright, Hamilton Camp, Debbie Shapiro, Robert Weil, Ed Gilbert, Charlie Adler, Jack Angel, Susan Boyd, Steve Bulen, Nancy Cartwright, Philip Clarke, Jennifer Darling, Allan Davies, Gail Farrell, Donny Gerrard, Mitch Gordon, Willie Greene Jr., Linda Harmon, Walter S. Harrah, Phillip Ingram, Luana Jackman, William Kanady, Edie Lehmann, Anne Lockhart, Sherry Lynn, Melissa Mackay, Guy Maeda, Lynn Dolin Mann, Arne B. Markussen, Mickie T. Mcgowan, Gene J. Merlino, Lewis Morford, Kathleen O'Connor, Patrick Pinney, Marilyn Powell, Gloria G. Prosper, Michael Redman Jr., Sally Stevens, Robert Tebow, Rob Trow, Joe Turano, Jackie Ward, Bobbi White, Robert S. Zwirn</t>
  </si>
  <si>
    <t>The Little Mermaid 2: Return To The Sea</t>
  </si>
  <si>
    <t>This Made-For-Video Follow-Up To Disney'S 1989 The Little Mermaid Sees Ariel Dealing With Her Rebellious Adolescent Daughter Melody. Due To Treachery On The Part Of Morgana, Sister Of The Villainous Sea Witch Ursula, Melody Becomes A Mermaid And Is Soon Entrapped By Morgana'S Evil Schemes. Ariel Must Sprout A Tail And Return To The Sea To Save Her Wayward Daughter.</t>
  </si>
  <si>
    <t>Brian J. Smith, Jim Kammerud, Brian Smith</t>
  </si>
  <si>
    <t>Elizabeth Anderson, Temple Mathews</t>
  </si>
  <si>
    <t>Jodi Benson, Sam E. Wright, Samuel E. Wright, Tara Strong, Pat Carroll, Buddy Hackett, Rob Paulsen, Kenneth Mars, Max Casella, Stephen Furst, Clancy Brown, Cam Clarke, Rene Auberjonois, Kay E. Kuter, Frank Welker, Justin Schulte, Blake Ewing, Emily Hart, Marcus Toji</t>
  </si>
  <si>
    <t>The Little Rascals</t>
  </si>
  <si>
    <t>The Original "Little Rascals" Was A Series Of Movie Shorts From The 1930S Featuring The Antics Of Small Children. This Children'S Movie Keeps The Nostalgic Feeling Of The Original As It Follows The Exploits Of Spanky, Alfalfa, And Whole Lovable Gang.</t>
  </si>
  <si>
    <t>Robert Wolterstorff, Penelope Spheeris, Paul Guay, Stephen Mazur, Mike Scott</t>
  </si>
  <si>
    <t>Travis Tedford, Bug Hall, Brittany Ashton Holmes, Kevin Jamal Woods, Zachary Mabry, Ross Bagley, Sam Saletta, Blake Jeremy Collins, Blake Mciver Ewing, Jordan Warkol, Courtland Mead, Juliette Brewer, Heather Karasek, Petey, Mel Brooks, Whoopi Goldberg, Daryl Hannah, Reba Mcentire, Ashley Olsen, Mary-Kate Olsen, Raven-Symonã©, Lea Thompson, Donald Trump, George Wendt, Dan Carton, Eric Edwards, John Ashker, Charles Noland, John Wesley, Alexandra Monroe King, Zoe Oakes, Michael Matzdorff, Gary Johnson, Joseph Ashton, Vincent Berry, David Iden, Kris Krause, Kyle Lewis, Myles Marisco, Andy Reassynder, Marcello Sanna-Pickett, Sean Wargo, Kenny Yee</t>
  </si>
  <si>
    <t>The Little Stranger</t>
  </si>
  <si>
    <t>The Little Stranger Tells The Story Of Dr Faraday, The Son Of A Housemaid, Who Has Built A Life Of Quiet Respectability As A Country Doctor. During The Long Hot Summer Of 1948, He Is Called To A Patient At Hundreds Hall, Where His Mother Once Worked. The Hall Has Been Home To The Ayres Family For More Than Two Centuries. But It Is Now In Decline And Its Inhabitants - Mother, Son And Daughter - Are Haunted By Something More Ominous Than A Dying Way Of Life. When He Takes On His New Patient, Faraday Has No Idea How Closely, And How Disturbingly, The Family'S Story Is About To Become Entwined With His Own</t>
  </si>
  <si>
    <t>The Little Stranger'S Reliance On Atmosphere May Satisfy Audiences In The Mood For Sophisticated Horror Fare -- While Frustrating Those Seeking More Visceral Thrills.</t>
  </si>
  <si>
    <t>Domhnall Gleeson, Ruth Wilson, Will Poulter, Charlotte Rampling, Darren Kent</t>
  </si>
  <si>
    <t>The Little Vampire 3D</t>
  </si>
  <si>
    <t>The Little Vampire, Based On The Characters From The Bestselling Novels By Angela Sommer-Bodenburg, Tells 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Together They Save Rudolph'S Family And Become Friends.</t>
  </si>
  <si>
    <t>Richard Claus, Karsten Kiilerich</t>
  </si>
  <si>
    <t>Angela Sommer-Bodenburg, Larry Wilson, Richard Claus</t>
  </si>
  <si>
    <t>Jim Carter, Rasmus Hardiker, Alice Krige, Tim Pigott-Smith, Miriam Margolyes, Matthew Marsh, Joseph Kloska, Phoebe Givron-Taylor</t>
  </si>
  <si>
    <t>The Lives Of Others</t>
  </si>
  <si>
    <t>A Man Who Has Devoted His Life To Ferreting Out "Dangerous" Characters Is Thrown Into A Quandary When He Investigates A Man Who Poses No Threat In This Drama, The First Feature From German Filmmaker Florian Henckel Von Donnersmarck. It'S 1984, And Capt. Gerd Wiesler (Ulrich Mã¼He) Is An Agent Of The Stasi, The East German Secret Police. Weisler Carefully And Dispassionately Investigates People Who Might Be Deemed Some Sort Of Threat To The State. Shortly After Weisler'S Former Classmate, Lt. Col. Grubitz (Ulrich Tukur), Invites Him To A Theatrical Piece By Celebrated East German Playwright Georg Dreyman (Sebastian Koch), Minister Bruno Hempf (Thomas Thieme) Informs Weisler That He Suspects Dreyman Of Political Dissidence, And Wonders If This Renowned Patriot Is All That He Seems To Be. As It Turns Out, Hempf Has Something Of An Ulterior Motive For Trying To Pin Something On Dreyman: A Deep-Seated Infatuation With Christa-Maria Sieland (Martina Gedeck), Dreyman'S Girlfriend. Nevertheless, Grubitz, Who Is Anxious To Further His Career, Appoints Weisler To Spy On The Gentleman With His Help. Weisler Plants Listening Devices In Dreyman'S Apartment And Begins Shadowing The Writer. As Weisler Monitors Dreyman'S Daily Life, However (From A Secret Surveillance Station In The Gentleman'S Attic), He Discovers The Writer Is One Of The Few East Germans Who Genuinely Believes In His Leaders. This Changes Over Time, However, As Dreyman Discovers That Christa-Maria Is Being Blackmailed Into A Sexual Relationship With Hempf, And One Of Dreyman'S Friends, Stage Director Albert Jerska (Volkmar Kleinert), Is Driven To Suicide After Himself Being Blackballed By The Government. Dreyman'S Loyalty Thus Shifts Away From The East German Government, And He Anonymously Posts An Anti-Establishment Piece In A Major Newspaper Which Rouses The Fury Of Government Officials. Meanwhile, Weisler Becomes Deeply Emotionally Drawn Into The Lives Of Dreyman And Sieland, And Becomes Something Of An Anti-Establishment Figure Himself, Embracing Freedom Of Thought And Expression. A Major Box-Office Success In Germany, Das Leben Der Anderen (Aka The Lives Of Others) Received Its North American Premiere At The 2006 Toronto Film Festival. ~ Mark Deming, Rovi</t>
  </si>
  <si>
    <t>Unlike More Traditional Spy Films,  The Lives Of Others Doesn'T Sacrifice Character For Cloak And Dagger Chases, And The Performances (Notably That By The Late Ulrich Muhe) Stay With You.</t>
  </si>
  <si>
    <t>Florian Henckel Von Donnersmarck</t>
  </si>
  <si>
    <t>Martina Gedeck, Sebastian Koch, Hans Bauer, Ulrich Tukur, Thomas Thieme, Hans-Uwe Bauer, Ulrich Mã¼He, Herbert Knaup, Volkmar Kleinert, Mathias Brenner, Matthias Brenner, Charly Hã¼Bner, Ludwig Blochberger, Thomas Arnold, Werner Daehn, Marie Gruber, Volker Zack Michalowski, Martin Brambach, Hubertus Hartmann, Hinnerk Schonemann, Klaus Munster, Bastian Trost, Paul Faãÿnacht, Paul Maximilian Schã¼Ller, Susanna Kraus, Gabi Fleming, Michael Gerber, Fabian Von Kiltzing, Harald Polzin, Sheri Hagen, Gitta Schweighã¶Fer, Elja-Dusa Kedves, Hildegard Schroedter, Inga Birkenfeld, Philipp Kewenik, Jens Wassermann, Ernst-Ludwig Petrowsky, Manfred Ludwig Sextett, Kai Ivo Baulitz, Adam Klemens</t>
  </si>
  <si>
    <t>The Living</t>
  </si>
  <si>
    <t>Awakening From An Alcohol Induced Black Out, Teddy Discovers He Has Severely Beaten His Wife, Molly. As He Seeks Her Forgiveness, She Struggles With A Possible Future Together. Absent A Father'S Protection, Her Brother'S Humiliation Over Not Being Able To Defend His Sister Quickly Turns To Hate. In Desperation, Gordon Seeks Out And Hires An Ex-Con To Kill Teddy Setting Forth An Unstoppable Sequence Of Shocking Events. Redemption, Revenge, Forgiveness, Inhumanity Interweave In An Ill-Fated Tale Of Life And Unforeseen Circumstances. (C) Monterey Media</t>
  </si>
  <si>
    <t>Fran Kranz, Jocelin Donahue, Kenny Wormald, Chris Mulkey, Joelle Carter</t>
  </si>
  <si>
    <t>The Living End</t>
  </si>
  <si>
    <t>It My Be Easy To Describe The Living End As A Gay Thelma And Louise, But That Seems To Be What Director Gregg Araki Was Aiming For. Luke (Mike Dyti) Is A Hustler And Jon (Craig Gilmore) Is A Movie Critic. They Meet On The Highway, Or, As Araki Puts It In The Script, "The Desolate, Quasi-Surrealistic American Wasteland." Both Have Recently Learned That They Are Hiv-Positive, So They Do The Only Reasonable Thing And Go On A Violent Cross-Country Spree. Guided By The Inspirational Slogan "F*Ck The World," Our Heroes Kill Gay Bashers, Insult Lesbians, And Do A Lot Of Drinking, Swearing, And Urinating.</t>
  </si>
  <si>
    <t>Action &amp; Adventure, Art House &amp; International, Comedy, Drama, Gay &amp; Lesbian</t>
  </si>
  <si>
    <t>Craig Gilmore, Mike Dytri, Mark Finch, Mary Woronov, Johanna Went, Darcy Marta, Nicole Dillenberg, Scot Goetz, Bretton Vail, Paul Bartel, Stephen Holman, Magie Song, Peter Lanigan, Jon Gerrans, Jack Kofman, Christopher Mabli, Michael Now, Michael Haynes, Peter Grame, Craig Lee, Torie Chickering, Sidney J. Bestwick</t>
  </si>
  <si>
    <t>The Lobster</t>
  </si>
  <si>
    <t>Colin Farrell Stars As David, A Man Who Has Just Been Dumped By His Wife. To Make Matters Worse, David Lives In A Society Where Single People Have 45 Days To Find True Love, Or Else They Are Turned Into The Animal Of Their Choice And Released Into The Woods. David Is Kept At The Mysterious Hotel While He Searches For A New Partner, And After Several Romantic Misadventures Decides To Make A Daring Escape To Abandon This World. He Ultimately Joins Up With A Rebel Faction Known As The Loners, A Group Founded On A Complete Rejection Of Romance. But Once There David Meets An Enigmatic Stranger (Rachel Weisz) Who Stirs Up Unexpected And Strong Feelings Within Him... At Once A Full Immersion Into A Strange And Surreal World, And A Witty And Clever Reflection Of Our Own Society, The Lobster Is A Thrillingly Audacious Vision Fully Brought To Life By Lanthimos And His Terrific Cast. The Filmmaker Displays A Completely Singular Style And Mastery Of Tone, Finding The Perfect Balance Between Sharp-Edged Satire And Romantic Fable That Entertains Its Audience While Also Leaving Them With Lots To Reflect On Long After The Credits Have Rolled.</t>
  </si>
  <si>
    <t>As Strange As It Is Thrillingly Ambitious, The Lobster Is Definitely An Acquired Taste -- But For Viewers With The Fortitude To Crack Through Yorgos Lanthimos' Offbeat Sensibilities, It Should Prove A Savory Cinematic Treat.</t>
  </si>
  <si>
    <t>Comedy, Cult Movies, Drama, Science Fiction &amp; Fantasy</t>
  </si>
  <si>
    <t>Colin Farrell, Rachel Weisz, Lã©A Seydoux, Ben Whishaw, John C. Reilly, Olivia Colman, Jessica Barden, Angeliki Papoulia, Ashley Jensen, Roger Ashton-Griffiths, Michael Smiley, Ariane Labed, Rosanna Hoult, Ewen Macintosh, Anthony Dougall, Jacqueline Abrahams, Sean Duggan, Roland Ferrandi, James Finnegan, Robert Heaney, Patrick Malone, Kevin Mccormack, Kathy Kelly, Garry Mountaine, Judi King Murphy, Laoise Murphy, Imelda Nagle Ryan, Nancy Onu, Ishmael Moalosi, Anthony Moriarty, Matthew O'Brien, Emma O'Shea, Sandra Mason</t>
  </si>
  <si>
    <t>The Lodgers</t>
  </si>
  <si>
    <t>In This Gothic Horror Tale, A Family Curse Confines Orphaned Twins Rachel (Charlotte Vega) And Edward (Bill Milner) To Their Home As Punishment For Their Ancestors' Sins. Bound To The Rules Of A Haunting Childhood Lullaby, The Twins Must Never Let Any Outsiders Inside The House, Must Be In Their Rooms By The Chime Of Midnight, And Must Never Be Separated From One Another. Breaking Any Of These Three Rules Will Incur The Wrath Of A Sinister Presence That Inhabits The House After Midnight. While Edward Is Committed To This Ill-Fated Life, He'S Becoming More Unhinged Due To The Fact That Rachel Is Not. Smitten By A Local Soldier (Eugene Simon), Rachel Grows Skeptical And Begins To Rebel, Desperate To Escape The Oppression And Misery Of Their Captivity.</t>
  </si>
  <si>
    <t>Like Many Real-Life Long-Term Visitors, The Lodgers Starts Out With A Modicum Of Mystery And Excitement, But Eventually Overstays Its Welcome.</t>
  </si>
  <si>
    <t>Brian O'Malley</t>
  </si>
  <si>
    <t>David Turpin</t>
  </si>
  <si>
    <t>Charlotte Vega, Bill Milner, David Bradley, Eugene Simon, Moe Dunford</t>
  </si>
  <si>
    <t>The Loft</t>
  </si>
  <si>
    <t>Karl Urban (Star Trek Into Darkness) And James Marsden (2 Guns) Star In The Tense Psychological Thriller The Loft, The Story Of Five Guys Who Conspire To Secretly Share A Penthouse Loft In The City--A Place Where They Can Indulge In Their Deepest Fantasies. But The Fantasy Becomes A Nightmare When They Discover The Dead Body Of An Unknown Woman In The Loft, And They Realize One Of The Group Must Be Involved. Paranoia Seizes Them As Everyone Begins To Suspect One Another. Friendships Are Tested, Loyalties Are Questioned And Marriages Crumble As The Group Is Consumed By Fear, Suspicion And Murder In This Relentless Thriller. (C) Open Road</t>
  </si>
  <si>
    <t>Populated With Characters As Unpleasant As Its Sleazy Storyline, The Loft Is Uninhabitable For All But The Least Demanding Erotic Thriller Fans.</t>
  </si>
  <si>
    <t>Wesley Strick, Erik Van Looy</t>
  </si>
  <si>
    <t>Karl Urban, James Marsden, Wentworth Miller, Eric Stonestreet, Matthias Schoenaerts, Robert Wisdom, Isabel Lucas, Rachael Taylor, Rhona Mitra, Valerie Cruz, Kali Rocha, Elaine Cassidy, Margarita Levieva, Kristin Lehman, Ric Reitz, Graham Beckel, Kathy Deitch, Dora Madison, Cindi Woods, Laura Cayouette, Barbara Dzikanowice, Kim Ormiston, Misty Ormiston, Griff Furst, Eric Dickinson, Dennis Raymond Bagneris, Leticia Jimenez, Bill Scharpf, Trace Cheramie</t>
  </si>
  <si>
    <t>The Lone Ranger</t>
  </si>
  <si>
    <t>From Producer Jerry Bruckheimer And Director Gore Verbinski, The Filmmaking Team Behind The Blockbuster "Pirates Of The Caribbean" Franchise, Comes Disney/ Jerry Bruckheimer Films' "The Lone Ranger," A Thrilling Adventure Infused With Action And Humor, In Which The Famed Masked Hero Is Brought To Life Through New Eyes. Native American Spirit Warrior Tonto (Johnny Depp) Recounts The Untold Tales That Transformed John Reid (Armie Hammer), A Man Of The Law, Into A Legend Of Justice-Taking The Audience On A Runaway Train Of Epic Surprises And Humorous Friction As The Two Unlikely Heroes Must Learn To Work Together And Fight Against Greed And Corruption. (C) Disney</t>
  </si>
  <si>
    <t>Armie Hammer And Johnny Depp Make For An Appealing Pair Of Leads, But They'Re Not Enough To Make Up For The Lone Ranger'S Bland Script, Bloated Length, And Blaring Action Overkill.</t>
  </si>
  <si>
    <t>Action &amp; Adventure, Kids &amp; Family, Western</t>
  </si>
  <si>
    <t>Justin Haythe, Ted Elliott, Terry Rossio</t>
  </si>
  <si>
    <t>Johnny Depp, Armie Hammer, William Fichtner, Tom Wilkinson, Ruth Wilson, Helena Bonham Carter, James Badge Dale, Bryant Prince, Barry Pepper, Mason Cook, Jd Cullum, Saginaw Grant, Harry Treadaway, James Frain, Joaquã­N Cosio, Damon Herriman, Matt O'Leary, W. Earl Brown, Timothy V. Murphy, Gil Birmingham, Damon Carney, Kevin Wiggins, Chad Brummett, Robert Baker, Lew Temple, Joseph E. Foy, Leon Rippy, Stephen Root, Randy Oglesby, Brad Greenquist, Rance Howard, Leonard Earl Howze, Travis Hammer, Steve Corona, Matthew Page, Jack Axelrod, Christopher Hagen, Freda Foh Shen, Margaret Bowman, Luz P. Mendez, Laina Loucks, Devon J. Adams, Desirae Anslover, Charlotte Cormier, Megan Pribyl, Briana Vanschuyver, Julie Stracener, Chad Randall, Jason E. Hill, Jason R. Lone Hill, Todd Anderson, Beth Bailey, Joanne Camp, John Keating, Stephen Brodie, Will Koberg, Jack Chang, Tad Jones, Robin Mcgee, Bob Rumnock, Grover Coulson, Tait Fletcher, Alex Knight, Argos Maccallum, David Midthunder, Allison Volk, Pokey Lafarge, Joseph Glynn, Adam Hoskins, Ryan Koenig, Tom E. Rostkowski, Malachi Tsoodle-Nelson, Sean Durham, Anthony R. Burt, R.J. Kirkhope, Will Kirkhope, Kenneth Love</t>
  </si>
  <si>
    <t>The Loneliest Planet</t>
  </si>
  <si>
    <t>Alex And Nica Are Young, In Love And Engaged To Be Married. The Summer Before Their Wedding, They Are Backpacking In The Caucasus Mountains In Georgia. The Couple Hire A Local Guide To Lead Them On A Camping Trek, And The Three Set Off Into A Stunning Wilderness, A Landscape That Is Both Overwhelmingly Open And Frighteningly Closed. Walking For Hours, They Trade Anecdotes, Play Games To Pass The Time Of Moving Through Space. And Then, A Momentary Misstep, A Gesture That Takes Only Two Or Three Seconds, A Gesture That'S Over Almost As Soon As It Begins. But Once It Is Done, It Can'T Be Undone. Once It Is Done, It Threatens To Undo Everything The Couple Believed About Each Other And About Themselves. -- (C) Ifc</t>
  </si>
  <si>
    <t>The Source Material That Inspired The Loneliest Planet May Be Brief, But This Adaptation Of A Tom Bissell Short Story Compensates With Studious, Finely Detailed Filmmaking, Haunting Visuals, And Thought-Provoking Subtext.</t>
  </si>
  <si>
    <t>Gael Garcã­A Bernal, Hani Furstenberg, Bidzina Gujabidze, Amiran Gudrshauri, Joni Khueishivili</t>
  </si>
  <si>
    <t>The Lonely Island Presents: The Unauthorized Bash Brothers Experience</t>
  </si>
  <si>
    <t>The Lonely Island Honors Notorious Baseball Stars Jose Canseco And Mark Mcgwire In This Visual Rap Album Set In The Bash Brothers' 1980S Heyday.</t>
  </si>
  <si>
    <t>A Visually Striking, Hilarious Searing Visual Album, The Unauthorized Bash Brothers Experience Is A Home Run.</t>
  </si>
  <si>
    <t>Comedy, Musical &amp; Performing Arts, Sports &amp; Fitness</t>
  </si>
  <si>
    <t>Mike Diva, Akiva Schaffer</t>
  </si>
  <si>
    <t>Andy Samberg, Akiva Schaffer, Jorma Taccone, Hannah Simone, Jenny Slate, Sterling K. Brown, Jim O'Heir, Maya Rudolph, Stephanie Beatriz, Alana Haim, Este Haim, Danielle Haim</t>
  </si>
  <si>
    <t>The Long Dumb Road</t>
  </si>
  <si>
    <t>The Long Dumb Road Tells The Story Of Two Very Different Men (Tony Revolori And Jason Mantzoukas), At Personal Crossroads Who Meet Serendipitously And Take An Unpredictable Journey Through The American Southwest. At Once Comedic And Honest, The Film Explores How Differences In Class, Race, Age, And Life Experience Divide Us, And How They Can Ultimately Bring Us Together.</t>
  </si>
  <si>
    <t>Hannah Fidell, Carson Mell</t>
  </si>
  <si>
    <t>Tony Revolori, Jason Mantzoukas, Taissa Farmiga, Grace Gummer, Casey Wilson, Ron Livingston, Ciara Bravo, Cynthy Wu, Pamela Reed</t>
  </si>
  <si>
    <t>The Long Good Friday</t>
  </si>
  <si>
    <t>John Mackenzie'S Masterfully Directed British Crime Drama Features A Star-Making Performance By Bob Hoskins As Harold Shand, A Successful London Gangster Whose World Falls Apart Over The Course Of One Weekend. Shand Controls The London Docks And Is Planning A Big Real Estate Deal, Financed By Money From The American Mob And Given The Okay By The London Organization. His World Is Sweet -- He Lives In A Fancy Penthouse, He Owns A Yacht, And Has A Sensitive And Intelligent Mistress. But Suddenly A Bomb Explodes Inside His Rolls Royce, Another Bomb Destroys A Pub He Owns, And A Third Is Found Inside His Casino. Shand Can'T Understand Who Would Suddenly Want Him Dead, Particularly Over The Easter Weekend, When Representatives From The American Mafia Are Coming Into Town To Discuss Investing In Shands'S Real Estate Project.</t>
  </si>
  <si>
    <t>John Mackenzie</t>
  </si>
  <si>
    <t>Barrie Keeffe</t>
  </si>
  <si>
    <t>Bob Hoskins, Helen Mirren, Eddie Constantine, Paul Freeman, Leo Dolan, Patti Love, Dave King, Stephen Davies, Bryan Marshall, George Coulouris, Derek Thompson, Pierce Brosnan, Charles Cork, Billy Cornelius, Paul Barber, Stephen Davis, Michael Byrne, Alan Devlin, Simone Reynolds, Christopher Driscoll, Brian  Hall, Kevin Mcnally, Pierre Olivier Bardet, P.H. Moriarty, Daragh O'Malley, Karl Howman, Alan Ford, Paul Kernber, Bill Moody, Bruce Alexander, Pauline Melville, Trevor Laird, Dexter Fletcher, Ryan Michael, Nick Stringer, Robert Hamilton, James Ottaway, Roy Alon, Tony Rohr</t>
  </si>
  <si>
    <t>Paragon</t>
  </si>
  <si>
    <t>The Longest Ride</t>
  </si>
  <si>
    <t>Based On The Bestselling Novel By Master Storyteller Nicholas Sparks, The Longest Ride Centers On The Star-Crossed Love Affair Between Luke, A Former Champion Bull Rider Looking To Make A Comeback, And Sophia, A College Student Who Is About To Embark Upon Her Dream Job In New York City'S Art World. As Conflicting Paths And Ideals Test Their Relationship, Sophia And Luke Make An Unexpected And Fateful Connection With Ira, Whose Memories Of His Own Decades-Long Romance With His Beloved Wife Deeply Inspire The Young Couple. Spanning Generations And Two Intertwining Love Stories, The Longest Ride Explores The Challenges And Infinite Rewards Of Enduring Love. (C) Fox</t>
  </si>
  <si>
    <t>The Longest Ride Is Less Manipulative Than The Average Nicholas Sparks Film, But It'S Still Saccharine And Hopelessly Contrived -- Not That It'Ll Matter To The Target Audience.</t>
  </si>
  <si>
    <t>Nicholas Sparks, Craig Bolotin</t>
  </si>
  <si>
    <t>Scott Eastwood, Britt Robertson, Alan Alda, Oona Chaplin, Jack Huston, Melissa Benoist, Lolita Davidovich, Gloria Reuben, Amber Chaney, Brett Edwards, Hayley Lovitt, Michael Lowry, Elea Oberon, Kate Forbes, Tiago Riani, Danny Vinson, Tracey Bonner, Jaret Sears, Hunter Burke, Ash Taylor, Matt Mchugh, Jon Stafford, Gina Herron, Floyd Herrington, Joy Jacobson, Naomi Eckhaus, Amy Parrish, Peter Jurasik, Karen Labbe, Barry J. Ratcliffe</t>
  </si>
  <si>
    <t>The Longest Week</t>
  </si>
  <si>
    <t>Affluent And Aimless, Conrad Valmont Lives A Life Of Leisure In His Parent'S Prestigious Manhattan Hotel. In The Span Of One Week, He Finds Himself Evicted, Disinherited, And... In Love. (C) Gravitas Ventures</t>
  </si>
  <si>
    <t>Peter Glanz</t>
  </si>
  <si>
    <t>Jason Bateman, Olivia Wilde, Billy Crudup, Jenny Slate, Tony Roberts, Laura Clery, William Abadie, Stephen Temperly, Alexandra Neil, Seamus Fitzpatrick, Barry Primus, Jayce Bartok, Danny Deferrari, Auden Thornton, Steve Witting, Maureen Mueller, Nicole Berger, Ann Friedman, Richard Valls, Irina Kisilyova, Erin Darke, Erika Spring, Jessie Gold, Jay Israelson, Martin Rayner, Barbara Schulz, Alexander Blaise, Mario Brassard, Jane Anne Thomas, Luke Cissell, Janice Lamarre, Paula Cho, Reenat Pinchas, Anthony Laciura, Peter Kilcommons, Georgia X. Lifsher, Liesl, Lucy Walters, Elliot Cuker, Geoffrey Cantor, Roya Shanks, Joel Brody, Barbara Christie, Uma Incrocci, Eric Deskin, Larry Pines, Larry Pine</t>
  </si>
  <si>
    <t>The Look Of Love</t>
  </si>
  <si>
    <t>The True Tale Of British Adult Magazine Publisher And Entrepreneur Paul Raymond (Steve Coogan Of "24 Hour Party People", "The Trip"). A Modern-Day King Midas, Raymond Became One Of The Richest Men In Britain - At The Cost Of Losing Those Closest To Him. (C) Ifc</t>
  </si>
  <si>
    <t>While It May Not Add Up To The Definitive Paul Raymond Biopic -- Or Take Full Advantage Of Steve Coogan'S Many Gifts -- The Look Of Love Still Proves An Entertainingly Old-Fashioned Look At The Swinging London Of The 1960S.</t>
  </si>
  <si>
    <t>Steve Coogan, Anna Friel, Imogen Poots, Tamsin Egerton, Stephen Fry, David Walliams, Simon Bird, Chris Addison, James Lance, Matthew Beard, Shirley Henderson, Matt Lucas, Dara O'Briain, Kieran O'Brien, Miles Jupp, Peter Wight</t>
  </si>
  <si>
    <t>The Look Of Silence</t>
  </si>
  <si>
    <t>Through Joshua Oppenheimer'S Work Filming Perpetrators Of The Indonesian Genocide, A Family Of Survivors Discovers How Their Son Was Murdered - And The Identity Of The Men Who Murdered Him. The Killers Live Just Down The Road, And Have Been In Power Ever Since The Genocide. The Family'S Youngest Son, Born After The Genocide, Asks How He Can Raise His Children In A Society Where Survivors Are Terrorized Into Silence, And Everybody Is Terrorized Into Treating The Murderers As Heroes. In Search Of Answers, He Decides To Confront Each Of His Brother'S Killers. The Killers Still Hold Power, So These Confrontations Are Dangerous. The Killers Respond With Fear, Anger, And Naked Threats. But He Manages These Encounters With Dignity, Asking Hard Questions About How The Killers See What They Did, How They Live Side-By-Side With Their Victims, And How They Think Their Victims See Them. Through These Confrontations, We Feel And Understand What It Is Like To Live For Decades Encircled By Powerful Neighbors Who Murdered Your Children. The Look Of Silence Does Something Virtually Without Precedent In Cinema Or In The Aftermath Of Genocide: It Documents Survivors Confronting Their Relatives' Murderers In The Absence Of Any Truth And Reconciliation Process, While The Murderers Remain In Power.(C) Drafthouse</t>
  </si>
  <si>
    <t>The Look Of Silence Delivers A Less Shocking -- Yet Just As Terribly Compelling -- Companion Piece To Joshua Oppenheimer'S The Act Of Killing.</t>
  </si>
  <si>
    <t>Adi Rukun, M.Y. Basrun, Amir Hasan, Inong, Kemat, Joshua Oppenheimer, Amir Siahaan, Ted Yates</t>
  </si>
  <si>
    <t>The Lookalike</t>
  </si>
  <si>
    <t>Drug Lord William Spinks Has A Curious Obsession With Sadie Hill, And Uses Family Friends Bobby And Frank (John Corbett And Jerry O'Connell) To Get To Her. But When Sadie'S Death Jeopardizes A Major Deal, Bobby And Frank Set Out To Find A Replacement - A Lookalike (Gillian Jacobs) - To Fool Spinks. The Shady Plan Propels An Ex-Basketball Champion, A Deaf Beauty, An Addict, And An Aspiring Actress Into An Unlikely Romance And A Desperate Quest To Start Over.(C) Well Go Usa</t>
  </si>
  <si>
    <t>Michele Gray</t>
  </si>
  <si>
    <t>Jerry O'Connell, Scottie Thompson, Gillian Jacobs, Justin Long, John Corbett, Gina Gershon, Luis Guzman, John Savage, Steven Bauer, Felisha Terrell, Michael Yebba, Bernard Jones, Rio Hackford, Rico Ball, Kaili Hollister, Sable Marie Mongold, Morganna Bridgers, Bobby Ray Cauley Jr., Frank Lotito, Billy Slaughter, Aliya Astaphan, Sam Medina, Joseph Trichilo</t>
  </si>
  <si>
    <t>Dr Seuss' The Lorax</t>
  </si>
  <si>
    <t>The 3D-Cgi Feature Dr. Seuss' The Lorax Is An Adaptation Of Dr. Seuss' Classic Tale Of A Forest Creature Who Shares The Enduring Power Of Hope. The Animated Adventure Follows The Journey Of A Boy As He Searches For The One Thing That Will Enable Him To Win The Affection Of The Girl Of His Dreams. To Find It He Must Discover The Story Of The Lorax, The Grumpy Yet Charming Creature Who Fights To Protect His World. -- (C) Universal</t>
  </si>
  <si>
    <t>Dr. Seuss' The Lorax Is Cute And Funny Enough But The Moral Simplicity Of The Book Gets Lost With The Zany Hollywood Production Values.</t>
  </si>
  <si>
    <t>Chris Renaud, Kyle Balda</t>
  </si>
  <si>
    <t>Danny Devito, Ed Helms, Zac Efron, Taylor Swift, Betty White, Rob Riggle, Jenny Slate, Nasim Pedrad, Joel Sweto, Michael Beattie, Dave B. Mitchell, Dempsey Pappion, Elmarie Wendel, Danny Cooksey, Stephen Tobolowsky, Chris Renaud, Jack Angel, Bob Bergen, John Cygan, Debi Derryberry, Bill Farmer, Jess Harnell, Sherry Lynn, Danny Mann, Mona Marshall, Mickie T. Mcgowan, Laraine Newman, Jan Rabson, Claira Nicole Titman, Jim Ward</t>
  </si>
  <si>
    <t>The Lord Of The Rings: The Fellowship Of The Ring</t>
  </si>
  <si>
    <t>Assisted By A Fellowship Of Heroes, Frodo Baggins Plunges Into A Perilous Trek To Take The Mystical One Ring To Mount Doom So That It And Its Magical Powers Can Be Destroyed And Never Possessed By Evil Lord Sauron. The Astonishing Journey Begins In The First Film Of Director/Co-Writer Peter Jackson'S Epic Trilogy That Redefined Fantasy Filmmaking. This Imaginative Foray Into J.R.R. Tolkien'S Middle-Earth Won 4 Academy Awards (R)* And Earned 13 Total Nominations Including Best Picture.</t>
  </si>
  <si>
    <t>Full Of Eye-Popping Special Effects, And Featuring A Pitch-Perfect Cast, The Lord Of The Rings: The Fellowship Of The Ring Brings J.R.R. Tolkien'S Classic To Vivid Life.</t>
  </si>
  <si>
    <t>Fran Walsh, Peter Jackson, Philippa Boyens</t>
  </si>
  <si>
    <t>Elijah Wood, Ian Mckellen, Viggo Mortensen, Liv Tyler, Sean Bean, Cate Blanchett, Ian Holm, Hugo Weaving, Orlando Bloom, Christopher Lee, Sean Astin, John Rhys-Davies, Billy Boyd, Dominic Monaghan, Alexandra Astin, Sala Baker, Timothy Bartlett, Marton Csokas, Brad Dourif, Mark Ferguson, Taea Hartwell, Bernard Hill, Bruce Hopkins, Jay Laga'Aia, Nathaniel Lees, John Leigh, Peter Mckenzie, Lawrence Makoare, Robyn Malcolm, Sarah Mcleod, John Noble, Miranda Otto, Craig Parker, Martyn Sanderson, Brian Sergent, Harry Sinclair, Bruce Spence, Karl Urban, Stephen Ure, David Wenham, Andy Serkis</t>
  </si>
  <si>
    <t>The Lord Of The Rings: The Return Of The King</t>
  </si>
  <si>
    <t>The Final Battle For Middle-Earth Begins. Frodo And Sam, Led By Gollum, Continue Their Dangerous Mission Toward The Fires Of Mount Doom In Order To Destroy The One Ring.</t>
  </si>
  <si>
    <t>Visually Breathtaking And Emotionally Powerful,  The Lord Of The Rings - The Return Of The King Is A Moving And Satisfying Conclusion To A Great Trilogy.</t>
  </si>
  <si>
    <t>Fran Walsh, Philippa Boyens, Peter Jackson</t>
  </si>
  <si>
    <t>Elijah Wood, Sean Astin, Ian Mckellen, Andy Serkis, Viggo Mortensen, Orlando Bloom, Billy Boyd, Dominic Monaghan, John Rhys-Davies, Liv Tyler, Bernard Hill, Miranda Otto, Hugo Weaving, David Wenham, Karl Urban, Cate Blanchett, Ian Holm, Joel Tolbeck, Sean Bean, John Noble, Noel Appleby, John Bach, Alistair Browning, Richard Edge, David Aston, Bruce Hopkins, Lawrence Makoare, Bret Mckenzie, Maisie Mcleod-Riera, Paul Norell, Thomas Robins, Harry Sinclair, Alexandra Astin, Sadwyn Brophy, Marton Csokas, Jason Fitch, Ian Hughes, Sarah Mcleod, Bruce Phillips, Shane Rangi, Todd Rippon, Peter Tait, Stephen Ure, Alan Howard</t>
  </si>
  <si>
    <t>The Lord Of The Rings: The Two Towers</t>
  </si>
  <si>
    <t>Frodo And Samwise Press On Toward Mordor. Gollum Insists On Being The Guide. Can Anyone So Corrupted By The Ring Be Trusted? Can Frodo, Increasingly Under The Sway Of The Ring, Even Trust Himself? Meanwhile, Aragorn, Drawing Closer To His Kingly Destiny, Rallies Forces Of Good For The Battles That Must Come. Director Peter Jackson Delivers An Amazing Second Movie That Won 2 Academy Awards (R)* And Earned 6 Total Nominations Including Best Picture. The Journey Continues. So Do The Astonishing Spectacle And Splendor.</t>
  </si>
  <si>
    <t>The Two Towers Balances Spectacular Action With Emotional Storytelling, Leaving Audiences Both Wholly Satisfied And Eager For The Final Chapter.</t>
  </si>
  <si>
    <t>Philippa Boyens, Stephen Sinclair, Fran Walsh</t>
  </si>
  <si>
    <t>Elijah Wood, Ian Mckellen, Viggo Mortensen, Sean Astin, Liv Tyler, Cate Blanchett, Billy Boyd, Dominic Monaghan, Orlando Bloom, John Rhys-Davies, Christopher Lee, Miranda Otto, Bernard Hill, Bruce Hopkins, Andy Serkis, Hugo Weaving, Brad Dourif, Karl Urban, David Wenham, Craig Parker</t>
  </si>
  <si>
    <t>The Lords Of Salem</t>
  </si>
  <si>
    <t>From The Singular Mind Of Horror Maestro Rob Zombie Comes A Chilling Plunge Into A Nightmare World Where Evil Runs In The Blood. The Lords Of Salem Tells The Tale Of Heidi (Sheri Moon Zombie), A Radio Station Dj Living In Salem, Massachusetts, Who Receives A Strange Wooden Box Containing A Record, A "Gift From The Lords." Heidi Listens, And The Bizarre Sounds Within The Grooves Immediately Trigger Flashbacks Of The Town'S Violent Past. Is Heidi Going Mad, Or Are The "Lords Of Salem" Returning For Revenge On Modern-Day Salem? (C) Anchor Bay</t>
  </si>
  <si>
    <t>The Lords Of Salem Has Lots Of Atmospheric Portent, But It'S Unfortunately Short On Scares.</t>
  </si>
  <si>
    <t>Sheri Moon Zombie, Bruce Dern, Bruce Davison, Bruce Davidson, Jeff Phillips, Billy Drago, Judy Geeson, Dee Wallace, Ken Foree, Maria Conchita Alonso, Michael Berryman, Meg Foster, Patricia Quinn, Richard Fancy, Andrew Prine, Christopher Knight, Sid Haig, Bonita Friedericy, Nancy Linehan Charles, Flo Lawrence, Brynn Horrocks, Suzanne Voss, Susan Gray, Torsten Voges, Niko Posey, Julian Acosta, Lisa Marie, Brandon Cruz, Gabriel Pimentel, John S., Piggy D., Roger Morrissey, Barbara Crampton, Michael Shamus Wiles, Dustin Quick, James "Jammers" Messersmith, Wayne Toth, Brian Rae, Ernest Thomas, Carlos Delvalle, Clint Howard, Camille Keaton, Udo Kier, Richard Lynch, Daniel Roebuck</t>
  </si>
  <si>
    <t>The Lost Bladesman (Guan Yun Chang)</t>
  </si>
  <si>
    <t>This Epic Is Loosely Based On The Story Of Guan Yu Crossing Five Passes And Slaying Six Generals In Luo Guanzhong'S Historical Novel Romance Of The Three Kingdoms.</t>
  </si>
  <si>
    <t>Donnie Yen, Betty Sun, Siu-Ho Chin, Alex Fong, Jiang Wen, Hong Chen, Sun Li, Shao Bing, Bo-Chieh Wang, Yong Dong, Andy On, Yuan Nie, Xuebing Wang, Zonghan Li, Yu Ailei, Bo-Zhou Zhang, Hei Zi, Sang Peng, Zhao Ke</t>
  </si>
  <si>
    <t>Icon</t>
  </si>
  <si>
    <t>The Lost City Of Z</t>
  </si>
  <si>
    <t>Based On Author David Grann'S Nonfiction Bestseller, "The Lost City Of Z" Tells The Incredible True Story Of British Explorer Percy Fawcett (Charlie Hunnam), Who Journeys Into The Amazon At The Dawn Of The 20Th Century And Discovers Evidence Of A Previously Unknown, Advanced Civilization That May Have Once Inhabited The Region. Despite Being Ridiculed By The Scientific Establishment Who Regard Indigenous Populations As "Savages," The Determined Fawcett - Supported By His Devoted Wife (Sienna Miller), Son (Tom Holland) And Aide-De-Camp (Robert Pattinson) - Returns Time And Again To His Beloved Jungle In An Attempt To Prove His Case, Culminating In His Mysterious Disappearance In 1925. An Epically Scaled Tale Of Courage And Passion, Told In Writer/Director James Gray'S Classic Filmmaking Style, "The Lost City Of Z" Is A Stirring Tribute To The Exploratory Spirit And A Conflicted Adventurer Driven To The Verge Of Obsession.</t>
  </si>
  <si>
    <t>The Lost City Of Z'S Stately Pace And Visual Grandeur Hearken Back To Classic Exploration Epics, And Charlie Hunnam Turns In A Masterful Performance As Its Complex Protagonist.</t>
  </si>
  <si>
    <t>Charlie Hunnam, Tom Holland (Ii), Robert Pattinson, Sienna Miller, Angus Macfadyen</t>
  </si>
  <si>
    <t>Amazon Studios/Bleecker Street Media</t>
  </si>
  <si>
    <t>The Love Letter</t>
  </si>
  <si>
    <t>Helen (Kate Capshaw) Runs A Bookstore In Loblolly By The Sea, A Small Fishing Community In New England Where Everyone Seems To Know Everyone Else'S Business. A 42-Year-Old Single Mother, She Is Emotionally Distant And Fearful Of Getting Too Close To Anyone. George (Tom Selleck) Has Known Helen Since They Were Schoolmates, And He'S Been In Love With Her For Ages, But Has Always Settled For Just Being Her Friend. Convinced She Wasn'T Interested In Him, He Married Another Woman Years Ago. Helen Also Has Another Secret Admirer, Johnny (Tom Everett Scott), Who Isn'T At All Put Off By The Fact That Helen Is Twice His Age. Johnny, However, Is Currently Occupied With Jennifer (Julianne Nicholson), A Fellow Student Who Also Works At The Bookstore And Is Crazy About Him. Into This Tangled Web Of Unrequited Love Comes An Amorous Letter That Helen Finds In The Store One Day. The Letter Bears No Signature And No Address; It'S At Once Passionate And Oblique, Fervent And Cryptic. It'S Very Interesting Stuff. So Who Wrote It? And To Whom Was The Writer Planning To Send It? Before Long, The Letter Has Made Its Way Through This Circle, And Everyone Has An Idea (Or A Hope) Of Who Their Secret Love Is, Although No One Knows For Sure Or Just How To Find Out. The Love Letter Marked The American Debut Of Director Peter Ho-Sun Chan, Who Enjoyed Success In Hong Kong With Comrades: Almost A Love Story And He'S A Woman, She'S A Man. The Supporting Cast Includes Ellen Degeneres, Blythe Danner, And Gloria Stuart. The Love Letter May Be Best Remembered As The Only Major Studio Film To Open The Same Week As Star Wars: Episode One -- The Phantom Menace. ~ Mark Deming, Rovi</t>
  </si>
  <si>
    <t>Poor Character Development And Scripting Hamper Any Romantic Chemistry.</t>
  </si>
  <si>
    <t>Peter Ho-Sun Chan, Peter Chan</t>
  </si>
  <si>
    <t>Kate Capshaw, Blythe Danner, Ellen Degeneres, Gloria Stuart, Tom Everett Scott, Tom Selleck, Geraldine Mcewan, Julianne Nicholson, Bill Buell, Alice Drummond, Erik Jensen, Margaret Ann Brody, Jessica Capshaw, Walter Covell, Patrick J. Donnelly, Lucas Hall, Christian Harmony, Christopher Nee, Breanne Smith, Sasha Spielberg, Thomas Everett Scott, Marilyn Rockafellow</t>
  </si>
  <si>
    <t>The Love Punch</t>
  </si>
  <si>
    <t>Spanning Locations In Paris, London And The French Riviera The Love Punch Brings Together Pierce Brosnan (Mama Mia) And Academy-Award Winner Emma Thompson (Saving Mr Banks) For The First Time, As Ex-Husband And Wife Richard And Kate Whose Biting Banter Suggests That The Flames Of Their Former Relationship Have Not Been Fully Extinguished... Unfortunately The Same Cannot Be Said For Their Retirement Nest Egg Which Is Wiped Out When Richard'S Investment Firm Is Defrauded And The Pension Fund Is Siphoned Away. Learning That The Unscrupulous French Financier Behind The Scheme Has Just Purchased A $10Million Diamond For His Bride To Be, The Divorced Duo Grudgingly Agree To Set Aside Their Differences, And Hatch A Plot To Gate-Crash The Wedding And Steal The Rock. Roped In To Assist In The Heist Are The Couple'S Former Neighbours Timothy Spall (The King'S Speech) And Celia Imrie (The Best Exotic Marigold Hotel) Who Are Also Rooting For Their Reconciliation. The Foursome Form An Unlikely Band Of Lawbreakers In This Classic Comedy Caper Set Against The Sun Drenched Backdrop Of The Cote D'Azur. (C) Official Site</t>
  </si>
  <si>
    <t>In Spite Of A Pair Of Extremely Talented Leads And A Premise That Should Lend Itself To Entertaining Action And Comedy, The Love Punch Manages To Waste It All On A Bungled Attempt At Classic Caper Cinema.</t>
  </si>
  <si>
    <t>Pierce Brosnan, Emma Thompson, Timothy Spall, Celia Imrie, Louise Bourgoin, Laurent Lafitte, Marisa Berenson, Tuppence Middleton</t>
  </si>
  <si>
    <t>The Love We Make</t>
  </si>
  <si>
    <t>In The Aftermath Of The September 11Th Attacks On The World Trade Center, Paul Mccartney Travels Through The Streets Of New York And Organizes A Benefit Concert.</t>
  </si>
  <si>
    <t>Albert Maysles, Bradley Kaplan</t>
  </si>
  <si>
    <t>Sheryl Crow, Dan Rather, Howard Stern, Elton John, Eric Clapton, Paul Mccartney, David Bowie, Pete Townshend, Billy Joel, Mick Jagger</t>
  </si>
  <si>
    <t>Maysles Films</t>
  </si>
  <si>
    <t>The Love Witch</t>
  </si>
  <si>
    <t>Elaine, A Beautiful Young Witch, Is Determined To Find A Man To Love Her. In Her Gothic Victorian Apartment She Makes Spells And Potions, And Then Picks Up Men And Seduces Them. However, Her Spells Work Too Well, Leaving Her With A String Of Hapless Victims. When She Finally Meets The Man Of Her Dreams, Her Desperation To Be Loved Will Drive Her To The Brink Of Insanity And Murder. With A Visual Style That Pays Tribute To Technicolor Thrillers Of The '60S, The Love Witch Explores Female Fantasy And The Repercussions Of Pathological Narcissism.</t>
  </si>
  <si>
    <t>The Love Witch Offers An Absorbing Visual Homage To A Bygone Era, Arranged Subtly In Service Of A Thought-Provoking Meditation On The Battle Of The Sexes.</t>
  </si>
  <si>
    <t>Samantha Robinson (Vi), Laura Waddell, Jeffrey Vincent Parise, Gian Keys, Jared Sanford, Robert Seeley, Jennifer Ingrum, Elle Evans, Lily Holleman, Kaye L. Morris</t>
  </si>
  <si>
    <t>The Loved Ones</t>
  </si>
  <si>
    <t>Lola Stone Asked Brent Mitchell To The Prom, But Brent Said No, And Now He'S Screwed. What Happens When Lola Doesn'T Get What She Wants? She Enlists Daddy'S Help To Throw A Prom Of Her Own Where She Is Queen And Brent Is King, Whether He Likes It Or Not. The Loved Ones Is What Happens When Puppy Love Goes Horribly, Violently Wrong. Brent Should Have Said Yes. -- (C) Paramount</t>
  </si>
  <si>
    <t>Successfully Mixing The Conventions Of The Teen And Horror Genres With A Twist, Australian Director Sean Byrne Makes A Striking Directorial Debut.</t>
  </si>
  <si>
    <t>Xavier Samuel, Robin Mcleavy, John Brumpton, Richard Wilson, Victoria Thaine, Jessica Mcnamee, Richard Wilson (Iv)</t>
  </si>
  <si>
    <t>The Lovers</t>
  </si>
  <si>
    <t>Great Barrier Reef, 2010. After A Dangerous Dive To Save His Wife While Exploring An 18Th Century Merchant Ship Wreckage, Jay Fennel, A Rugged And Attractive Marine Archaeologist Lies Brain Dead In A Boston Hospital. Jay'S Dream-Like Coma Takes Us Back In Time To Pune, India In 1778. The Brits Are Invading The Palaces And A Young British Captain Named James Stewart (Who Bears A Striking Resemblance To Jay) Is About To Embark On A Dangerous Mission. Along The Way He Encounters Murder, Deceit, Betrayal And Revenge. He Falls Deeply In Love With An Indian She-Warrior Named Tulaja- An Impossible Love Which He Must Fight For.Only The Power Of A Ring Can Transcend Time And Save A Life. -- (C) Official Site</t>
  </si>
  <si>
    <t>Josh Hartnett, Bipasha Basu, Alice Englert, Tamsin Egerton, Abhay Deol, Claire Van Der Boom, Om Puri, James Mackay, Simone Kessell, Aegina Devas, Andrea Deck, Matthew Beard, Bille Brown, Steve Nicolson, Vijay Thombre, Yateen Karyekar, Roshan Seth, Shaytiel Solomon, Atul Kulkarni, Tehmina Sunny, Mahesh Jadunundun, Shivaji Ingale, Milind Gunaji, Bryan Probets, Shane Briant, Joel Pierce, Ramesh Deo, Vidya Namjoshi, Bruno Xavier, Gandhi Macintyre, Emmy Pond, Anthony Manuel, Ian Mcfadyen, Major Ranjit Singh Pawar, Richard Clothier, Shailesh Datar, Daniel Murphy, Peter Scabissi, Andre Fisher, Rajesh Vivek</t>
  </si>
  <si>
    <t>The Lovers And The Despot</t>
  </si>
  <si>
    <t>The Lovers And The Despot Tells The Story Of Young, Ambitious South Korean Filmmaker Shin Sang-Ok And Actress Choi Eun-Hee, Who Met And Fell In Love In 1950S Post-War Korea. In The 70S, After Reaching The Top Of Korean Society Following A String Of Successful Films, Choi Was Kidnapped In Hong Kong By North Korean Agents And Taken To Meet Kim Jong-Il. While Searching For Choi, Shin Also Was Kidnapped, And Following Five Years Of Imprisonment, The Couple Was Reunited By The Movie-Obsessed Kim, Who Declared Them His Personal Filmmakers. Choi And Shin Planned Their Escape, But Not Before Producing 17 Feature Films For The Dictator And Gaining His Trust In The Process.</t>
  </si>
  <si>
    <t>The Lovers And The Despot Offers A Compelling -- Albeit By No Means Comprehensive -- Look At One Of The More Bizarrely Stranger-Than-Fiction Episodes In Cinematic History.</t>
  </si>
  <si>
    <t>Robert Cannan, Ross Adam</t>
  </si>
  <si>
    <t>Choi Eun-Hee, Shin Sang-Ok</t>
  </si>
  <si>
    <t>The Loving Story</t>
  </si>
  <si>
    <t>This Oscar-Shortlisted Film Is The Definitive Account Of The Landmark 1967 Supreme Court Decision That Legalized Interracial Marriage: Loving V. Virginia. Married In Washington, D.C. On June 2, 1958, Richard Loving And Mildred Jeter Returned Home To Virginia Where Their Marriage Was Declared Illegal-He Was White, And She Was Black And Native American. Hope Ryden'S Luminous, Newly Discovered Home Movie Footage Of The Lovings And Their Feisty Young Lawyers And Rare Photography By Grey Villet Are Stitched Together In The Debut Feature By Full Frame Documentary Film Festival Founder Nancy Buirski In A Film That Takes Viewers Behind The Scenes Of A Pair Of Unlikely Civil Rights Pioneers And Their Real-Life Love Story.</t>
  </si>
  <si>
    <t>Nancy Buirski, Susie Ruth Powell</t>
  </si>
  <si>
    <t>Mildred Jeter Loving, Richard Perry Loving, Robert Pratt, Bernard S. Cohen, Philip Hirschkop, Peggy Loving, Sydney Jeter, Donald Loving, Garnet Jeter, Lola Loving, Kenneth Edwards, Lewis Jeter, Edward Ayers, Raymond Green, Ruthie Holliday, Robert Pierpoint, Hope Ryden, Abbott Mills, Caitlin Congdon</t>
  </si>
  <si>
    <t>The Low Life</t>
  </si>
  <si>
    <t>In This Drama Set In Los Angeles, A Group Of Yale Graduates Spend Their Days As Mindless Workers At A Mundane Job And Their Nights As Mooching Barflies Who Enjoy Cutting Down Other Patrons With Their Smart-Mouth Comments. The Main Character John Loses His Roommate And Must Move Into The Filthy Apartment Of Andy, A Strange Sort Who Collects And Paints Nazi Soldier Figurines. John Later Gets A Temporary Job With A Conniving Slum Lord. Following A Failed Romance, John Suffers A "Controlled Mental Breakdown."</t>
  </si>
  <si>
    <t>John Enbom, George Hickenlooper</t>
  </si>
  <si>
    <t>Rory Cochrane, Kyra Sedgwick, Sean Astin, Ron Livingston, Christian J. Meoli, Sara Melson, James Le Gros, J.T. Walsh, Shawnee Smith, Jefferson Mays, Brent J. Williams, Antoni Cornoe, Angel Aviles, Mark Blum, Channon Roe, Michael Massee, Patrick Ladislav, Renã©E Zellweger, Matthew Warren, Otto Coelho, Timothy Gallaher, Jan Boyer, Donald Zuckerman, Jon Beatty, F. Joseph Schulte, Marianne Meullerleile, Rommel Hyacinth, Kristina Loggia, Bernie Lane, George Hickenlooper Sr., Mark Moran, Harold Jose Martinez, Esther Scott, James Katsuki Taenaka, Michael Beugg, James Blevins, Tobin Heminway, Mark Anthony Little</t>
  </si>
  <si>
    <t>The Lucky One</t>
  </si>
  <si>
    <t>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 -- (C) Warner Bros</t>
  </si>
  <si>
    <t>While It Provides The Requisite Amount Of Escapist Melodrama, The Lucky One Ultimately Relies On Too Many Schmaltzy Clichã©S To Appeal To Anyone Not Already Familiar With The Nicholas Sparks Formula.</t>
  </si>
  <si>
    <t>Will Fetters</t>
  </si>
  <si>
    <t>Zac Efron, Taylor Schilling, Blythe Danner, Riley Thomas Stewart, Jay R. Ferguson, Adam Lefevre, Joe Chrest, Russ Comegys, Ann Mckenzie, Robert Hayes, Dr. Sharon Morris May, Trey Burvant, Kendal Tuttle, Cameron Banfield, Ritchie Montgomery, Courtney J. Clark, Gavin Reyna, Matthew Michaud, Dustin Bergene, Ned Yousef, Naim Alherimi, Jillian Batherson, Douglas M. Griffin, Donna Heckel-Reno, Hunter Reno, Amanda Fetters, Calvin Quatroy</t>
  </si>
  <si>
    <t>The Lullaby</t>
  </si>
  <si>
    <t>Chloe Is Overwhelmed By The Birth Of Her First Child. The Incessant Crying Of Her Baby, The Growing Sense Of Guilt And Paranoia Sends Her Into Depression. With A Heightened Urge To Protect Her Son, Chloe Sees Danger In Every Situation. She Starts To Hear Voices, The Humming Of A Childhood Lullaby And Sees Flashes Of A Strange Entity Around Her Child. Convinced That The Entity Is Real, Chloe Will Do Everything In Her Power To Protect Her Son. Is She Haunted By Evil Or Is It Just The Baby Blues?</t>
  </si>
  <si>
    <t>Tarryn-Tanille Prinsloo</t>
  </si>
  <si>
    <t>Brandon Auret, Reine Swart, Deã Nrã© Reiners, Thandi Puren, Dorothy Ann Gould</t>
  </si>
  <si>
    <t>The Lunchbox</t>
  </si>
  <si>
    <t>Middle Class Housewife Ila Is Trying Once Again To Add Some Spice To Her Marriage, This Time Through Her Cooking. She Desperately Hopes That This New Recipe Will Finally Arouse Some Kind Of Reaction From Her Neglectful Husband. She Prepares A Special Lunchbox To Be Delivered To Him At Work, But, Unbeknownst To Her, It Is Mistakenly Delivered To Another Office Worker, Saajan, A Lonely Man On The Verge Of Retirement. Curious About The Lack Of Reaction From Her Husband, Ila Puts A Little Note In The Following Day'S Lunchbox, In The Hopes Of Getting To The Bottom Of The Mystery. This Begins A Series Of Lunchbox Notes Between Saajan And Ila, And The Mere Comfort Of Communicating With A Stranger Anonymously Soon Evolves Into An Unexpected Friendship. Gradually, Their Notes Become Little Confessions About Their Loneliness, Memories, Regrets, Fears, And Even Small Joys. They Each Discover A New Sense Of Self And Find An Anchor To Hold On To In The Big City Of Mumbai That So Often Crushes Hopes And Dreams. Still Strangers Physically, Ila And Saajan Become Lost In A Virtual Relationship That Could Jeopardize Both Their Realities. (C) Sony Classics</t>
  </si>
  <si>
    <t>Warm, Affectionate, And Sweet But Not Cloying, The Lunchbox Is A Clever Crowd-Pleaser From First-Time Director Ritesh Batra.</t>
  </si>
  <si>
    <t>Irrfan Khan, Bharati Achrekar, Denzil Smith, Nimrat Kaur, Nawazuddin Siddiqui, Bharati Achreker, Nakul Vaid, Yashvi Puneet Nagar, Lillete Dubey, Shruti Bapna, Akash Sinha</t>
  </si>
  <si>
    <t>The Machine</t>
  </si>
  <si>
    <t>Two Computer Programmers Fall In Love As They Create The First-Ever Piece Of Self-Aware Artificial Intelligence, Designed To Help Humanity. But Things Go Terribly Wrong When The British Government Steals Their Breakthrough And Teaches It To Become A Robotic Weapon. (C) Xlrator</t>
  </si>
  <si>
    <t>The Machine Proves An Audacious Debut For Writer-Director Caradog James And A Solid Entry In Modern British Sci-Fi, With Thematic Heft To Match Its Genre Thrills.</t>
  </si>
  <si>
    <t>Toby Stephens, Caity Lotz, Denis Lawson, Sam Hazeldine, Pooneh Hajimohammadi, John-Paul Macleod, Helen Griffin, Siwan Morris, Nicola Reynolds, Jade Croot, Jonathan Christian Byrne, Jonathan Byrne, Alan Low, Sule Rimi, Joshua Higgott, Giles Thomas, Cornelius Garrett, Sam Ellis, Richard Shackley, Daniel Llewelyn-Williams, Dafydd Emyr, Ben Mcgregor, Clark Fisher, Gareth Jones</t>
  </si>
  <si>
    <t>The Machine Which Makes Everything Disappear</t>
  </si>
  <si>
    <t>A Filmmaker Puts Out A Casting Call For Young Adults, Aged 15- To 23. The Director Wants To Make A Film About Growing Up In Her Home Country, Georgia, And Find Commonalities Across Social And Ethnic Lines. She Travels Through Cities And Villages Interviewing The Candidates Who Responded And Filming Their Daily Lives. The Boys And Girls Who Responded To The Call Are Radically Different From One Another, As Are Their Personal Reasons For Auditioning. Some Want Be Movie Stars And See The Film As A Means To That End; Others Want To Tell Their Personal Story. One Girl Wants To Call To Account The Mother Who Abandoned Her; One Boy Wants To Share The Experience Of Caring For His Handicapped Family Members; Another Wants To Clear The Name Of A Brother, Currently Serving A Jail Sentence. Together, Their Tales Weave A Kaleidoscopic Tapestry Of War And Love, Wealth And Poverty, Creating An Extraordinarily Complex Vision Of A Modern Society That Still Echoes With Its Soviet Past. (C) Icarus</t>
  </si>
  <si>
    <t>Tinatin Gurchiani</t>
  </si>
  <si>
    <t>The Mackintosh Man</t>
  </si>
  <si>
    <t>John Huston Directed This Cold War Spy Thriller (From A Script By Walter Hill) Concerning A British Agent Trying Infiltrate The Organization Of A Nefarious Communist Spy. Paul Newman Is Joseph Reardon, A British Secret Agent Commissioned By Mackintosh (Harry Andrews) To Impersonate A Jewel Thief. When The Police Are Tipped Off About His Diamond Robbery, Reardon Is Arrested And Shipped Off To A High-Security Prison. At The Prison, He Meets A Convicted Russian Spy And The Two Are Involved In A Prison Break, Arranged By A Mysterious Group Called The Scarperers. After The Successful Breakout, Reardon Finds Himself Drugged And Sent To Ireland. It Turns Out That The Escapade Was Organized By Mackintosh In The Hopes Reardon Could Infiltrate The Scarperers And Gather Information On The Group'S Leader, Sir George Wheeler (James Mason), And Prove Him To Be A Russian Spy.</t>
  </si>
  <si>
    <t>Paul Newman, Dominique Sanda, Harry Andrews, Ian Bannen, Michael Hordern, Nigel Patrick, Peter Vaughan, Roland Culver, Percy Herbert, Robert Lang, Jenny Runacre, John Bindon, Hugh Manning, Wolfe Morris, Noel Purcell, Donald Webster, Keith Bell, Niall Macginnis, Leo Genn, Michael Poole, Eric Mason, Ronald Clark, Antony Vicars, Dinny Powell, Doug Robinson, Jack Cooper, Marc Boyle, Eddie Byrne, Shane Briant, Ronald Clarke, Douglas Robinson, Nosher Powell, Terry Plummer, Joe Cahill, Gerry Alexander, Donal Mccann, Tom Irwin, Joe Lynch</t>
  </si>
  <si>
    <t>The Maestro</t>
  </si>
  <si>
    <t>Mario Castelnuovo-Tedesco Was A Highly Notable Composer Of Over 200 Hollywood Films In The 1940'S And 1950'S. Often Receiving Zero Credit For His Work, Mario Went On To Mentor Some Of Our Greatest Film Composers Including John Williams, Randy Newman, Henry Mancini, Jerry Goldsmith And Andre Previn. The Film Is Based On Letters That Examine Tedesco'S Teachings And His Relationship With Student Jerry Herst (Played By Newcomer Leo Marks), Focusing On Both The Finer Points Of Art And Expression, As Well As The Realities Of Post-War Hollywood.</t>
  </si>
  <si>
    <t>Adam Cushman</t>
  </si>
  <si>
    <t>C.V. Herst</t>
  </si>
  <si>
    <t>Xander Berkeley, Leo Marks, Sarah Clarke, Jon Polito, Mackenzie Astin, Joã«Lle Sechaud, William Russ, Jonathan Cherry</t>
  </si>
  <si>
    <t>The Magic Christian</t>
  </si>
  <si>
    <t>This Zany British Comedy Finds A Homeless Hobo (Ringo Starr) Being Adopted By The World'S Richest Man, Sir Guy Grand (Peter Sellers). Setting Sail On The Luxury Liner The Magic Christian, Sir Grand Tests The Limit Of Human Avarice. With Money To Motivate The Greedy, Laurence Harvey Combines His Hamlet Soliloquy With A Striptease. A Vile Cesspool Of Excrement Is Seeded With Cash And The Money-Hungry Dive Right In. Wilfred Hyde White Is The Drunken Captain, Yul Brynner Is Uncredited In His Performance As A Chanteuse Transvestite, And John Cleese Is The Director Of Sotheby'S Auction House. Roman Polanski, Richard Attenborough And Raquel Welch Also Appear In This Offbeat Comedy. Paul Mccartney Wrote And Produced "Come And Get It," The First International Hit From The Power-Pop Group Badfinger. John "Speedy" Keene Wrote "Something In The Air" And Performed The Track With His Group Thunderclap Newman. Sellers, Cleese, Graham Chapman And Terry Southern Co-Authored The Screenplay Taken From Southern'S Novel. ~ Dan Pavlides, Rovi</t>
  </si>
  <si>
    <t>Joseph Mcgrath</t>
  </si>
  <si>
    <t>Peter Sellers, Ringo Starr, Isabel Jeans, Christopher Lee, Caroline Blakiston, Raquel Welch, Richard Attenborough, Leonard Frey, Laurence Harvey, Spike Milligan, Tom Boyle, Terry Alexander, Peter Bayliss, Patrick Cargill, John Cleese, Freddie Earlle, Kenneth Fortescue, Peter Graves, David Hutcheson, Hattie Jacques, John Le Mesurier, Jeremy Lloyd, David Lodge, Victor Maddern, Peter Myers, Dennis Price, Robert Raglan, Graham Stark, Leon Thau, Frank Thornton, Michael Trubshawe, Edward Underdown, Michael Aspel, Harry Carpenter, John Snagge, Alan Whicker, Guy Middleton, Wilfrid Hyde-White, Roman Polanski, Joan Benham, Clive Dunn (Ii), Fred Emney, Patrick Holt, Ferdinand "Ferdy" Mayne, Yul Brynner, Graham Chapman, John Lennon, Sean Barry-Weske, Kimberly Chung, Terence Alexander</t>
  </si>
  <si>
    <t>Commonwealth United Entertaime</t>
  </si>
  <si>
    <t>The Magic Of Belle Isle</t>
  </si>
  <si>
    <t>Reuniting With Director Rob Reiner From The Hit Film, The Bucket List, Freeman Plays Monte Wildhorn, A Famous Western Novelist Whose Struggle With Alcoholism Has Sapped His Passion For Writing. He Takes A Lakeside Cabin For The Summer In Picturesque Belle Isle, And Befriends The Family Next Door-An Attractive Single Mom (Madsen) And Her Young Daughters-Who Help Him Find Inspiration Again. -- (C) Magnolia</t>
  </si>
  <si>
    <t>Guy Thomas</t>
  </si>
  <si>
    <t>Morgan Freeman, Virginia Madsen, Madeleine Carroll, Emma Fuhrmann, Fred Willard, Kenan Thompson, Nicolette Pierini, C.J. Wilson, Ash Christian, Debargo Sanyal, Jessica Hecht, Christopher Mccann, Kevin Pollak, Boyd Holbrook, Lucas Caleb Rooney</t>
  </si>
  <si>
    <t>The Magician (Ansiktet)</t>
  </si>
  <si>
    <t>A Magician Of Dubious Talents, Vogler (Max Von Sydow) And His Traveling Show Are Called To Entertain At The Home Of The Local Police Commissioner. Set In Stockholm In The 1840'S, Vogler'S Powers Are Put On Display For The Commissioner, A Doctor, And A Civil Servant. Despite The Magicians Questionable Abilities, Many Strange And Mysterious Events Transpire To Illustrate Man'S Fascination With The Murky World Of The Unexplainable Answers To Love, Life And Death.</t>
  </si>
  <si>
    <t>Max Von Sydow, Ingrid Thulin, Bibi Andersson, Gunnar Bjornstrand, Bengt Ekerot, Gertrud Fridh, Lars Ekborg, Toivo Pawlo, Erland Josephson, Ã…Ke Fridell, Sif Ruud, Oscar Ljung, Ulla Sjã¶Blom, Axel Duberg, Brigitta Pettersson, Birgitta Pettersson, Tor Borong, Naima Wifstrand</t>
  </si>
  <si>
    <t>The Man From Earth: Holocene</t>
  </si>
  <si>
    <t>After History Professor John Oldman Unexpectedly Resigns From The University, His Startled Colleagues Impulsively Invite Themselves To His Home, Pressing Him For An Explanation. But They'Re Shocked To Hear His Reason For Premature Retirement: John Claims He Must Move On Because He Is Immortal, And Cannot Stay In One Place For More Than Ten Years Without His Secret Being Discovered. Tempers Rise And Emotions Flow As John'S Fellow Professors Attempt To Poke Holes In His Story, But It Soon Becomes Clear That His Tale Is As Impossible To Disprove As It Is To Verify. What Starts Out As A Friendly Gathering Soon Builds To An Unexpected And Shattering Climax.</t>
  </si>
  <si>
    <t>Emerson Bixby, Richard Schenkman</t>
  </si>
  <si>
    <t>David Lee Smith, Michael Dorn, William Katt, Sterling Knight, Brittany Curran, Carlos Knight</t>
  </si>
  <si>
    <t>Falling Sky Entertainment</t>
  </si>
  <si>
    <t>The Man From London (A Londoni Fã©Rfi)</t>
  </si>
  <si>
    <t>A Man Whose Lonely Life At The Edge Of The Sea Has Become As Predictable As The Tide Witnesses A Murder That Sends Him On An Existential Journey The Likes Of Which He Could Never Have Anticipated In Director Bã©La Tarr'S Philosophical Drama. Maloin Had Reached A Point In Life Where He Was Content To Embrace Loneliness While Turning A Blind Eye To The Inevitable Decay That Surrounded Him. Upon Bearing Witness To A Shocking Murder, However, The Man Who Once Lived A Life Of Quiet Solitude Is Forced To Wrestle With Such Profound Issues As Punishment, Mortality, And The Sin Of Complicity In A Crime He Didn'T Even Commit. Now, Despite Maloin'S Simple Wish To Be Free And Happy, He Must Journey Deep Within His Inner-Self To Confront Emotions That He Never Once Fathomed In His Long Yet Uneventful Existence.</t>
  </si>
  <si>
    <t>This Dark, Demanding Film From Art-House Favorite Bela Tarr Is By No Means A Typical Crime Procedural, But Patient Viewers Will Find Much To Admire.</t>
  </si>
  <si>
    <t>Bela Tarr</t>
  </si>
  <si>
    <t>Bela Tarr, Lã¡Szlã³ Krasznahorkai</t>
  </si>
  <si>
    <t>Miroslav Krobot, Tilda Swinton, Ãgi Szirtes, Jã¡Nos Derzsi, Erika Bã³K, Gyula Pauer, Istvã¡N Lã©Nã¡Rt, Kati Lã¡Zã¡R</t>
  </si>
  <si>
    <t>The Man From Planet X</t>
  </si>
  <si>
    <t>This Sci-Fi Film Takes Place On A Lonely Scottish Island. Science Professor Raymond Bond Is Monitoring The Mysterious "Planet X." A Spaceship Soon Lands From This Planet, Carrying A Strange Little Man. He Wants To Make Friendly Contact, But Evil Scientist William Schallert Plans To Exploit The Spaceman'S Highly Developed Intellect.</t>
  </si>
  <si>
    <t>Aubrey Wisberg, Jack Pollexfen</t>
  </si>
  <si>
    <t>Margaret Field, Robert Clarke, Raymond Bond, William Schallert, Roy Engel, Charles Davis, Gilbert Fallman, David Ormont, Tom Daly</t>
  </si>
  <si>
    <t>The Man From U.N.C.L.E.</t>
  </si>
  <si>
    <t>Henry Cavill ("Man Of Steel") Stars As Napoleon Solo Opposite Armie Hammer ("The Social Network") As Illya Kuryakin In Director Guy Ritchie'S "The Man From U.N.C.L.E.," A Fresh Take On The Hugely Popular 1960S Television Series. Set Against The Backdrop Of The Early 1960S, At The Height Of The Cold War, "The Man From U.N.C.L.E." Centers On Cia Agent Solo And Kgb Agent Kuryakin. Forced To Put Aside Longstanding Hostilities, The Two Team Up On A Joint Mission To Stop A Mysterious International Criminal Organization, Which Is Bent On Destabilizing The Fragile Balance Of Power Through The Proliferation Of Nuclear Weapons And Technology. The Duo'S Only Lead Is The Daughter Of A Vanished German Scientist, Who Is The Key To Infiltrating The Criminal Organization, And They Must Race Against Time To Find Him And Prevent A Worldwide Catastrophe. "The Man From U.N.C.L.E" Also Stars Alicia Vikander ("Anna Karenina"), Elizabeth Debicki ("The Great Gatsby"), With Jared Harris ("Sherlock Holmes: Game Of Shadows"), And Hugh Grant As Waverly. The Screenplay Was Written By Guy Ritchie &amp; Lionel Wigram, Who Previously Collaborated On Re-Imagining The Classic Detective Sherlock Holmes In Two Hit Films. The Story Is By Jeff Kleeman &amp; David Campbell Wilson And Guy Ritchie &amp; Lionel Wigram, Based On The Television Series "The Man From U.N.C.L.E." John Davis ("Chronicle"), Steve Clark-Hall ("Rocknrolla," The "Sherlock Holmes" Films), Wigram And Ritchie Produced The Film, With David Dobkin Serving As Executive Producer. Ritchie'S Behind-The-Scenes Creative Team Included Two-Time Oscar (R)-Nominated Director Of Photography John Mathieson ("The Phantom Of The Opera," "Gladiator"), Production Designer Oliver Scholl ("Jumper," "Edge Of Tomorrow"), Editor James Herbert (The "Sherlock Holmes" Films, "Edge Of Tomorrow"), And Oscar (R)-Nominated Costume Designer Joanna Johnston ("Lincoln"). The Music Is Composed By Daniel Pemberton ("The Counselor").(C) Warner Bros</t>
  </si>
  <si>
    <t>The Man From U.N.C.L.E. Tries To Distract From An Unremarkable Story With Charismatic Stars And Fizzy Set Pieces, Adding Up To An Uneven Action Thriller With Just Enough Style To Overcome Its Lack Of Substance.</t>
  </si>
  <si>
    <t>Guy Ritchie, Lionel Wigram</t>
  </si>
  <si>
    <t>Henry Cavill, Armie Hammer, Alicia Vikander, Hugh Grant, Jared Harris, Elizabeth Debicki, Luca Calvani, Sylvester Groth, Christian Berkel, Misha Kuznetsov, Guy Williams, Marianna Di Martino, Julian Michael Deuster, Andrea Cagliesi, Riccardo Calvanese, Peter Stark, David Menkin, Pablo Scola, Cesare Taurasi, Riccardo Flammini, Francesco De Vito, Luca Della Valle, Simona Caparrini, David Beckham, Alessandro Ananasso, Joana Metrass, Gabriel Farnese, Elbio Bonsaglio, Michael J. Peluso, Alan Turkington, Sergio Marini</t>
  </si>
  <si>
    <t>The Man Nobody Knew: In Search Of My Father, Cia Spymaster William Colby</t>
  </si>
  <si>
    <t>A Son'S Riveting Look At A Father Whose Life Seemed Straight Out Of A Spy Thriller, The Man Nobody Knew: In Search Of My Father, Cia Spymaster William Colby Uncovers The Secret World Of A Legendary Cia Spymaster. Told By William Colby'S Son Carl, The Story Is At Once A Probing History Of The Cia, A Personal Memoir Of A Family Living In Clandestine Shadows, And An Inquiry Into The Hard Costs Of A Nation'S Most Cloaked Actions. -- (C) Official Site</t>
  </si>
  <si>
    <t>Carl Colby</t>
  </si>
  <si>
    <t>Carl Colby, Zbigniew Brzezinski, Gen. Brent Scowcroft, Donald Rumsfeld, James Schlesinger, Bob Woodward, Bob Kerrey, Seymour Hersh, Tim Weiner, Dale Andrade, Barbara Colby, Corrado Cantatore, Jonathan Jordan Clarke, Daren Flitcroft, Donald Gregg, Fisher Howe, Thomas Hughes, Oleg Kalugin, John Langan, James Lilley, Edward N. Luttwak, Thomas Mccoy, Robert Mcfarlane, Elizabeth Mcintosh, H.R. Mcmaster, Prof. Hugh Montgomery, John Nagl, Rufus Phillips, Walter Pincus, Daniel Schorr, Laurence Silberman, John Singlaub, Joseph W. Smith, Evan Thomas, Hugh Tovar, Judge William Webster, Steve Young</t>
  </si>
  <si>
    <t>The Man On The Train (L'Homme Du Train)</t>
  </si>
  <si>
    <t>Two Men From Two Different Walks Of Life Develop An Unexpected Friendship In French Director Patrice Leconte'S 2002 Comedy-Drama The Man On The Train. Weary From His Trip And In Anticipation Of The Heist He'S About To Perform, Milan (French Rock Star Johnny Hallyday) Steps Off The Train After Arriving In The Small Town Where He'S To Meet His Co-Conspirators And Heads Straight To The Town Pharmacy. After Accidentally Buying The Wrong Product, Milan Makes The Acquaintance Of Retired Teacher Manesquier (Jean Rochefort), Who Offers To Help The Traveler And Then Promptly Begins Talking Ad Nauseum. Milan, After Paying Partial Attention To The Old Man'S Ramblings, Excuses Himself To Find Accommodations -- Only To Run Into Manesquier Once More After Learning That The Hotel Has Closed For The Night. As The Two Men Talk, They Develop A Respect For One Another, As Well As A Secret Longing To Live The Type Of Lifestyle The Other Man Lives Based On The Desire To Escape Their Own. The Man On The Train Gained Positive Notice After Being Selected For Competition In The 2002 Venice Film Festival, As Well As For The 2002 Toronto Film Festival.</t>
  </si>
  <si>
    <t>A Lovely, Contemplative Character Study With Two Wonderful Performances At Its Center.</t>
  </si>
  <si>
    <t>Claude Klotz</t>
  </si>
  <si>
    <t>Jean Rochefort, Johnny Hallyday, Charlie Nelson, Pascal Parmentier, Jean-Franã§Ois Stã©Venin, Isabelle Petit-Jacques, Edith Scob, Maurice Chevit, Riton Liebman, Olivier Fauron, Elsa Duclot, Armand Chagot, Michel Laforest, Alain Guellaff, Helene Chambon, Sophie Durand, Jean-Louis Vey, Veronique Kapoyan, Sã©Bastien Bonnet, Jean-Jacques Cornillon, Vã©Ronique Kapoian, Jean-Jacques Cormillon</t>
  </si>
  <si>
    <t>The Man Who Invented Christmas</t>
  </si>
  <si>
    <t>The Man Who Invented Christmas Tells Of The Magical Journey That Led To The Creation Of Ebenezer Scrooge (Christopher Plummer), Tiny Tim And Other Classic Characters From A Christmas Carol. Directed By Bharat Nalluri (Miss Pettigrew Lives For A Day), The Film Shows How Charles Dickens (Dan Stevens) Mixed Real Life Inspirations With His Vivid Imagination To Conjure Up Unforgettable Characters And A Timeless Tale, Forever Changing The Holiday Season Into The Celebration We Know Today.</t>
  </si>
  <si>
    <t>The Man Who Invented Christmas Adds Holiday Magic To The Writing Of A Christmas Carol, Putting A Sweetly Revisionist Spin On The Story Behind A Classic Yuletide Tale.</t>
  </si>
  <si>
    <t>Susan Coyne</t>
  </si>
  <si>
    <t>Dan Stevens (Iv), Christopher Plummer, Jonathan Pryce, Miriam Margolyes, Simon Callow</t>
  </si>
  <si>
    <t>The Man Who Killed Don Quixote</t>
  </si>
  <si>
    <t>Toby (Adam Driver), A Cynical Advertising Director, Finds Himself Trapped In The Outrageous Delusions Of An Old Spanish Shoe-Maker (Jonathan Pryce) Who Believes Himself To Be Don Quixote. In The Course Of Their Comic And Increasingly Surreal Adventures, Toby Is Forced To Confront The Tragic Repercussions Of A Film He Made In His Idealistic Youth -- A Film That Changed The Hopes And Dreams Of A Small Spanish Village Forever. Can Toby Make Amends And Regain His Humanity? Can Don Quixote Survive His Madness And Imminent Death? Or Will Love Conquer All?</t>
  </si>
  <si>
    <t>The Man Who Killed Don Quixote May Not Live Up To Long-Gestating Expectations, But It Bears Enough Of Director Terry Gilliam'S Signature Creative Stamp To Satisfy Fans.</t>
  </si>
  <si>
    <t>Terry Gilliam, Tony Grisoni</t>
  </si>
  <si>
    <t>Adam Driver, Jonathan Pryce, Stellan Skarsgard, Olga Kurylenko, Joana Ribeiro, Oscar Jaenada, Jason Watkins, Sergi Lã³Pez, Rossy De Palma, Hovik Keuchkerian, Jordi Molla</t>
  </si>
  <si>
    <t>The Man Who Killed Hitler And Then The Bigfoot</t>
  </si>
  <si>
    <t>The Man Who Killed Hitler And Then The Bigfoot Follows The Epic Adventures Of An American Legend That No One Has Ever Heard Of. Since Wwii, Calvin Barr (Elliott) Has Lived With The Secret That He Was Responsible For The Assassination Of Adolf Hitler. Now, Decades Later, The Us Government Has Called On Him Again For A New Top-Secret Mission. Bigfoot Has Been Living Deep In The Canadian Wilderness And Is Carrying A Deadly Plague That Is Now Threatening To Spread To The General Population. Relying On The Same Skills That He Honed During The War, Calvin Must Set Out To Save The Free World Yet Again.</t>
  </si>
  <si>
    <t>The Man Who Killed Hitler And Then The Bigfoot Just About Lives Up To The Wild Promise Of Its Title, Due In No Small Part To Sam Elliott'S World-Weary Work In The Title Role.</t>
  </si>
  <si>
    <t>Robert D. Krzykowski</t>
  </si>
  <si>
    <t>Sam Elliott, Aidan Turner, Ron Livingston, Larry Miller, Ellar Coltrane, Caitlin Fitzgerald, Sean Bridgers</t>
  </si>
  <si>
    <t>The Man Who Knew Infinity</t>
  </si>
  <si>
    <t>Written And Directed By Matthew Brown, The Man Who Knew Infinity Is The True Story Of Friendship That Forever Changed Mathematics. In 1913, Srinivasa Ramanujan (Dev Patel), A Self-Taught Indian Mathematics Genius, Traveled To Trinity College, Cambridge, Where Over The Course Of Five Years, Forged A Bond With His Mentor, The Brilliant And Eccentric Professor, G.H. Hardy (Jeremy Irons), And Fought Against Prejudice To Reveal His Mathematic Genius To The World. The Film Also Stars Devika Bhise, Stephen Fry And Toby Jones. This Is Ramanujan'S Story As Seen Through Hardy'S Eyes.</t>
  </si>
  <si>
    <t>The Man Who Knew Infinity Might Be A Tad Too Conventional To Truly Do Its Subject Justice, But Dev Patel And Jeremy Irons Elevate The End Result Beyond Mere Biopic Formula.</t>
  </si>
  <si>
    <t>Dev Patel, Jeremy Irons, Stephen Fry, Toby Jones, Jeremy Northam, Kevin Mcnally, Devika Bhise, Enzo Cilenti, Anthony Calf, Alexander Cooper, Shazad Latif, Richard Johnson, Padraic Delaney, Roman Green, Nicholas Agnew, Eleanor Inglis, Roger Narayan, Richard Cunningham, Alan Bentley, Elaine Caulfield, Arthur Wilde, Devlin Lloyd, Pat Carney, Dominic Cazenove, David Shaw Parker, Shenagh Govan, James Francis Andrews, James Thomas Scott, Thomas Bewley, Alex Bartram, Imogen Sage, Alexander Forsyth, Pip Barclay, Jon Lawes, Jack Philips, Adam Nicholas Patrick Hodge</t>
  </si>
  <si>
    <t>Edward R. Pressman Film Corporation</t>
  </si>
  <si>
    <t>The Man Who Knew Too Much</t>
  </si>
  <si>
    <t>While Vacationing In Switzerland, Britons Leslie Banks And Edna Best Befriend Jovial Frenchman Pierre Fresnay. Not Long Afterward, Fresnay Is Murdered. He Whispers A Secret In Banks' Ear Before Expiring. This Is Witnessed By Several Sinister Foreign Agents, Who Kidnap Banks' Daughter To Keep Him From Revealing What He Knows.</t>
  </si>
  <si>
    <t>Art House &amp; International, Classics, Mystery &amp; Suspense</t>
  </si>
  <si>
    <t>A.R. Rawlinson, Emlyn Williams, D.B. Wyndham-Lewis, Edwin Greenwood</t>
  </si>
  <si>
    <t>Leslie Banks, Edna Best, Peter Lorre, Frank Vosper, Hugh Wakefield, Nova Pilbeam, Pierre Fresnay, Cicely Oates, D.A. Clarke-Smith, George Curzon, Henry Oscar, Celia Lovsky, Emlyn Williams</t>
  </si>
  <si>
    <t>The Man Who Shook The Hand Of Vicente Fernandez</t>
  </si>
  <si>
    <t>A Retired Radio Dj Ends Up In A Tense Battle Of Wills With A Nefarious Businessman And His Villainous Doctor Henchman After He Hurts His Back And Is Sent To Live In A Nursing Home. As A Young Boy, Rex Page (Ernest Borgnine) Always Dreamt Of Being A Cowboy. Decades Later, His Career In Radio Has Dried Up, And An Injury Lands Him In The Rancho Park Nursing Home. There, Local Tycoon Mr. Walker (Barry Corbin) And Scheming Dr. Dominguez (Tony Plana) Plot To Keep The Elderly Residents Controlled And Confined. When The Latino Staff At The Rest Home Learn That Rex Once Met The Legendary Singer Vicente Fernandez, However, The Tides Of Power Gradually Begin To Turn In His Favor, Leading To A Showdown With Walker And Dominguez.</t>
  </si>
  <si>
    <t>Elia Petridis</t>
  </si>
  <si>
    <t>Ernest Borgnine, Barry Corbin, Carla Ortiz, Dale Dickey, Tony Plana, Nathalie Kelley, Dylan Kenin, Alexis Fernandez, Audrey Scott, June Squibb, Arturo Del Puerto, Ashley Holliday, Reynaldo Pacheco, Robert Morse, Peter Sherayko, Graciella Guerrero, David Goryl, Wynslow Wilmot, Pierre Gonneau, Graham Harley, Catherine Christensen, Phil Swinburne, David Jacks, Larry Manetti, Eduardo Ricard, Luke Ganalon</t>
  </si>
  <si>
    <t>The Man With Rain In His Shoes (Twice Upon A Yesterday)</t>
  </si>
  <si>
    <t>Maria Ripoll Made Her Feature Directorial Debut With This Witty Spanish-British Romantic Comedy, Set In London, Where Actor Victor (Scottish Actor Douglas Henshall) Is Drunk And Upset Over Former Girlfriend Sylvia (Leana Headley) And Her Upcoming Marriage In 48 Hours To Dave (Mark Strong). In The Rain, The Wet And Drunk Victor Meets Two Spanish Sanitary Workers, Don Miguel (Eusebio Lazaro) And Rafael (Gustavo Salmeron), And Their Spanish Poetry Quotes Cue Special Effects And Time Travel. Tossed Back In Time, Victor Is Now Able To Begin A Relationship Replay With Sylvia, So He Immediately Begins An Effort To Keep Her From Meeting Dave. The Situation Gets Sticky, However, When He Drops Into A Local Pub And Meets Gorgeous Barmaid Louise (Spanish Actress Penelope Cruz). London Locations Show Activities During The Notting Hill Carnival. Shown At The 1998 Cannes Film Festival. ~ Bhob Stewart, Rovi</t>
  </si>
  <si>
    <t>Marã­A Ripoll</t>
  </si>
  <si>
    <t>Rafa Russo</t>
  </si>
  <si>
    <t>Penelope Cruz, Lena Headey, Douglas Henshall, Gustavo Salmerã³N, Mark Strong (Ii), Eusebio Lazaro, Charlotte Coleman, Neil Stuke, Elizabeth Mcgovern, Antonio Gil, Heather Weeks, Inday Ba, Paul Popplewell, David Spinx, David Fishley, Robert Oates, Toby Davies, Emily Hillier, Rafa Russo, Tim Griggs, Emma Freud, Simon Meacock</t>
  </si>
  <si>
    <t>The Man With The Golden Arm</t>
  </si>
  <si>
    <t>When Otto Preminger Was Willing To Release His Drug-Addiction Drama Man With The Golden Arm Without The Sanction Of A Production Code Seal, It Proved To Be Yet Another Nail In The Coffin Of That Censorial Dinosaur. Based On The Novel By Nelson Algren, The Film Stars Frank Sinatra As Frankie Machine, Expert Card Dealer (Hence The Title). Recently Released From Prison, Frankie Is Determined To Set His Life In Order -- And That Means Divesting Himself Of His Drug Habit. He Dreams Of Becoming A Jazz Drummer, But His Greedy Wife Eleanor Parker Wants Him To Continue His Lucrative Gambling Activities. Since Parker Is Confined To A Wheelchair As A Result Of A Car Accident Caused By Frankie, He'S In No Position To Refuse. Only The Audience Knows That Parker Is Not Crippled, But Is Faking Her Invalid Status To Keep Frankie Under Her Thumb. Gambling Boss Robert Strauss Wants Frankie To Deal At A High-Stakes Poker Game; Terrified That He'S Lost His Touch, Frankie Asks Dope Pusher Darren Mcgavin To Supply Him With Narcotics. When Mcgavin Discovers That Parker Is Not An Invalid, She Kills Him, And Frankie (Who Is Elsewhere At The Time) Is Accused Of The Murder. He Is Willing To Go To The Cops, But He Doesn'T Want To Show Up With Drugs In His System. So With The Help Of Sympathetic B-Girl Kim Novak, Sinatra Locks Himself Up And Goes "Cold Turkey"-A Still-Harrowing Sequence, Despite The Glut Of "Doper" Films That Followed In The Wake Of This Picture. After Parker Herself Is Killed In A Suicidal Fall, The Path Is Cleared For Frankie To Pursue A Clean New Life With Novak.</t>
  </si>
  <si>
    <t>Walter Newman, Otto Preminger, Lewis Meltzer</t>
  </si>
  <si>
    <t>Frank Sinatra, Eleanor Parker, Kim Novak, Darren Mcgavin, Arnold Stang, Robert Strauss, George Mathews, John Conte, Doro Merande, George E. Stone, Emile G. Meyer, Shorty Rogers, Shelly Manne, Leonid Kinskey, Frank Richards, Ralph Neff, Ernest Raboff, Martha Wentworth, Jerry Barclay, Leonard Bremen, Paul E. Burns, Charles Seel, Will Wright, Tommy Hart, Frank Marlowe, Joe Mcturk</t>
  </si>
  <si>
    <t>The Man With The Iron Fists</t>
  </si>
  <si>
    <t>Making His Debut As A Big-Screen Director And Leading Man, Rza-Alongside A Stellar International Cast Led By Russell Crowe And Lucy Liu-Tells The Epic Story Of Warriors, Assassins And A Lone Outsider Hero In Nineteenth-Century China Who Must Unite To Destroy The Clan Traitor Who Would Destroy Them All. Since His Arrival In China'S Jungle Village, The Town'S Blacksmith (Rza) Has Been Forced By Radical Tribal Factions To Create Elaborate Tools Of Destruction. When The Clans' Brewing War Boils Over, The Stranger Channels An Ancient Energy To Transform Himself Into A Human Weapon. As He Fights Alongside Iconic Heroes And Against Soulless Villains, One Man Must Harness This Power To Become Savior Of His Adopted People. -- (C) Universal</t>
  </si>
  <si>
    <t>Messy Kung-Fu Homage The Man With The Iron Fists Demonstrates A Slavish Affection For The Genre It Mimics, For Better Or Worse.</t>
  </si>
  <si>
    <t>Rza, Eli Roth</t>
  </si>
  <si>
    <t>Rza, Russell Crowe, Lucy Liu, Cung Le, Byron Mann, Rick Yune, Dave Bautista, Daniel Wu, Osric Chau, Darren Scott, Jamie Chung, Zhu Zhu, Gordon Liu, Andrew Ng, Kuan Tai Chen, Xue Jing Yao, Telly Liu, Dong Wenjun, Zhan De Re, Lu Kai, Jin Auyeung, Leung Ka Yan, Liu Changjiang, Brian Yang, Hu Mingwu, Masanobu Otsuka, Grace Huang, Andrew Wei Lin, Ren Luomin, Eli Roth, Jia Hong, Liu Yindi, Didi Qian, Lu Wei, Yuchen Du, Betty Zhou, Pam Grier, Jon T. Benn, Jake Garber, Beau Van Erven Dorens, Dennis Chan, Zhou Gang, Celina Jade, Dong Jilai, Isabella Qian, Lian Shuliang, Lian Shuliang, Terence Yin</t>
  </si>
  <si>
    <t>The Marriage Circle</t>
  </si>
  <si>
    <t>Viennese Doctor Monte Blue Is Madly In Love With His Wife Florence Vidor--So Much So That Many Suspect That They Aren'T Married At All! Vidor'S Best Friend Marie Prevost Is An Incurable Coquette; Marie'S Divorce-Bound Husband Adolphe Menjou Hires Detective Harry Myers To Keep Tabs On His Wife. Inevitably, Prevost Meets And Flirts With The True-Blue Blue. Meanwhile, Blue'S Lecherous Partner Creighton Hale Sets His Sights On Innocent Vidor. Thanks To The Misunderstandings Of Detective Myers, Both Blue And Vidor Are Suspected Of Infidelity, But All Ends Well As Doctor And Wife Are Reunited And Prevost Ends Up With Her Male Counterpart Hale. The First Of Ernst Lubitsch'S Sophisticated Sex Farces, The Marriage Circle Was Reportedly Lubitsch'S Favorite Film; He Would Remake It (And Improve Upon It Tenfold) In 1932 As The Sprightly Musical One Hour With You, With Maurice Chevalier And Jeanette Macdonald. Both Original And Remake Were Based On Only A Dream, A Play By Lothar Schmidt. ~ Hal Erickson, Rovi</t>
  </si>
  <si>
    <t>Paul Bern</t>
  </si>
  <si>
    <t>Florence Vidor, Monte Blue, Marie Prevost, Creighton Hale, Adolphe Menjou, Harry Myers, Esther Ralston, Francis X. Bushman, Dale Fuller</t>
  </si>
  <si>
    <t>The Marriage Of Maria Braun (Die Ehe Der Maria Braun)</t>
  </si>
  <si>
    <t>The Film That Elevated German Director Rainer Werner Fassbinder From Domestic Approbation To International Acclaim, The Marriage Of Maria Braun Stars The Director'S On-And-Off Favorite Actress Hanna Schygulla In The Title Role. During The Allied Siege Of Germany In The Last Year Of The War, Maria'S New Husband (Klaus Lã¶Witsch) Is Shipped Off To The Russian Front Before The Marriage Is Consummated. As She Struggles To Survive Wartime Deprivations, Maria Haunts The Local Train Station, Seeking Out Information Concerning Her Husband. When It Appears That She'S A Widow, Maria Takes A Job As A Barmaid And Befriends A Black Soldier (George Byrd) From The Occupying Allied Troops, Who Sees To It That Maria'S Family Receives Vital Food And Supplies. The Opportunistic Maria Eventually Takes A Job With A Wealthy Importer (Ivan Desny), Building Herself Up To A Position Of Power And Indispensability. Though She Sleeps With Her Employer, Maria Still Carries A Torch For Her Husband. ~ Hal Erickson, Rovi</t>
  </si>
  <si>
    <t>Rainer Werner Fassbinder, Peter Marthesheimer, Peter Mã¤Rthesheimer, Pia Frohlich</t>
  </si>
  <si>
    <t>Hanna Schygulla, Klaus Lowitsch, Ivan Desny, Gisela Uhlen, Elisabeth Trissenaar, Gottfried John, Gã¼Nter Lamprecht, Hark Bohm, George Byrd, Michael Ballhaus, Isolde Barth, Peter Berling, Rolf Buhrmann, Liselotte Eder, Claus Holm, Gã¼Nther Kaufmann, Sonja Neudorfer, Norbert Scherer, Volker Spengler, Karl-Heinz Von Hassel, Hannes Kaetner, Lilo Pempeit, Rainer Werner Fassbinder, Bruce Low</t>
  </si>
  <si>
    <t>The Martian</t>
  </si>
  <si>
    <t>During A Manned Mission To Mars, Astronaut Mark Watney (Matt Damon)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Millions Of Miles Away, Nasa And A Team Of International Scientists Work Tirelessly To Bring "The Martian" Home, While His Crewmates Concurrently Plot A Daring, If Not Impossible Rescue Mission. As These Stories Of Incredible Bravery Unfold, The World Comes Together To Root For Watney'S Safe Return. Based On A Best-Selling Novel, And Helmed By Master Director Ridley Scott, The Martian Features A Star Studded Cast That Includes Jessica Chastain, Kristen Wiig, Kate Mara, Michael Peã±A, Jeff Daniels, Chiwetel Ejiofor, And Donald Glover. (C) Fox</t>
  </si>
  <si>
    <t>Smart, Thrilling, And Surprisingly Funny, The Martian Offers A Faithful Adaptation Of The Bestselling Book That Brings Out The Best In Leading Man Matt Damon And Director Ridley Scott.</t>
  </si>
  <si>
    <t>Matt Damon, Jessica Chastain, Kristen Wiig, Jeff Daniels, Michael Peã±A, Kate Mara, Sean Bean, Sebastian Stan, Aksel Hennie, Donald Glover, Mackenzie Davis, Chiwetel Ejiofor, Nick Mohammed, Shu Chen (Ii), Eddy Ko, Enzo Cilenti, Jonathan Aris, Gruffudd Glyn, Naomi Scott, Geoffrey Thomas, Benedict Wong, Narantsogt Tsogtsaikhan, Brian Caspe, Matt Devere, Szonja Oroszlã¡N, Greg Decuir, Jr., Mark O'Neal, Peter Linka, Declan Hannigan, Peter Schueller, Waleska Latorre, Frederik Pleitgen, Nikolett Barabas, Karen Gagnon, Lili Bordã¡N, Charlie Gardner, Nora Horich, Kamilla Fã¡Tyol, Xue Xuxing, Richard B. Rifkin, Yang Liu, Ben O'Brien, Balazas Medveczky, Scott Alexander Young, Yang Haiwen, Nicholas Wittman</t>
  </si>
  <si>
    <t>The Mask You Live In</t>
  </si>
  <si>
    <t>This Probing Documentary Shines A Light On What It Means To Be Male In American Society, Where The Definition Of Masculinity Can Be Extremely Narrow. Director Jennifer Siebel Newsom Suggests That By Expecting Our Males To Behave In Very Specific Ways, We Are Not Only Harming Our Boys And Men But Also Society At Large.</t>
  </si>
  <si>
    <t>Jennifer Siebel Newsom</t>
  </si>
  <si>
    <t>Jennifer Siebel Newsom, Jessica Congdon</t>
  </si>
  <si>
    <t>The Masked Saint</t>
  </si>
  <si>
    <t>The Journey Of A Professional Wrestler Who Becomes A Small Town Pastor And Moonlights As A Masked Vigilante Fighting Injustice. While Facing A Crisis At Home And At The Church, The Pastor Must Evade The Police And Somehow Reconcile His Violent Secret Identity With His Calling To Be A Pastor.</t>
  </si>
  <si>
    <t>Warren P. Sonoda</t>
  </si>
  <si>
    <t>Scott Crowell, Brett Granstaff</t>
  </si>
  <si>
    <t>Brett Granstaff, Diahann Carroll, Lara Jean Chorostecki, Roddy Piper, T.J. Mcgibbon, James Preston Rogers, Mykel Shannon Jenkins, Patrick Mckenna, Scott Nichol, Joan Gregson, Danielle Benton, Dwain Murphy, Rob Deleeuw, Jen Pogue, Alexis Mcdowell, Darcy Roy, Rj Skinner, Ann Pirvu, Sonya Ostrowski-Masotti, Sonya Ostrowski, Tanya Boychuk, Jim Calarco, Nick Baillie, Jordan Marques, Rob Thomson, Aidan Bass, Robert Smelt, Steve Gagne, Dylan Bryson, Dylan Cook, Joanna Freytag, Wayne Watkins, Mark Fisher, Matt Connors (Viii), Sophie Ostrowski, Santanna Kring, Randy Morton</t>
  </si>
  <si>
    <t>The Master</t>
  </si>
  <si>
    <t>A Striking Portrait Of Drifters And Seekers In Post World War Ii America, Paul Thomas Anderson'S The Master Unfolds The Journey Of A Naval Veteran (Joaquin Phoenix) Who Arrives Home From War Unsettled And Uncertain Of His Future - Until He Is Tantalized By The Cause And Its Charismatic Leader (Philip Seymour Hoffman). -- (C) Weinstein</t>
  </si>
  <si>
    <t>Smart And Solidly Engrossing, The Master Extends Paul Thomas Anderson'S Winning Streak Of Challenging Films For Serious Audiences.</t>
  </si>
  <si>
    <t>Joaquin Phoenix, Philip Seymour Hoffman, Amy Adams, Laura Dern, Jesse Plemons, Rami Malek, Ambyr Childers, Martin D. Dew, Joshua Close, Jillian Bell, Kevin J. Walsh, Lena Endre, Madisen Beaty, Patty Mccormack, Mimi Cozzens, Price Carson, David Warshofsky, Mike Howard, Sarah Shoshana David, Lorelai Hoey, Bruce Goodchild, Matt Hering, Dan Anderson, Andrew Koponen, Jeffrey Jenkins, Patrick Biggs, Ryan Curtis, Jay Laurence, Abraxas Adams, Tina Bruna, Kevin Hudnell, Hunter Craig, Ryder Craig, Rodion Salnikov, Emily Gilliam, Kody Klein, Amy Ferguson, W. Earl Brown, Frank Bettag, Ariel Felix, Vladimir Velasco, John Mark Reyes, Brian Fong, Diane Cortejo, Leonida A. Bautista, Myrna De Dios, Katie Boland, William O'Brien, Kevin J. O'Connor, Zan Overall, Barbara Brownell, Brady Rubin, Jill Andre, Brigitte Hagerman, Charley Morgan, Christopher Evan Welch, Barlow Jacobs, Gigi Benson, Liz Clare, Fiona Dourif, Audrey Finer, Rose Fox, Bailey Hopkins, Mari Kearney, Sarah Klaren, Ally Johnson, Brittany Kilcoyne Mcgregor, Larain Ring, Kimberly Ables Jindra, Theodore M. Crisell, Tom Knickerbocker, Emily Jordan, Amanda Caryn Jobbins, Olivia Rosemarie Barham, Napolean Ryan, Jennifer Neala Page, Eban Schletter, Scott Rodgers, Melora Walters</t>
  </si>
  <si>
    <t>The Maze Runner</t>
  </si>
  <si>
    <t>When Thomas Wakes Up Trapped In A Massive Maze With A Group Of Other Boys, He Has No Memory Of The Outside World Other Than Strange Dreams About A Mysterious Organization Known As W.C.K.D. Only By Piecing Together Fragments Of His Past With Clues He Discovers In The Maze Can Thomas Hope To Uncover His True Purpose And A Way To Escape. Based Upon The Best-Selling Novel By James Dashner. (C) Fox</t>
  </si>
  <si>
    <t>With Strong Acting, A Solid Premise, And A Refreshingly Dark Approach To Its Dystopian Setting, The Maze Runner Stands Out From The Crowded Field Of Ya Sci-Fi Adventures.</t>
  </si>
  <si>
    <t>Noah Oppenheim, Grant Pierce Myers, T.S. Nowlin</t>
  </si>
  <si>
    <t>Dylan O'Brien (Ii), Kaya Scodelario, Will Poulter, Aml Ameen, Thomas Sangster, Ki Hong Lee, Jacob Latimore, Chris Sheffield, Patricia Clarkson, Blake Cooper, Dexter Darden, Joe Adler, Randall Cunningham, Alexander Flores, Don R. Mcmanus</t>
  </si>
  <si>
    <t>The Meddler</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The Meddler Transcends Its Cutesy Title And Familiar Premise With A Heartfelt Look At Family Dynamics That'S Honored By A Marvelous Performance From Susan Sarandon.</t>
  </si>
  <si>
    <t>Susan Sarandon, Rose Byrne, J.K. Simmons, Jerrod Carmichael, Cecily Strong, Lucy Punch, Michael Mckean, Jason Ritter, Sarah Baker, Casey Wilson, Amy Landecker, Billy Magnussen, Megalyn Echikunwoke, Jo Jordan, Lou Volpe, Tony Amendola, Robert Picardo, Irina Maleeva, Shiri Appleby, Harry Hamlin, Laura San Giacomo, Rebecca Drysdale, Randall Park, Bill Fagerbakke, Marques Ray, Roger Aaron Brown, Corey Reynolds, Jae Suh Park</t>
  </si>
  <si>
    <t>The Meg</t>
  </si>
  <si>
    <t>A Deep-Sea Submersible--Part Of An International Undersea Observation Program--Has Been Attacked By A Massive Creature, Previously Thought To Be Extinct, And Now Lies Disabled At The Bottom Of The Deepest Trench In The Pacific... With Its Crew Trapped Inside. With Time Running Out, Expert Deep Sea Rescue Diver Jonas Taylor (Jason Statham) Is Recruited By A Visionary Chinese Oceanographer (Winston Chao), Against The Wishes Of His Daughter Suyin (Li Bingbing), To Save The Crew--And The Ocean Itself--From This Unstoppable Threat: A Pre-Historic 75-Foot-Long Shark Known As The Megalodon. What No One Could Have Imagined Is That, Years Before, Taylor Had Encountered This Same Terrifying Creature. Now, Teamed With Suyin, He Must Confront His Fears And Risk His Own Life To Save Everyone Trapped Below.</t>
  </si>
  <si>
    <t>The Meg Sets Audiences Up For A Good Old-Fashioned B-Movie Creature Feature, But Lacks The Genre Thrills -- Or The Cheesy Bite -- To Make It Worth Diving In.</t>
  </si>
  <si>
    <t>Dean Georgaris, Jon Hoeber, Erich Hoeber</t>
  </si>
  <si>
    <t>Jason Statham, Bingbing Li, Winston Chao, Rainn Wilson, Ruby Rose, Page Kennedy, Jessica Mcnamee, Olafur Darri Olafsson, Robert Taylor (Vii), Cliff Curtis, Sophia Shuya Cai, Masi Oka, Tawanda Manyimo</t>
  </si>
  <si>
    <t>The Memory Thief</t>
  </si>
  <si>
    <t>For Lukas (Mark Webber), An Ambitionless, Socially Isolated Tollbooth Worker, Each Day Is Indistinguishable From The Next -- Filled, From The Onset Of Work Until The End Of Shift, With Thousands Of Cars That Slide Through His Station. Day In And Day Out, He Must Contend With The Monotony Of The Work, The Rage Of The Drivers, And The Nauseating Stench Of Exhaust. Lukas' Life Turns An Odd Corner When A Bigoted Driver Haphazardly Tosses A Copy Of Hitler'S Mein Kampf Into His Booth In Lieu Of A Fare; Curious, Lukas Retrieves The Book And Begins To Comb Through It, Which Catches The Eye Of Yet Another Driver, This One A Holocaust Survivor. Mistakenly Inferring That The Boy Is A Neo-Nazi, The Gentleman Passes Lukas A Videocassette Of His Testimony About The Holocaust, Produced By An Organization That Specializes In Creating Such Films. Lukas Not Only Takes This As A Cue And Seeks Out The Said Organization To Learn More About It, But (Devoid Of Memories From His Own Past) Begins To Acquire A Persistent Delusion That He Himself Is Both Jewish And A Holocaust Survivor; In Time, He Becomes Deeply Emotionally Involved And Smitten With Mira Zweig (Rachel Miner), The Attractive Daughter Of An Actual Survivor (Jerry Adler).</t>
  </si>
  <si>
    <t>Gil Kofman</t>
  </si>
  <si>
    <t>Mark Webber, Rachel Miner, Jerry Adler, Allan Rich, Peter Jacobson, Douglas Spain, Stella Hudgens, Carlos Gomez, Karen Landry, Mary Pat Gleason, Brent David Fraser, Chris Ellis, Josh Wheeler, Kevin Breznahan, Bess Meisler, Mitch Whitfield, Richard Rhiele, Blaine Pate, Hannah Kofman, Richard Stobie, Jennie Ventriss, June Claman, Herta Amir, Lidia Budugor, Fred Diament, Rachmil Hakman, Sara Lumer, Dana Schwartzman, Sam Steinberg, Fred Wolf (Ii)</t>
  </si>
  <si>
    <t>The Mercy</t>
  </si>
  <si>
    <t>The True Story Of Amateur Sailor Donald Crowhurst And His Attempt To Win The First Golden Globe Singled-Handed Round The World Yacht Race In 1968.</t>
  </si>
  <si>
    <t>The Mercy Sails On Colin Firth'S Layered Central Performance, Which Adds Necessary Depth And Nuance That The Story Sometimes Lacks.</t>
  </si>
  <si>
    <t>Colin Firth, Rachel Weisz, David Thewlis, Jonathan Bailey, Genevieve Gaunt, Sebastian Armesto, Adrian Schiller, Tim Downie, Dilyana Bouklieva</t>
  </si>
  <si>
    <t>The Messengers</t>
  </si>
  <si>
    <t>A Family Moves Into A Run-Down Sunflower Farm. As The Farm Begins To Revive After Years Of Disrepair, The Family Begins To Notice Uncomfortable And Alarming Changes In Their Father'S Behavior.</t>
  </si>
  <si>
    <t>The Messengers Is An Atmospheric But Derivative Rip-Off Of Countless Other Horror Movies.</t>
  </si>
  <si>
    <t>Danny Pang, Oxide Pang Chun</t>
  </si>
  <si>
    <t>Mark Wheaton, Todd Farmer, Stuart Beattie</t>
  </si>
  <si>
    <t>Kristen Stewart, Dylan Mcdermott, John Corbett, Penelope Ann Miller, Evan Turner, Theodore Turner, William B. Davis, Brent Briscoe, Dustin Milligan, Jodelle Ferland, Michael Dangerfield, Tatiana Maslany, Shirley Mcqueen, Anna Hagan, Blaine Hart, Graham Bell, Kaitlyn Mcmillan, Peter Scoular</t>
  </si>
  <si>
    <t>The Meyerowitz Stories (New And Selected)</t>
  </si>
  <si>
    <t>The Meyerowitz Stories (New And Selected) Stars Adam Sandler, Ben Stiller, Dustin Hoffman, Elizabeth Marvel, Grace Van Patten And Emma Thompson, And Is The Intergenerational Tale Of Adult Siblings Contending With The Influence Of Their Aging Father.</t>
  </si>
  <si>
    <t>The Meyerowitz Stories (New And Selected) Observes The Family Dynamic Through Writer-Director Noah Baumbach'S Bittersweet Lens And The Impressive Efforts Of A Remarkable Cast.</t>
  </si>
  <si>
    <t>Adam Sandler, Ben Stiller, Dustin Hoffman, Emma Thompson, Candice Bergen, Rebecca Miller, Elizabeth Marvel, Grace Van Patten</t>
  </si>
  <si>
    <t>The Midnight Man</t>
  </si>
  <si>
    <t>It Was Supposed To Be Just An Urban Legend... On A Snowy Night In Her Grandmother'S Sprawling Mansion, Teenage Alex (Gabrielle Haugh) And Her Best Friend Miles (Grayson Gabriel) Discover A Mysterious Box Hidden Away In The Attic. Inside Are Instructions For The Midnight Game, An Ancient Pagan Ritual Said To Summon The Players' Greatest Fears. It All Seems Like Harmless Fun-Until They Unleash The Terrifying Spirit Of The Midnight Man, An Unholy Force Who Pits Them Against Their Darkest Demons And Dares Them To Survive. Horror Legends Robert Englund And Lin Shaye (A Nightmare On Elm Street) Costar In This Terrifying, Supernatural Game Of Cat And Mouse. Play At Your Own Risk...</t>
  </si>
  <si>
    <t>Lin Shaye, Robert Englund, Gabrielle Haugh, Grayson Gabriel, Emily Haine, Summer H. Howell, Michael Sirow</t>
  </si>
  <si>
    <t>The Midwife (Sage Femme)</t>
  </si>
  <si>
    <t>Two Of French Cinema'S Biggest Stars Shine In This Bittersweet Drama About The Unlikely Friendship That Develops Between Claire (Catherine Frot), A Talented But Tightly Wound Midwife, And Bã©Atrice (Catherine Deneuve), The Estranged, Free-Spirited Mistress Of Claire'S Late Father. Though Polar Opposites In Almost Every Way, The Two Come To Rely On Each Other As They Cope With The Unusual Circumstance That Brought Them Together In This Sharp Character Study From The Cã©Sar-Award Winning Director Martin Provost (Sã©Raphine).</t>
  </si>
  <si>
    <t>The Midwife Takes A Rewardingly Patient Approach To Potentially Melodramatic Material, Emerging With A Well-Acted, Emotionally Resonant Character Study.</t>
  </si>
  <si>
    <t>Catherine Frot, Catherine Deneuve, Olivier Gourmet, Quentin Dolmaire, Mylã¨Ne Demongeot, Pauline Etienne, Audrey Dana, Marie Paquim</t>
  </si>
  <si>
    <t>The Mighty Macs</t>
  </si>
  <si>
    <t>The Mighty Macs Is Based On The Incredible True Story Of The 1971-72 Immaculata College Team That Started In Obscurity But Became The Original Cinderella Story In Women'S Basketball. This Team Of Pioneers Went From Barely Making That Inaugural Tournament To The First Dynasty In Their Game. And Cathy Rush (Carla Gugino, The Woman That Was Ahead Of Her Time, Became Immortalized When She Was Inducted Into The Naismith Memorial Basketball Hall Of Fame. -- (C) Quaker Media</t>
  </si>
  <si>
    <t>Its Heart Is Obviously In The Right Place, But The Mighty Macs Is Too Blandly Formulaic To Transcend The Genre'S Many Clichã©S.</t>
  </si>
  <si>
    <t>Tim Chambers</t>
  </si>
  <si>
    <t>Carla Gugino, Ellen Burstyn, David Boreanaz, Marley Shelton, Margaret Anne Florence, Kim Blair, Bianka Brunson, Katie Hayek, Kate Nowlin, Meghan Sabia, Taylor Steel, Phyllis Somerville</t>
  </si>
  <si>
    <t>The Mill And The Cross</t>
  </si>
  <si>
    <t>What Would It Be Like To Step Inside A Great Work Of Art, Have It Come Alive Around You, And Even Observe The Artist As He Sketches The Very Reality You Are Experiencing? Lech Majewski Brings To Life Pieter Bruegel'S Masterpiece The Way To Calvary, The Story Of The Crucifixion, Setting It In 16Th Century Flanders Under Brutal Spanish Occupation. Rutger Hauer Plays The Artist, Michael York His Patron, And Charlotte Rampling The Virgin Mary. As Epic Events Unfold, Bawdy Country Living Continues Unabated: Couples Entwine, Musicians Play Wind Instruments, Soldiers Torment Their Enemies Mercilessly, And Children Scurry About. Using Sophisticated Computer Technology, The Filmmaker Creates A Brilliantly Complex And Fascinating Multi-Layered Dreamscape That Melds Iconic Moments In Art, History, And Religion With The Quotidian Lives Of Ordinary People. -- (C) Kino Lorber</t>
  </si>
  <si>
    <t>Michael Francis Gibson, Lech Majewski</t>
  </si>
  <si>
    <t>Rutger Hauer, Charlotte Rampling, Michael York, Joanna Litwin, Dorota Lis, Bartosz Capowicz, Mateusz Machnik, Marian Makula, Sylwia Szczerba, Wojciech Mierkulow, Ruta Kubas, Jan Wartak, Sebastian Cichonski, Lucjan Czerny, Aneta Kiszczak, Oskar Huliczka, Adam Kwiatkowski, Pawel Kramarz, Tadeusz Kwak, Andrzej Jastrzab, Josef Barczyk, Bernadetta Cichon, Krzysztof Lelito, Jerzy Sucheki, Emilia Czartoryska, Agata Kokosinska, Tatiana Juszniewska, Dariusz Lorek, Miroslaw Fuchs, Stanislaw Futek, Grzegorz Kazibudzki, Grzegorz Kazbudzki</t>
  </si>
  <si>
    <t>The Mind'S Eye</t>
  </si>
  <si>
    <t>Zack Connors And Rachel Meadows Were Born With Incredible Psychokinetic Capabilities. When Word Of Their Supernatural Talents Gets Out, They Find Themselves The Prisoners Of Michael Slovak, A Deranged Doctor Intent On Harvesting Their Powers. After A Daring Escape, They Are Free From His Sinister Institution, But The Corrupt Doctor Will Stop At Nothing To Track Them Down So That He May Continue To Siphon Their Gifts For His Own Use.</t>
  </si>
  <si>
    <t>The Mind'S Eye Packs A Bloody B-Movie Punch, Although Its Gleeful Indulgence In Gore May Test The Limits Of All But The Least Squeamish.</t>
  </si>
  <si>
    <t>Graham Skipper, Lauren Ashley Carter, John Speredakos, Noah Segan, Larry Fessenden, Matt Mercer, Michael A. Locicero, Jeremy Gardner, Patrick Walsh, Brian Morvant, Josh Ethier, Susan T. Travers, Chuck Doherty, Jesse Dufault, Graham Reznick</t>
  </si>
  <si>
    <t>Channel 83 Films</t>
  </si>
  <si>
    <t>The Miners' Hymns</t>
  </si>
  <si>
    <t>The Ill-Fated Coal Mining Communities In North East England Are The Subject Of This Inspired Documentary By Multi-Media Artist Bill Morrison. Their Story Is Told Entirely Without Words, Yet The Film Is Far From Silent: It Features A Remarkable Original Score By The Icelandic Composer Jã³Hann Jã³Hannsson. Using Rarely-Seen Footage From The British Film Institute, The Bbc, And Other Archives, The Miners' Hymns Celebrates Social, Cultural, And Political Aspects Of The Extinct Industry. Focusing On The Durham Coalfield Located In Northeastern England, It Depicts The Hardship Of Pit Work, The Role Of Trade Unions In Organizing And Fighting For Workers' Rights, The Years Of Increased Mechanization And The Annual Miners' Gala In Durham. -- (C) Icarus</t>
  </si>
  <si>
    <t>David Metcalfe, Bill Morrison (Ii)</t>
  </si>
  <si>
    <t>Eric Leckenby, Brian Gibson, Alex Trotter, John Bell, Ian Wynd, Steve Baxter, Jeff Winter, Beth Steele, Owen Wallage, Ellie Lovegrove, Niall Thompson, Tony Thompson, Robert Houssart, Thomas Glendinning, Johann Johannsson, Russell Jackson, Graham Tedd, Alan Tokeley, Callum Mackay, David Tollington, Alex Maynard</t>
  </si>
  <si>
    <t>The Miracle Season</t>
  </si>
  <si>
    <t>Based On The Inspiring True Story Of West High School Girls' Volleyball Team. After The Loss Of The School'S Star Player, Caroline "Line" Found, In An Accident, The Remaining Team Players Must Band Together Under The Guidance Of Their Tough-Love Coach In Hope Of Winning The State Championship.</t>
  </si>
  <si>
    <t>The Miracle Season Has A Worthy Real-Life Story To Tell, But One-Dimensional Characters And Aggressively Maudlin Storytelling Undercut Any Emotional Uplift.</t>
  </si>
  <si>
    <t>David Aaron Cohen, Elissa Matsueda</t>
  </si>
  <si>
    <t>Helen Hunt, Erin Moriarty (Ii), Danika Yarosh, William Hurt, Nesta Cooper, Tiera Skovbye, Rebecca Staab, Jillian Fargey</t>
  </si>
  <si>
    <t>The Mirror</t>
  </si>
  <si>
    <t>Juxtaposing Scenes Of Daily Life With Pivotal Moments In Soviet History, The Film Cross-Cuts Between Color And Black-And-White Photography To Find Ground Between Dreams And Reality.</t>
  </si>
  <si>
    <t>Aleksandr Misharin, Andrei Tarkovsky</t>
  </si>
  <si>
    <t>Margarita Terekhova, Anatoli Solonitsyn, Ignat Daniltsev, Nikolai Grinko, Larisa Tarkovskaya, Alla Demidova, Yuri Nazarov, Oleg Yankovskiy, Filipp Yankovsky, Anatoly Solonitsyn, Margarita Terekhova, Yura Sventikov, E. Del Boske, Innokentij Smoktunovskij</t>
  </si>
  <si>
    <t>Mosfilm Studios</t>
  </si>
  <si>
    <t>The Miseducation Of Cameron Post</t>
  </si>
  <si>
    <t>Cameron Post (Chloã« Grace Moretz) Looks The Part Of A Perfect High School Girl. But After She'S Caught With Another Girl In The Back Seat Of A Car On Prom Night, Cameron Is Quickly Shipped Off To A Conversion Therapy Center That Treats Teens "Struggling With Same-Sex Attraction." At The Facility, Cameron Is Subjected To Outlandish Discipline, Dubious "De-Gaying" Methods, And Earnest Christian Rock Songs-But This Unusual Setting Also Provides Her With An Unlikely Gay Community. For The First Time, Cameron Connects With Peers, And She'S Able To Find Her Place Among Fellow Outcasts.</t>
  </si>
  <si>
    <t>The Miseducation Of Cameron Post Tells Its Timely Coming-Of-Age Story With Wit, Compassion, And An Affecting Overall Generosity Of Spirit.</t>
  </si>
  <si>
    <t>Desiree Akhavan, Cecilia Frugiuele</t>
  </si>
  <si>
    <t>Chloã« Grace Moretz, John Gallagher Jr., Sasha Lane, Jennifer Ehle, Forrest Goodluck, Quinn Shephard, Owen Campbell, Christopher Dylan White, Kerry Butler, Steven Hauck, Emily Skeggs, Dalton Harrod, Melanie Ehrlich</t>
  </si>
  <si>
    <t>The Missing Picture</t>
  </si>
  <si>
    <t>Synopsis: For Many Years, I Have Been Looking For The Missing Picture: A Photograph Taken Between 1975 And 1979 By The Khmer Rouge When They Ruled Over Cambodia...On Its Own, Of Course, An Image Cannot Prove Mass Murder, But It Gives Us Cause For Thought, Prompts Us To Meditate, To Record History. I Searched For It Vainly In The Archives, In Old Papers, In The Country Villages Of Cambodia. Today I Know: This Image Must Be Missing. I Was Not Really Looking For It; Would It Not Be Obscene And Insignificant? So I Created It. What I Give You Today Is Neither The Picture Nor The Search For A Unique Image, But The Picture Of A Quest: The Quest That Cinema Allows. (C) Strand</t>
  </si>
  <si>
    <t>Thrillingly Unorthodox And Emotionally Searing Without Being Didactic, The Missing Picture Is A Uniquely Poignant Documentary -- And So Much More.</t>
  </si>
  <si>
    <t>Rithy Panh</t>
  </si>
  <si>
    <t>Rithy Panh, Christophe Bataille</t>
  </si>
  <si>
    <t>Jean-Baptiste Phou, Jean-Baptiste Phou, Randal Douc</t>
  </si>
  <si>
    <t>The Moment</t>
  </si>
  <si>
    <t>After A Tumultuous Affair Between International Photojournalist Lee (Jennifer Jason Leigh) And Troubled Writer John (Martin Henderson) Ends In John'S Disappearance, Lee Lands In A Mental Hospital. While Recuperating, Lee Reconnects With Her Estranged Daughter, Jessie (Alia Shawkat) And Befriends Peter, A Patient Who Bears An Uncanny Resemblance To Her Missing Lover. As Lee Struggles To Uncover The Truth Behind John'S Disappearance, The Clues Lead To The Last Place She Would Ever Expect. (C) Dada Films</t>
  </si>
  <si>
    <t>Jane Weinstock, Gloria Norris</t>
  </si>
  <si>
    <t>Jennifer Jason Leigh, Marianne Jean-Baptiste, Martin Henderson, Alia Shawkat, Meat Loaf, Navid Negahban, Anna Diop, Alexander Fazel, Xavier Jimenez-March, Kerrie Keane</t>
  </si>
  <si>
    <t>The Monitor (Babycall)</t>
  </si>
  <si>
    <t>An Emotionally-Scarred Woman Flees Her Abusive Husband With Their 8-Year-Old Son, But Finds Her Sanity Slipping While Suffering A Series Of Terrifying Hallucinations In This Dark Thriller From Norway. Anna Suffered Under Her Tyrannical Husband For Far Too Long, And Now She'S Determined To Give Their Young Son A Better Life. Fleeing Her Home With Her Child Clutched Close, She Moves Them Both Into A Massive Apartment Complex Where They Can Never Be Found. In Order To Keep A Close Watch On Her Son, She Places A Baby Monitor In His Room And Leaves It On At All Times. Meanwhile, The Monitor Seems To Begin Picking Up Signals From Other Parts Of The Building. Then One Day Anna Hears What She Believes To Be The Sound Of A Young Child Being Murdered Over The Monitor. Could It Be That Anna'S Mind Is Playing Tricks On Her, Or Has This Desperate Mother Just Awoken From A Real Life Nightmare To Find Herself In A Living Hell With No Hope For Escape?</t>
  </si>
  <si>
    <t>Pal Sleletaune, Pã¥L Sletaune</t>
  </si>
  <si>
    <t>Pã¥L Sletaune, Pal Sleletaune</t>
  </si>
  <si>
    <t>Noomi Rapace, Kristoffer Joner, Vetle Qvenild Werring, Henrik Rafaelsen, Bjorn Moan, Stig R. Amdam, Maria Bock</t>
  </si>
  <si>
    <t>4 Â½</t>
  </si>
  <si>
    <t>The Monkey King 2 (San Da Bai Gu Jing)</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Global Star Productions</t>
  </si>
  <si>
    <t>The Monkey King 3</t>
  </si>
  <si>
    <t>The Third Installment Of The Blockbuster Fantasy Series Sees The Return Of The Monkey King (Aaron Kwok)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Aaron Kwok, Zanilia Zhao, Xiao Shen-Yang, Lun Tsai, Chiling Lin, Gigi Leung, Cecilia So, William Feng (Vi), Shenyang Xiao, Him Law</t>
  </si>
  <si>
    <t>The Monster</t>
  </si>
  <si>
    <t>Acclaimed Horror Filmmaker Bryan Bertino (The Strangers) Directs This Suspenseful And Scary New Film, In Which A Divorced Mother (Zoe Kazan) And Her Headstrong Daughter Must Make An Emergency Late Night Road Trip To See The Girl'S Father. As They Drive Through Deserted Country Roads On A Stormy Night, They Suddenly Have A Startling Collision That Leaves Them Shaken But Not Seriously Hurt. Their Car, However, Is Dead, And As They Try In Vain To Get Help, They Come To Realize They Are Not Alone On These Desolate Backroads--A Terrifying Evil Is Lurking In The Surrounding Woods, Intent On Never Letting Them Leave...</t>
  </si>
  <si>
    <t>The Monster Uses Its Effectively Simple Setup And A Powerful Lead Performance From Zoe Kazan To Deliver A Traditional Yet Subtly Subversive -- And Thoroughly Entertaining -- Horror Story.</t>
  </si>
  <si>
    <t>Bryan Bertino</t>
  </si>
  <si>
    <t>Zoe Kazan, Scott Speedman, Ella Ballentine, Aaron Douglas, Chris Webb, Christine Ebadi</t>
  </si>
  <si>
    <t>The Monster Project</t>
  </si>
  <si>
    <t>In A Chilling And Inventive Take On The Classic Monster Movie Genre, The Monster Project Follows A Group Of Aspiring Horror Filmmakers, Eager To Raise Their Youtube Subscriber Count, Who Post An Online Casting Call For "Real Life" Monsters To Interview For Their Documentary. They Find Three Participants And Choose To Film Them Sharing Their Haunted Experiences In A Mansion In The Woods On The Night Of A Lunar Eclipse. The Production Suddenly Turns Into A Nightmare When The Participants Transform Into A Real Vampire, Demon, And Skinwalker (A Type Of Harmful Witch, According To Navajo Legends, That Can Transform Into Any Animal With The Intent Of Harming People), Forcing The Unsuspecting Crew To Fight For Their Lives.</t>
  </si>
  <si>
    <t>Victor Mathieu</t>
  </si>
  <si>
    <t>Corbin Billings, Shariya Lynn, Victor Mathieu</t>
  </si>
  <si>
    <t>Jamal Quezaire, Justin Bruening, Murielle Zuker, Toby Hemingway, Yvonne Zima</t>
  </si>
  <si>
    <t>The Monuments Men</t>
  </si>
  <si>
    <t>Based On The True Story Of The Greatest Treasure Hunt In History, The Monuments Men Is An Action Drama Focusing On An Unlikely World War Ii Platoon, Tasked By Fdr With Going Into Germany To Rescue Artistic Masterpieces From Nazi Thieves And Returning Them To Their Rightful Owners. It Would Be An Impossible Mission: With The Art Trapped Behind Enemy Lines, And With The German Army Under Orders To Destroy Everything As The Reich Fell, How Could These Guys - Seven Museum Directors, Curators, And Art Historians, All More Familiar With Michelangelo Than The M-1 - Possibly Hope To Succeed? But As The Monuments Men, As They Were Called, Found Themselves In A Race Against Time To Avoid The Destruction Of 1000 Years Of Culture, They Would Risk Their Lives To Protect And Defend Mankind'S Greatest Achievements. From Director George Clooney, The Film Stars George Clooney, Matt Damon, Bill Murray, John Goodman, Jean Dujardin, Bob Balaban, Hugh Bonneville, And Cate Blanchett. The Screenplay Is By George Clooney &amp; Grant Heslov, Based On The Book By Robert M. Edsel With Bret Witter. Produced By Grant Heslov And George Clooney. (C) Sony</t>
  </si>
  <si>
    <t>Its Intentions Are Noble And Its Cast Is Impressive, But Neither Can Compensate For The Monuments Men'S Stiffly Nostalgic Tone And Curiously Slack Narrative.</t>
  </si>
  <si>
    <t>George Clooney, Matt Damon, Bill Murray, John Goodman, Jean Dujardin, Bob Balaban, Hugh Bonneville, Cate Blanchett, Dimitri Leonidas, Justus Von Dohnã¡Nyi, Holger Handtke, Michael Hofland, Zahari Baharov, Michael Brandner, Sam Hazeldine, Miles Jupp, Diarmaid Murtagh, Emil Vonschoenfels, Serge Hazanavicius, Luc Feit, Emil Von Schã¶Nfels, Udo Kroschwald, Aurã©Lia Poirier, Grant Heslov, Matthew Maguire, Mike Dalton, Christian Rodska, Stefan Kolosko, Thomas Wingrich, Oliver Devoti, James Payton, Lucas Tavernier, Oscar Copp, Luciana Castellucci, Declan Mills, Richard Crehan, Corin Stuart, Andre Hinderlich, Maximillian Seidel, Marcel Mols, Matt Rippy, John Dagleish, Andrew Byron, Nicolas Heidrich, Aidan Sharp, Xavier Laurent, Ben-Ryan Davies, Nick Clooney, Joel Basman, Andrew Alexander, Adrian Bouchet, Claudia Geisler, Joe Reynolds, Levi Strasser, Piet Paes, Audrey Marnay, Nora Sagal, Avery June Jones, James Audrey Jones, Alexandre Desplat</t>
  </si>
  <si>
    <t>The Mortal Instruments: City Of Bones</t>
  </si>
  <si>
    <t>Lily Collins Stars As A Young Girl Whose Life Is Upended When She Realizes That She'S Part Of A Long Line Of Demon-Slayers In This Screen Gems Adaptation Of Cassandra Clare'S First Book In Her Series Of Best-Selling Novels. Lena Headey And Jonathan Rhys Meyers Head Up The Rest Of The Starring Cast. ~ Jeremy Wheeler, Rovi</t>
  </si>
  <si>
    <t>The Mortal Instruments: City Of Bones Borrows Ingredients From Seemingly Every Fantasy Franchise Of The Last 30 Years -- But Can'T Seem To Figure Out What To Do With Them.</t>
  </si>
  <si>
    <t>Jessica Postigo Paquette, I. Marlene King</t>
  </si>
  <si>
    <t>Lily Collins, Robert Maillet, Kevin Durand, Lena Headey, Jonathan Rhys Meyers, Jamie Campbell Bower, Robert Sheehan, Godfrey Gao, Cch Pounder, Jared Harris, Aidan Turner, Kevin Zegers, Jemima West, Harry Van Gorkum, Stephen R. Hart, Chad Connell, Chris Ratz, Elyas M'Barek, Pedro Miguel Arce, Matthew Cheng, Carlos Gonzalez-Vio</t>
  </si>
  <si>
    <t>The Most Assassinated Woman In The World (La Femme La Plus Assassinã©E Du Monde)</t>
  </si>
  <si>
    <t>Parisian Actress Paula Maxa Has Been Killed More Than 10,000 Times On Stage At The Grand Guignol Theater, Famous For Its Gory Spectacles. A Journalist Begins Investigating The Theater'S Impact On A Series Of Murders Potentially Inspired By Its Shows. As He Continues To Pry, He Learns The Lines Of Performance And Reality Are Blurred For Paula, Who Endures The Trauma Of Gruesomely Dying Over And Over Again.</t>
  </si>
  <si>
    <t>Franck Ribiã¨Re</t>
  </si>
  <si>
    <t>Vã©Rane Frã©Diani, Franck Ribiã¨Re, David Murdoch, James Charkow</t>
  </si>
  <si>
    <t>Anna Mouglalis, Andrã© Wilms, Niels Schneider, Eric Godon, Constance Dollã©, Jean-Michel Balthazar, Michel Fau, Michel Ferracci, Jean-Jacques Rausin, Christian Crahay, Renaud Rutten, Maya Coline, Vã©Rane Frã©Diani, Julie Recoing</t>
  </si>
  <si>
    <t>The Most Dangerous Year</t>
  </si>
  <si>
    <t>As A Dark Wave Of Anti-Transgender "Bathroom Bills" Began Sweeping Across The Nation, The Human Rights Campaign Called 2016 The Most Dangerous Year Ever For Transgender Americans. Filmmaker Vlada Knowlton Captured The Ensuing Civil Rights Battle From The Perspective Of A Group Of Embattled Parents -- Including Herself And Her Husband, Parents Of A Young Trans Girl -- Fighting To Protect Their Children From Discriminatory Laws In Their Home State. While Knowlton Passionately Follows The Story Of Anti-Transgender Legislation, The Heart Of The Film Lies In The Stories Of The Families Who Accept And Support Their Kids For Exactly Who They Are.</t>
  </si>
  <si>
    <t>Vlada Knowlton</t>
  </si>
  <si>
    <t>Vlada Knowlton, Vlada Knowlton, Annabelle Knowlton, Annabelle Knowlton, Megan Trainer, Megan Trainer, Ryan Trainer, Ryan Trainer, Maya Trainer, Maya Trainer, Sarah Mitchell, Sarah Mitchell, Ve' Mitchell, Ve' Mitchell, Tiffany Kelly, Tiffany Kelly, Skyler Kelly, Skyler Kelly, Huddle Blakefield, Huddle Blakefield, Matt Blakefield, Matt Blakefield</t>
  </si>
  <si>
    <t>The Most Hated Woman In America</t>
  </si>
  <si>
    <t>A True-Crime Biopic About The Disappearance Of Madalyn Murray O'Hair, Founder Of The "American Atheists" And Pioneering Firebrand In The Political Culture War, The Most Hated Woman In America Captures The Rise And Fall Of A Complex Character Who Was A Controversial Villain To Some And An Unlikely Hero To Others.</t>
  </si>
  <si>
    <t>Irene Turner, Tommy O'Haver</t>
  </si>
  <si>
    <t>Melissa Leo, Juno Temple, Adam Scott, Peter Fonda, Vincent Kartheiser, Josh Lucas, Rory Cochrane, Michael Chernus, Brandon Mychal Smith, Sally Kirkland, Josã© Zãºã±Iga, Alex Frost, Marco Sanchez, Vivienne Taylor, Ryan Cutrona, Alycen Malone, Danya Labelle, Ward Roberts, Andy Walken, David Gueriera, Frankie Sims, Anthony Vitale, Lynn Telzer, David Henry Begin, Vernon Courteaux</t>
  </si>
  <si>
    <t>The Motel Life</t>
  </si>
  <si>
    <t>Based On The Popular Novel By Willy Vlautin, The Motel Life Is A Searing And Profound Examination Of Brotherhood Set In The Timeless Sierra Nevadan Frontier. Frank (Emile Hirsch) And Jerry Lee Flannigan (Stephen Dorff) Work Odd Jobs, Drink Hard, And Drift From Motel To Motel. Their Only Escape Is Through Frank'S Fantastic Stories And Jerry Lee'S Rich Illustrations. Everything Changes When Jerry Lee Is Involved In A Hit-And-Run Accident, Which Forces The Brothers Across The State To The Home Of Frank'S Old Flame, Annie (Dakota Fanning). While The Two Seem Safe From The Law, Jerry Lee'S Insatiability And All-Consuming Guilt Render Their Future Increasingly Uncertain. Like An Outlaw Country Song, This Directorial Debut From Real-Life Brothers Gabe &amp; Alan Polsky Finds Beauty And Hope In A World Of Casinos, Gun Shops, Dive Bars, And In The Simple People Who Inhabit Them. The Film Features Animation By Mike Smith. (C) Official Site</t>
  </si>
  <si>
    <t>The Motel Life Transcends Its Frustratingly Uneven Screenplay With Some Outstanding Work From A Talented Cast.</t>
  </si>
  <si>
    <t>Alan Polsky, Gabe Polsky</t>
  </si>
  <si>
    <t>Noah Harpster, Micah Fitzerman-Blue</t>
  </si>
  <si>
    <t>Emile Hirsch, Stephen Dorff, Dakota Fanning, Dayton Callie, Kris Kristofferson, Jenica Bergere, Joshua Leonard, Garrett Backstrom, Andrew Lee, Doc Divecchio, Nancy Youngblut, Noah Harpster, Oren Skoog, Hayes Macarthur, Scott K. Macarthur, Jim Gray</t>
  </si>
  <si>
    <t>Polsky Films</t>
  </si>
  <si>
    <t>The Moth Diaries</t>
  </si>
  <si>
    <t>Acclaimed Director Mary Harron Returns With The Chilling Story Of Rebecca (Sarah Bolger), A Young Girl Who, Haunted By Her Father'S Suicide, Enrolls In An Elite Boarding School For Girls. Before Long, Rebecca'S Friendship With The Popular Lucy (Sarah Gadon) Is Shattered By The Arrival Of A Dark And Mysterious New Student Named Ernessa (Lily Cole). Rebecca, Whose Overtures Of Concern Are Rejected By Lucy, Finds Herself Lost And Confused. Rebecca Starts To Suspect That Ernessa Is A Vampire, But, Despite The Suspicious Deaths That Begin To Occur, Her Fears Are Treated As Simple Girlish Jealousy. As The Bodies Of Young Girls Pile Up And The Line Between Reality And The Supernatural Starts To Blur, Rebecca Decides To Take Matters Into Her Own Hands And Get Rid Of Ernessa. -- (C) Ifc</t>
  </si>
  <si>
    <t>Lily Cole, Sarah Gadon, Sarah Bolger, Scott Speedman, Judy Parfitt, Valerie Tian, Anne Day-Jones, Melissa Farman, Laurence Hamelin, Kathleen Fee, Gia Sandhu, Julian Casey, Steffi Hagel, Leif Anderson, Roxan Bourdelais, Deena Aziz, Alain Goulem, Balazs Bujtor Music</t>
  </si>
  <si>
    <t>The Motive (El Autor)</t>
  </si>
  <si>
    <t>Ãlvaro Is A Poor Man Trapped By His Obsession: To Write 'High Literature'. He Attends The Typical Writing Courses And Workshops Provided By Any Non-Talented 'Guru'. But, Actually, He Has No Talent. Maybe His Wife Isn'T Talented Either, But She Has Just Written A Best-Seller. The Divorce Is Inevitable. In His New Life, After Moving Alone To A Small Flat, He Writes For The First Time About Real Characters: His Own Neighbors. His Writing Teacher Encourages Him Because For The First Time The Description Of His Characters Is Real, But He Also Warns Him About The Need Of Conflict: Without Conflict There'S No Story, No Action, No Life. Ãlvaro, Obsessed With This Idea, Starts Provoking These Conflicts. It Doesn'T Matter If He Has To Fuck The Doorwoman, Make His Immigrant Neighbor Become Unemployed, Manipulate Or Deceive A Lonely Old Man. Planning All The Conspiracy For A Possible Murder Doesn'T Let Him See That, In Fact, He Is The Real Victim.</t>
  </si>
  <si>
    <t>Javier Gutiã©Rrez, Marã­A Leã³N, Antonio De La Torre, Adelfa Calvo, Adriana Paz, Tenoch Huerta Mejã­A</t>
  </si>
  <si>
    <t>The Motorcycle Diaries</t>
  </si>
  <si>
    <t>In 1952, Two Young Argentines, Ernesto Guevara And Alberto Granado, Set Out On A Road Trip To Discover The Real Latin America. Ernesto Is A 23-Year-Old Medical Student Specializing In Leprology, And Alberto, 29, Is A Biochemist. The Tale Follows Their Journey As They Unveil The Rich And Complex Human And Social Topography Of The Latin American Continent.</t>
  </si>
  <si>
    <t>The Motorcycle Diaries Is Heartfelt And Profound In Its Rendering Of The Formative Experiences That Turn Ernesto "Che" Guerva Into A Famous Revolutionary.</t>
  </si>
  <si>
    <t>Gael Garcã­A Bernal, Rodrigo De La Serna, Mia Maestro, Gustavo Bueno, Mercedes Morã¡N, Jorge Chiarella, Jean Pierre Noher, Lucas Oro, Marina Glezer, Sofia Bertolotto, Franco Solazzi, Ricardo Diaz Mourelle, Sergio Boris, Daniel Kargieman, Diego Giorzi, Facundo Espinoza, Matias Gomez, Diego Treu, Ariel Verdun, Gustavo Mansilla, Natalia Lobo, Maida Andrenacci, Bã¡Rbara Lombardo, Dana Frijoli, Valeria Echevarria, Ariel Prieto, Matias Strafe, Nicolas Watson, Carlos Rivkin, Elvio Suarez, Pablo Villarrazza, Liliana Kolinsky, Guillermo Ojeda, Oscar Alegre, Fernando Ignacio Llosa, Marta Lubos, Cristian F. Chaparro, Cristian Arancibia, Gabriela Aguilera, Juan Maliqueo, Samuel Cifuentes, Constanza B. Majluf, Evelyn Ibarra, Victor Hugo Ogaz, Fernando Farias, Maximiliano Toledo, Cesar Lopez, Pablo Macaya, Rosa Curihuentro, Erto Pantoja, Vladimir Paredes, Brandon Cruz, Vilma M. Verdejo, Jaime Azucar, Maria Esther Zamora, "Pollito" Gonzalez, Jorge Lobos, Cuti Aste, Robert Lindl, Gustavo Morales, Maria Beatriz Abele, Jonathan Balbis, Matias Delgado Rizzi, Jorge Rodrã­Guez Paz, Jakelyne Vasquez, Ernesto Cabrejos, Vã­Ctor Ãngeles, Willy Gutierrez, Gerald Mayeux, Ricardo Velazquez, Carolina Infante, Nidia Bermejo, Carlos "Caitro" Soto De La Colina, Delfina Paredes, Nemesio Reyes, Hernan Herrera, Antonella Costa, Igor Calvo</t>
  </si>
  <si>
    <t>The Mountain Between Us</t>
  </si>
  <si>
    <t>Stranded After A Tragic Plane Crash, Two Strangers Must Forge A Connection To Survive The Extreme Elements Of A Remote Snow Covered Mountain. When They Realize Help Is Not Coming, They Embark On A Perilous Journey Across Hundreds Of Miles Of Wilderness, Pushing One Another To Endure And Discovering Strength They Never Knew Possible. The Film Is Directed By Academy Award Nominee Hany Abu-Assad And Stars Academy Award Winner Kate Winslet And Idris Elba.</t>
  </si>
  <si>
    <t>The Mountain Between Us May Be Too Far-Fetched For Some Viewers To Appreciate, But It'S Elevated By Reliably Engaging Performances From Idris Elba And Kate Winslet.</t>
  </si>
  <si>
    <t>J. Mills Goodloe, Chris Weitz</t>
  </si>
  <si>
    <t>Idris Elba, Kate Winslet, Beau Bridges, Dermot Mulroney</t>
  </si>
  <si>
    <t>The Muppets</t>
  </si>
  <si>
    <t>On Vacation In Los Angeles, Walter, The World'S Biggest Muppet Fan, And His Friends Gary (Jason Segel) And Mary (Amy Adams) From Smalltown, Usa, Discover The Nefarious Plan Of Oilman Tex Richman (Chris Cooper) To Raze The Muppet Theater And Drill For The Oil Recently Discovered Beneath The Muppets' Former Stomping Grounds. To Stage The Greatest Muppet Telethon Ever And Raise The $10 Million Needed To Save The Theater, Walter, Mary And Gary Help Kermit Reunite The Muppets, Who Have All Gone Their Separate Ways: Fozzie Now Performs With A Reno Casino Tribute Band Called The Moopets, Miss Piggy Is A Plus-Size Fashion Editor At Vogue Paris, Animal Is In A Santa Barbara Clinic For Anger Management, And Gonzo Is A High-Powered Plumbing Magnate. -- (C) Walt Disney</t>
  </si>
  <si>
    <t>Clever, Charming, And Heartfelt, The Muppets Is A Welcome Big Screen Return For Jim Henson'S Lovable Creations That Will Both Win New Fans And Delight Longtime Devotees.</t>
  </si>
  <si>
    <t>Jason Segel, Nicholas Stoller</t>
  </si>
  <si>
    <t>Jason Segel, Amy Adams, Chris Cooper, Steve Whitmire, Eric Jacobson, Dave Goelz, Rashida Jones, Bill Barretta, David Rudman, Matt Vogel, Peter Linz, Alan Arkin, Bill Cobbs, Zach Galifianakis, Ken Jeong, Jim Parsons, Eddie Pepitone, Kristen Schaal, Sarah Silverman, Eddie "Piolin" Sotelo, Eddie 'Piolã­N' Sotelo, Raymond Ma, Tuan Shu Lan, Donald Glover, Dahlia Waingort, Jonathan Palmer, Don Yanan, Michael Albala, Julia Marie Franzese, Gunnar Smith, Connor Gallagher, Justin Marco, Cameron Kasal, Justin Tinucci, Alex Jackson Long, Aria Noelle Curzon, Emily Blunt, James Carville, Feist, Whoopi Goldberg, Selena Gomez, Dave Grohl, Neil Patrick Harris, Judd Hirsch, John Krasinski, Rico Rodriguez, Mickey Rooney</t>
  </si>
  <si>
    <t>The Music Never Stopped</t>
  </si>
  <si>
    <t>Almost 20 Years After Their Teenage Son Gabriel Ran Away From Home, Henry And Helen Sawyer Learn That He Has Turned Up In A Hospital. Although Benign, A Brain Tumor Has Damaged His Memory, Rendering Past And Present Indistinguishable. Sensing That Gabriel Responds To Music, Henry Seeks Out A Music Therapist , Who Discovers That When Gabriel Listens To The Rock Music He Loved-The Grateful Dead, Bob Dylan, Buffalo Springfield-He Reengages With The World.</t>
  </si>
  <si>
    <t>An Involving, If Sentimental And Predictable Family Drama Elevated By J.K. Simmons' Sympathetic Lead Performance.</t>
  </si>
  <si>
    <t>Jim Kohlberg</t>
  </si>
  <si>
    <t>Gary Marks, Gwyn Lurie</t>
  </si>
  <si>
    <t>J.K. Simmons, Cara Seymour, Lou Taylor Pucci, Scott Adsit, James Urbaniak, Max Antisell, Ryan Karels, Peggy Gormley, Tammy Blanchard, Josh Segarra, Xander Johnson, Jesse Roche, Julia Ormond, Erica Berg, Mia Maestro, Wade Mylius, Lance Rubin, Matt Mccarthy, Rashad Edwards, James Eason, Phil Bender, Rich Campbell, Buzz Roddy, Richard Campbell, Ethan F. Hamburg, Mark Greenberg, Paul Sigrist, Martin Moran</t>
  </si>
  <si>
    <t>The Music Of Silence</t>
  </si>
  <si>
    <t>Based On The Extraordinary True Story Of Andrea Bocelli, A Blind Boy, Who Against All Odds Becomes One Of The Most World Renowned Opera Singers. To Date, He Has Sold Over 80 Million Records Worldwide.Â€‹</t>
  </si>
  <si>
    <t>Antonio Banderas, Jordi Molla, Alessandro Sperduti, Ennio Fantastichini, Luisa Ranieri, Toby Sebastian</t>
  </si>
  <si>
    <t>The Music Of Strangers: Yo-Yo Ma And The Silk Road Ensemble</t>
  </si>
  <si>
    <t>From The Director Of The Oscar (R)-Winning Documentary 20 Feet From Stardom And The Critically Acclaimed Best Of Enemies, The New Film The Music Of Strangers: Yo-Yo Ma And The Silk Road Ensemble Tells The Extraordinary Story Of The Renowned International Musical Collective Created By Legendary Cellist Yo-Yo Ma. The Feature-Length Documentary Follows This Group Of Diverse Instrumentalists, Vocalists, Composers, Arrangers, Visual Artists And Storytellers As They Explore The Power Of Music To Preserve Tradition, Shape Cultural Evolution And Inspire Hope.</t>
  </si>
  <si>
    <t>The Music Of Strangers: Yo-Yo Ma And The Silk Road Ensemble Offers A Thrilling And Too-Rare Glimpse Of Art'S Power To Bridge Personal And Cultural Divides.</t>
  </si>
  <si>
    <t>Yo-Yo Ma, Cristina Pato, Wu Man, Kinan Azmeh, Kinan Azmeh, Kayhan Kalhor</t>
  </si>
  <si>
    <t>Tremolo Productions</t>
  </si>
  <si>
    <t>The Mustang</t>
  </si>
  <si>
    <t>Roman (Matthias Schoenaerts), A Convict In A Rural Nevada Prison Who Struggles To Escape His Violent Past, Is Required To Participate In An "Outdoor Maintenance" Program As Part Of His State-Mandated Social Rehabilitation. Spotted By A No-Nonsense Veteran Trainer (Bruce Dern) And Helped By An Outgoing Fellow Inmate And Trick Rider (Jason Mitchell), Roman Is Accepted Into The Selective Wild Horse Training Section Of The Program, Where He Finds His Own Humanity In Gentling An Especially Unbreakable Mustang.</t>
  </si>
  <si>
    <t>The Mustang Finds Fresh Perspectives In A Familiar Redemption Tale Brought Brilliantly To Life By Powerful Performances From Bruce Dern And Matthias Schoenaerts.</t>
  </si>
  <si>
    <t>Laure De Clermont-Tonnerre</t>
  </si>
  <si>
    <t>Laure De Clermont-Tonnerre, Mona Fastvold, Brock Norman Brock</t>
  </si>
  <si>
    <t>Matthias Schoenaerts, Connie Britton, Bruce Dern, Gideon Adlon, Josh Stewart</t>
  </si>
  <si>
    <t>The Naked Gun 33 1/3: The Final Insult</t>
  </si>
  <si>
    <t>The Further Misadventures Of Bumbling Los Angeles Police Lieutenant Frank Drebin (Leslie Nielsen) Are Chronicled In This Third Installment In The Popular Naked Gun Comedy Series. This By-The-Numbers Entry Begins With Drebin As A Happily Retired House-Husband Called Back Into Action When An Evil Terrorist Organization Threatens Los Angeles. As In The Other Naked Gun Films, This Plot Is Merely An Excuse For An Unhinged, Rapid-Fire Succession Of Gags, Ranging From Satirical Lampoons Of Cop Movies To Broad Slapstick, All Played With A Perfectly Straight Face. Nielsen Provides His Familiar Combination Of Complete Witlessness And Oblivious Dignity As Drebin, And The Film Attempts To Match The Earlier Naked Gun Films -- And The Police Squad! Television Series That Inspired Them -- In The Number Of Jokes. However, The Film Proved Less Successful Than Its Predecessors, As Some Viewers Found That The Freewheeling Comic Style Of The Earlier Films Had Solidified Into Its Own Formula, Now Mildly Entertaining But Disappointingly Predictable. ~ Judd Blaise, Rovi</t>
  </si>
  <si>
    <t>Naked Gun 33 1/3: The Final Insult Can'T Help But Be Sporadically Funny Thanks To Leslie Nielsen'S Dependably Solid Work, But It'S Still A Steep Comedown From The Original.</t>
  </si>
  <si>
    <t>Robert Locash, David Zucker, Pat Proft</t>
  </si>
  <si>
    <t>Leslie Nielsen, Priscilla Presley, George Kennedy, O.J. Simpson, Fred Ward, Kathleen Freeman, Anna Nicole Smith, Ellen Greene, Ed Williams, Raye Birk, Matt Roe, Wylie Small, Sharon Cornell, Earl Boen, Jeff Wright, Randall "Tex" Cobb, Joe Grifasi, Ann B. Davis, Vanna White, Weird Al Yankovic, Mary Lou Retton, Pia Zadora, Raquel Welch, Florence Henderson, Julie Strain, John Capodice, Timothy Watters, Lorali Hart, Mallory Sandler, Karen Segal, Brad Lockerman, Rosalind Allen, Charlotte Zucker, Lois Debanzie, Doris Belack, Nigel Gibbs, Andre Rosey Brown, Alex Zimmerman, Marc Alaimo, Tom Finnegan, Hammam Shafie, Jeffrey Anderson-Gunter, Danny D. Daniels, Rick Scarry, James Robert Scribner, Lou Felder, Chrissy Bocchino, Joe D'Angerio, Gary Cooper, Christopher J. Keene, Joe Flood, Dr. Paul Hutton, Scott Evers, James Earl Jones, Olympia Dukakis, Mariel Hemingway, Elliott Gould, Shannen Doherty, Morgan Fairchild</t>
  </si>
  <si>
    <t>The Naked Gun: From The Files Of Police Squad!</t>
  </si>
  <si>
    <t>Seeking Vengeance When His Partner (Simpson) Is Shot Full Of Holes By Drug Dealers, Lt. Frank Drebin Searches For The Mister Big Behind It All. Drebin Suspects Above-Reproach Shipping Magnate Vincent Ludwig, But He Can'T Prove A Thing. Bumped From The Force By The Mayor, Drebin, With The Unexpected Assistance Of Ludwig'S Ex-Girlfriend, Manages To Nab The Bad Guy At A Baseball Game, Where Reggie Jackson Has Been Programmed To Assassinate Queen Elizabeth.</t>
  </si>
  <si>
    <t>The Naked Gun Is Chock Full Of Gags That Are Goofy, Unapologetically Crass, And Ultimately Hilarious.</t>
  </si>
  <si>
    <t>Leslie Nielsen, Priscilla Presley, Ricardo Montalban, George Kennedy, O.J. Simpson, Nancy Marchand, Susan Beaubian, Raye Birk, Jeannette Charles, John Houseman, Reggie Jackson, Curt Gowdy, Weird Al Yankovic, Joyce Brothers, Ken Minyard, Bob Arthur</t>
  </si>
  <si>
    <t>The Naked Island (Hadaka No Shima)</t>
  </si>
  <si>
    <t>The Titular Island In This Japanese Domestic Drama Is An Agrarian Flyspeck, Almost Completely Cut Off From Contact With The Mainland. Here The Island'S Residents Mechanically Go Through Their Everyday Farming Tasks. The Film Concentrates On A Family Of Five, Content With Their Existence Despite Its Hardships. When The Oldest Son Dies, It Is The First Of Many Devastating Blows That Nearly Rip The Family Asunder. Originally Titled Hadaka No Shima, The Film Was Also Released As Naked Island.</t>
  </si>
  <si>
    <t>Kaneto Shindã´</t>
  </si>
  <si>
    <t>Nobuko Otowa, Taiji Tonoyama, Shinji Tanaka, Masanori Horimoto</t>
  </si>
  <si>
    <t>Zenith International Films Inc</t>
  </si>
  <si>
    <t>The Naked Kiss</t>
  </si>
  <si>
    <t>Kelly, Is A Feminist Who Takes On The Causes Of Abused Women And Disabled Children. Originally A Prostitute, She Flees From The City To A Small Town Where She Reforms After She Looks In The Mirror And Sees "Nothing But The Buck, The Bed, And The Bottle For The Rest Of My Life." She Falls In Love With Grant (Michael Dante), The Town'S Philanthropist And Most Eligible Bachelor, But A Sinister Secret He'S Hiding Mars Their Chance For A Happy Ending.</t>
  </si>
  <si>
    <t>Constance Towers, Anthony Eisley, Michael Dante, Virginia Grey, Patsy Kelly, Marie Devereaux, Betty Bronson, Marie Devereux, Karen Conrad, Linda Francis, Barbara Perry, Walter Mathews, Betty Robinson, Gerald Michenaud, Christopher Barry, George Spell, Patty Robinson, Neyle Morrow, Monte Mansfield, Fletcher Fist, Gerald Milton, Breena Howard, Sally Mills, Edy Williams, Michael Barrere, Patricia Gayle, Sheila Mintz, Bill Sampson, Walter Mac Neil</t>
  </si>
  <si>
    <t>The Name Of The Rose (Der Name Der Rose)</t>
  </si>
  <si>
    <t>Adapted From Umberto Eco'S Best-Selling Novel, Director Jean-Jacques Annaud'S The Name Of The Rose Is A 14Th Century Murder-Mystery Thriller Starring Sean Connery As A Sherlock Holmes-Esque Franciscan Monk Called William Of Baskerville. When A Murder Occurs At A Secluded Benedictine Abbey, William Is Called In To Investigate. As He And His Apprentice, Adson Von Melk (Christian Slater), Delve Deeper And Deeper Into The Case, More Dead Bodies Begin To Turn Up. Eventually, Bernardo Gui, An Inquisitor Played By F. Murray Abraham Gets Involved, But He May Not Have The Best Intentions. Sean Connery'S Performance Earned Him The Award For Best Actor At The 1988 British Academy Awards. ~ Matthew Tobey, Rovi</t>
  </si>
  <si>
    <t>Gã©Rard Brach, Howard Franklin, Alain Godard, Andrew Birkin</t>
  </si>
  <si>
    <t>Sean Connery, Christian Slater, F. Murray Abraham, Elya Baskin, Michel Lonsdale, Helmut Qualtinger, Michael Lonsdale, Volker Prechtel, Feodor Chaliapin Jr., William Hickey, Michael Habeck, Urs Althaus, Valentina Vargas, Ron Perlman, Leopoldo Trieste, Franco Valobra, Dwight Weist, Vernon Dobtcheff, Donal O'Brian, Andrew Birkin, Lucien Bodard, Peter Berling, Pete Lancaster, Fabio Carfora, Peter Cloes, Mario Diano, Franco Adducci, Fabrizio Fontana, Rolando Fucili, Maurizio Merli, Valerio Isidori, Luigi Leone, Armando Marra, Maurizio Mauri, Ludger Pistor, Francesco Scali, Maria Tedeschi, Andrea Tilli, Ennio Lollainni, Emil Feist, Francesco Maselli, Renato Nebolini, Antonio Cetta, Franco Covielleo, Daniele Ferretti, Sabatino Gennardo, Luciano Invidia, Mauro Leoni, Massimiliano Scarpa, Umberto Zuanelli, Mark Bellinghaus, David Furtwaengler, Patrick Kreuzer, Kim Rossi Stuart, Lars Bodin-Jorgensen, Franco Diogene, Giodano Falzoni, Eckehard Koch, Gina Poli, Gianni Rizzo, Lothar Schonbrodt, Vittorio Zarfati, Carlo Bianchino, Eugenio Bonardi, Pietro Ceccarelli, Franco Marino, Hans Schoedel, Peter Welz, Alberto Capone</t>
  </si>
  <si>
    <t>The Nameless (Los Sin Nombre)</t>
  </si>
  <si>
    <t>Spanish Director Jaime Balaguero Brings Us This Jet-Black Horror Thriller. Claudia (Emma Vilarasau) And Marc'S Beloved Six-Year-Old Daughter Angela Dies Under Mysterious Circumstances. Flash Forward Five Years, And Marc Has Left While Claudia Wiles Away Her Time Watching Family Videos Of Happier Times. Angela Suddenly Inexplicably Calls Saying, "They Wanted You To Believe I Was Dead." Claudia Immediately Calls An Ex-Cop, Massera (Karra Elejalde), To Investigate The Matter. To Make Matters Worse, Claudia Finds Herself Stalked By Psychotic Ex-Boyfriend Toni, Who Simply Radiates Evil. As The Movie Progresses, Massera And Quiroga (Tristan Ulloa), A Journalist Who Works For A Magazine Specializing In The Occult, Uncover A Bizarre Sadistic Cult That Sacrifices Children.</t>
  </si>
  <si>
    <t>Emma Vilarasau, Karra Elejalde, Tristan Ulloa, Toni Sevilla, Brendan Price, Jordi Dauder, Nuria Cano, Isabel Ampudia, Carles Punyet, Aleix Puiggali, Susana Garcã­A Dã­Ez, Pep Tosar, Carme Capdet</t>
  </si>
  <si>
    <t>The Natural History Of The Chicken</t>
  </si>
  <si>
    <t>The Humble Chicken Finally Gets The Big-Screen Tribute It So Richly Deserves In This Documentary, Which Offers An Inside Look At America'S $40 Billion A Year Poultry Industry, While Also Casting A Gently Humorous Eye On Domesticated Chickens And The People Who Care For Them. The Remarkable Fowl Portrayed In The Natural History Of The Chicken Include Miracle Mike, A Chicken Who In The 1940S Survived Decapitation To Become A Popular Sideshow Attraction; Cotton, A Rooster Who Lives A Pampered Life In The Home Of His Mistress, A Florida Woman Who Regularly Bathes And Blow-Dries Her Bird; And Valerie, A Hen From Maine Who Survived A Near-Fatal Case Of Frostbite (Valerie'S Own Perspective On Her Brush With Death Is Discussed By An Animal Communication Expert). Elsewhere, Director Mark Lewis Passes Along The Facts On How Chickens Eat, Breed, And Interact With One Another, While Contrasting The Extremes Of Commercial Poultry Production As He Introduces The Audience To Both A Free-Range Chicken Rancher And A Mechanized Poultry Processing Facility. The Natural History Of The Chicken Received The Judge'S Award At The 2000 New Orleans Film Festival.</t>
  </si>
  <si>
    <t>Mark Lewis Radio Pictures</t>
  </si>
  <si>
    <t>The Neighbor</t>
  </si>
  <si>
    <t>The Neighbor Follows A Man Who Discovers A Dark Truth About His Neighbor And The Secrets Hiding In His Cellar.</t>
  </si>
  <si>
    <t>Alex Essoe, Josh Stewart, Bill Engvall, Luke Edwards, Jaqueline Fleming, Melissa Bolona</t>
  </si>
  <si>
    <t>The Neon Demon</t>
  </si>
  <si>
    <t>When Aspiring Model Jesse Moves To Los Angeles, Her Youth And Vitality Are Devoured By A Group Of Beauty-Obsessed Women Who Will Take Any Means Necessary To Get What She Has.</t>
  </si>
  <si>
    <t>The Neon Demon Is Seductively Stylish, But Nicolas Winding Refn'S Assured Eye Can'T Quite Compensate For An Underdeveloped Plot And Thinly Written Characters.</t>
  </si>
  <si>
    <t>Nicolas Winding Refn, Mary Laws, Polly Stenham</t>
  </si>
  <si>
    <t>Elle Fanning, Jena Malone, Keanu Reeves, Christina Hendricks, Abbey Lee, Desmond Harrington, Karl Glusman, Bella Heathcote, Charles Baker (Ii), Alessandro Nivola</t>
  </si>
  <si>
    <t>Space Rocket Nation</t>
  </si>
  <si>
    <t>The Neverending Story</t>
  </si>
  <si>
    <t>Wolfgang Petersen Adapted Michael Ende'S Children'S Story For This Charming Fantasy Film That Spawned Several Sequels. Bastian (Barret Oliver) Is Dealing With His Mother'S Recent Death. His Father (Gerald Mcraney) Is An Imperious Sort Who Continually Lambastes Bastian For Daydreaming And Falling Behind In School. On Top Of His Father'S Badgering, He Has To Contend With A Bunch Of School Bullies Waiting For Him In The Schoolyard. One Day He Decides To Play Hooky And Walks Into A Strange Bookstore, Where In The Attic, He Discovers A Book Called "The Neverending Story". As Bastian Reads The Book, He'S Enveloped In The Unfolding Tale. A Sickly Child-Like Empress (Tami Stronach) From A Land Called Fantasia Is Concerned About Who Will Take Over The Land If She Dies. She Decides It Is Best For Fantasia If She Remains Alive, So She Dispatches A Young Warrior Named Atreju (Noah Hathaway) To Find A Cure For The Empress'S Malady. It Turns Out The Land Is Consumed With A Plague Called The Nothing, Generated By Blighted Dreams And Hopeless Fantasies. As Atreju Continues Onward To Search For A Cure For The Nothing, He Encounters An Assortment Of Strange Creatures. Bastian Is So Consumed With The Tale That He Finds Himself Catapulted Into The Land Of Fantasia Himself. Atreju Realizes That The Only Way To Save The Land From Its Blight Is With The Help Of This Strange Earth Boy, Bastian. ~ Paul Brenner, Rovi</t>
  </si>
  <si>
    <t>A Magical Journey About The Power Of A Young Boy'S Imagination To Save A Dying Fantasy Land, The Neverending Story Remains A Much-Loved Kids Adventure.</t>
  </si>
  <si>
    <t>Herman Weigel, Wolfgang Petersen</t>
  </si>
  <si>
    <t>Noah Hathaway, Barret Oliver, Tami Stronach, Gerald Mcraney, Moses Gunn, Patricia Hayes, Sydney Bromley, Drum Garrett, Darryl Cooksey, Nicholas Gilbert, Thomas Hill, Deep Roy, Tilo Prã¼Ckner, Alan Oppenheimer</t>
  </si>
  <si>
    <t>The Neverending Story Ii: The Next Chapter</t>
  </si>
  <si>
    <t>Following The Surprisingly Successful Children'S Fantasy The Neverending Story (1984), This Lesser Sequel Presents The Further Adventures Of The Young Boy Bastian In The Magical Land Of Fantasia. Bastian (Jonathan Brandis) Returns To This Kingdom Of The Imagination, Reached Through A Magical Antique Book, To Escape From His Unpleasant Life As A Social Outcast With A Distant Father. Unfortunately, Things Aren'T So Great In Fantasia Either, Which Is Under Attack By The Sorceress Xayide (Clarissa Burt), And Fantasia'S Young Leader Soon Recruits Bastian To Help Win The Battle For Their World. Several Memorable Creatures Return From The First Film, Including The Rock Biter And The Luck Dragon, And A Number Of Other Strange Beasts Make Appearances Along The Way. However, The Plot Often Relies On Stale Fairy-Tale Elements That Make The Sequel Feel Substantially Less Original Than The Fresh And Unexpectedly Charming Original. However, Enough Children Were Entertained By The Special Effects And The Simple Story Of Good-Versus-Evil For A Third Installment, The Never Ending Story 3: Escape From Fantasia, To Follow Three Years Later. ~ Judd Blaise, Rovi</t>
  </si>
  <si>
    <t>George Trumbull Miller, George T. Miller</t>
  </si>
  <si>
    <t>Michael Ende, Karin Howard</t>
  </si>
  <si>
    <t>Jonathan Brandis, Clarissa Burt, Kenny Morrison, Alexandra Johnes, Martin Umbach, John Wesley Shipp, Helena Michell, Chris Burton, Christopher Burton, Thomas Hill, Hank Mccann, Birge Schade, Colin Gilder, Rob Morton</t>
  </si>
  <si>
    <t>The New Girlfriend</t>
  </si>
  <si>
    <t>Francois Ozon'S Humorous Psychological Drama The New Girlfriend Stars Anais Demoustier As Claire, A Young Woman Whose Closest Friend Since Childhood, Lea, Passes Away Leaving Behind A Husband, David (Romain Duris) And A Newborn Baby. One Day She Drops By David'S House Unexpectedly, And Finds Him Dressed In His Dead Wife'S Clothes And Feeding Their Baby With A Bottle. He Explains That Lea Was Well Aware Of His Predilection, And Eventually, So Relieved That He Has Someone To Share His Secret With, David And Claire Create A Female Persona For Him Named Virginia. As David Begins To Identify More Strongly As Virginia, This Leads To Confusing And Conflicting Feelings In Claire, And Causes A Rift Between Claire And Her Husband (Raphael Personnaz). The New Girlfriend Screened At The 2014 Toronto International Film Festival.</t>
  </si>
  <si>
    <t>While Flirting With Camp, Franã§Ois Ozon'S The New Girlfriend Offers Thoughtful -- And Humorous -- Commentary On Sexual And Gender Identity.</t>
  </si>
  <si>
    <t>Anaã¯S Demoustier, Raphaã«L Personnaz, Isild Le Besco, Aurore Clement, Claudine Chatel, Jean-Claude Bolle-Reddat, Franã§Ois Ozon, Romain Duris, Bruno Perard, Anita Gillier, Zita Hanrot, Alex Fondja, Jonathan Louis, Pierre Fabiani</t>
  </si>
  <si>
    <t>The New Radical</t>
  </si>
  <si>
    <t>Interviews With Young Anarchists Using New Technologies To Further Their Anti-Authoritarian Aims, Including Cody Wilson, Who Created Blueprints For A Working Firearm That Can Be Downloaded And Manufactured On A 3D Printer, And Amir Taaki, A Bitcoin Advocate Who Seeks To Make Online Spending Even More Untraceable In The Clandestine Darkwallet Marketplace.</t>
  </si>
  <si>
    <t>Cody Wilson, Amir Taaki</t>
  </si>
  <si>
    <t>The New Romantic</t>
  </si>
  <si>
    <t>Frustrated With The Lack Of Chivalrous Guys Her Own Age, A College Senior Gives Up On Dating For Love To Date An Older Man In Exchange For Gifts Instead.</t>
  </si>
  <si>
    <t>The New Romantic Doesn'T Quite Achieve The Level Of Storytelling Sophistication It Aspires To, But Jessica Barden'S Performance Elevates This Enjoyable Rom-Com With A Twist.</t>
  </si>
  <si>
    <t>Carly Stone</t>
  </si>
  <si>
    <t>Jessica Barden, Hayley Law, Brett Dier, Avan Jogia, Camila Mendes, Timm Sharp, Ivy Matheson, Eva Link, Greg Hovanessian, Vinnie Benett, Sebastian Pigott, Josh Bainbridge, Kamilla Kowal, Alexandre Bourgeois, Darren Eisnor, Alexander Wong</t>
  </si>
  <si>
    <t>The Newspaperman: The Life And Times Of Ben Bradlee</t>
  </si>
  <si>
    <t>A Profile Of Ben Bradlee (1921-2014), The Executive Editor Of The Washington Post From 1968 To 1991 Who Was Largely Credited With Taking Down President Nixon In 1974 After The Paper Broke The Watergate Story. The Film Also Chronicles His Childhood In Boston, World War Ii Service And Early Career As A Journalist.</t>
  </si>
  <si>
    <t>John Maggio</t>
  </si>
  <si>
    <t>Bob Woodward, Carl Bernstein, Courtland Milloy, David Maraniss, David Remnick, Don Graham, George Vaillant, Henry Kissinger, Ben Bradlee Jr., Jim Hoagland, Jim Lehrer, Norman Lear, Richard Cohen, Robert Kaiser, Robert Redford, Sally Bedell Smith, Sally Quinn, Tina Brown, Tom Brokaw</t>
  </si>
  <si>
    <t>The Nice Guys</t>
  </si>
  <si>
    <t>Shane Black (Iron Man 3) Directs This Police Drama Set In Los Angeles During The 1970S, And Centering On A Pair Of Detectives Who Stumble Into A Sprawling Conspiracy While Investigating The Alleged Suicide Of A Once-Prominent Female Porn Star. Russell Crowe And Ryan Gosling Top-Line This Warner Bros. Release That Reunites Lethal Weapon Scribe Black With That Film'S Producer, Joel Silver. ~ Jason Buchanan, Rovi</t>
  </si>
  <si>
    <t>The Nice Guys Hearkens Back To The Buddy Comedies Of A Bygone Era While Adding Something Extra Courtesy Of A Knowing Script And The Irresistible Chemistry Of Its Leads.</t>
  </si>
  <si>
    <t>Shane Black, Anthony Bagarozzi</t>
  </si>
  <si>
    <t>Russell Crowe, Ryan Gosling, Angourie Rice, Margaret Qualley, Yaya Dacosta, Keith David, Beau Knapp, Lois Smith, Matt Bomer, Murielle Telio, Gil Gerard, Daisy Tahan, Kim Basinger, Jack Kilmer, Ty Simpkins, Lance Valentine Butler, Cayla Brady, Tammi Arender, Rebecca Rusk, Terrence Rosemore, Michelle Rivera, Amy Goddard, Joanne Spracklen, Greg Lindsay, Maddie Compton, J. Todd Anderson, Meredith Ann Berg, Ward Roberts, Ryan Powers, Lauren Bair, Zarah Kulczycki, Hana Yuka Sano, Rachele Brooke Smith, Milo Wesley, Matthew Warzel, Angie Everhart, Yvonne Zima, Lexi Johnson, Gary Weeks (Ii), Charles Green, Gary Wolf, Hannibal Buress, Steve Wilder, Michael Beasley, Dominic Bagarozzi, Frank Mottek, Nathan Scott, Lauren Marini, Yuka Sano, Marvin Ross, Adriana Karras, Marilyn Chen, Jordan Hairston, Josh Hoover, Chloe Hurst, Garrett Carpenter, Hank Quillen, Carson Meyer, John L. Morris, Karrueche Tran</t>
  </si>
  <si>
    <t>The Night Before</t>
  </si>
  <si>
    <t>Ethan (Joseph Gordon-Levitt), Isaac (Seth Rogen) And Chris (Anthony Mackie) Have Been Friends Since Childhood, And For A Decade, Their Yearly Christmas Eve Reunion Has Been An Annual Night Of Debauchery And Hilarity. Now That They'Re Entering Adulthood, The Tradition Is Coming To An End, And To Make It As Memorable As Possible, They Set Out To Find The Nutcracka Ball - The Holy Grail Of Christmas Parties.</t>
  </si>
  <si>
    <t>The Night Before Provokes Enough Belly Laughs To Qualify As A Worthwhile Addition To The List Of Christmas Comedies Worth Revisiting, Even If It Isn'T Quite As Consistent As The Classics.</t>
  </si>
  <si>
    <t>Evan Goldberg, Kyle Hunter, Jonathan Levine, Ariel Shaffir</t>
  </si>
  <si>
    <t>Joseph Gordon-Levitt, Seth Rogen, Anthony Mackie, Lizzy Caplan, Jillian Bell, Michael Shannon, Mindy Kaling, Lorraine Toussaint, Kanye West, Tracy Morgan, Helã©Ne Yorke, Aaron Hill, Ilana Glazer, Darrie Lawrence, Nathan Fielder, James Franco, Miley Cyrus, Kamal Angelo Bolden, Baron Davis, Chuck Muckle, Curt Bouril, Brooke Liddell, Kiley Liddell, Jason Mantzoukas, Jason Jones, Clem Cheung, Harolyn Blackwell, Randall Park, Natalie Knepp, Cameron Earl Thrift, Jeremy Vimes, Gabriel Long, Michaela Sprague, Euan Morton, Marilyn O'Connell, Richard Hughes, Theodora Woolley, Stacy Jones, Jamie Arentzen, Jaco Caraco, Mike Schmid, Vashon Johnson, Julia Ross, Danielle Elliott, Brett Weymark</t>
  </si>
  <si>
    <t>Sony Films</t>
  </si>
  <si>
    <t>The Night Comes For Us</t>
  </si>
  <si>
    <t>The Night Comes For Us Follows Ito (Played By Joe Taslim), A Former Triad Enforcer, And His Mission To Protect A Young Girl While Trying To Escape His Former Gang After His Mysterious Disappearance Setting Off A Violent Battle On The Streets Of Jakarta.</t>
  </si>
  <si>
    <t>A Bloody Thrill Ride Designed To Test The Limits Of More Squeamish Viewers, The Night Comes For Us Wields A Stylishly Violent, Action-Packed Punch.</t>
  </si>
  <si>
    <t>Joe Taslim, Iko Uwais, Julie Estelle, Sunny Pang, Zack Lee</t>
  </si>
  <si>
    <t>The Night Eats The World (La Nuit A Dã©Vorã© Le Monde)</t>
  </si>
  <si>
    <t>After Waking Up In An Apartment The Night After A Raging Party, Sam Comes Face To Face With His New Reality: An Army Of Zombies Have Invaded The Streets Of Paris And He Is One Of The Lone Survivors. Petrified With Fear, He Barricades Himself Inside The Building To Survive. He Wonders How Long Can He Last In Silence And Solitude, And The Answer Comes When He Learns That He'S Not All Alone After All.</t>
  </si>
  <si>
    <t>The Night Eats The World Finds A Few Unexplored Corners In The Crowded Zombie Genre, With A Refreshing Emphasis On Atmosphere And Character Development.</t>
  </si>
  <si>
    <t>Dominique Rocher</t>
  </si>
  <si>
    <t>Anders Danielsen Lie, Golshifteh Farahani, Denis Lavant, Sigrid Bouaziz, David Kammenos</t>
  </si>
  <si>
    <t>The Night Listener</t>
  </si>
  <si>
    <t>A Troubled Radio Talk Show Host'S Desperate Attempt To Contact The Ailing Teenage Author Of A Disturbing Manuscript Leads Him To A Shocking Series Of Revelations In Director Patrick Stettner'S Big-Screen Adaptation Of Armistead Maupin'S Controversial Novel. Gabriel Noone (Robin Williams) Is A Popular Radio Talk Show Host Whose Turbulent Personal Life Has Become Little More Than Fodder For The Airwaves. Night After Night, Gabriel Shamelessly Sits Behind The Microphone Documenting The Deteriorating Health Of His Hiv-Infected Boyfriend Jess (Bobby Cannavale) To A Rapt Audience Of Loyal Listeners. When Jess' Health Unexpectedly Improves And He Decides To Break Off The Relationship In Order To Embrace His Newfound Independence, Gabriel Soon Finds That The Sudden Elimination Of His Most Personal Subject Matter Has Left Him With Little Means Of Relating To His Audience. Subsequently Handed A Shocking, Autobiographical Manuscript By His Publisher Friend Ashe (Joe Morton) Documenting The Harrowing Home Life Of A 14-Year-Old, Aids-Afflicted Fan Named Pete Logand (Rory Culkin), Gabriel Soon Receives A Telephone Call From A Person Claiming To Be Pete, And The Two Strike Up A Fast Friendship. The Conversations Between The Pair Ever More Frequently Punctuated By Reports From Pete'S Overprotective Stepmother, Donna (Toni Collette), Concerning The Teen'S Rapidly Deteriorating Health, Gabriel'S Growing Suspicion That A Literary Hoax Is In The Making Prove Enough Cause For The Hesitant The Publishing House That Employs Ashe To Back Away From A Lucrative Distribution Deal. Now, As The Guilt Of Sinking A Potentially Lucrative Deal For The Long-Suffering Child Begins To Weigh Down On Gabriel'S Increasingly Frail Shoulders, The Guilt-Ridden Radio Host Boards A Plane For The Logands Small-Town Wisconsin Home To Solve The Strange Mystery Once And For All.</t>
  </si>
  <si>
    <t>This Psychological Thriller Compels By Blurring The Line Between Truth And Fiction; Unfortunately, The Film Itself Gets Muddled In A Hazy Account Of Maupin'S Original Novel.</t>
  </si>
  <si>
    <t>Patrick Stettner, Armistead Maupin, Terry Anderson</t>
  </si>
  <si>
    <t>Robin Williams, Toni Collette, Bobby Cannavale, Joe Morton, Rory Culkin, Sandra Oh, John Cullum, Lisa Emery, Becky Ann Baker, Maryann Plunkett, Meg Gibson, Joel Marsh Garland, James Stankunas, Guenia Lemos, E.J. Carroll, Nick Gregory, Marcia Haufrecht, Ed Jewett, Marceline Hugot, Hal Robinson, Keith Reddin, Mark Jacoby</t>
  </si>
  <si>
    <t>The Night Of The Virgin (La Noche Del Virgen)</t>
  </si>
  <si>
    <t>Nico, A Naive Twenty Year Old, Is Determined To Lose His Virginity At A New Year'S Eve Party. When He Finds Medea, A Cunning And Attractive Mature Woman, He Follows Her Home With The Promise Of Finally Losing His Virginity. There'S Only One Problem. Instead Of Celebratory Sex, He Receives An Intense Lecture About The Nepalese Goddess Naoshi And Finds A Cup Of Menstrual Blood In The Bathroom. Things Go From Perverse To Worse When Medea'S Jealous Boyfriend Arrives, Trapping Nico In The Apartment With The Steadily Growing Suspicion That Naoshi Is No Myth.</t>
  </si>
  <si>
    <t>Art House &amp; International, Comedy, Horror, Science Fiction &amp; Fantasy</t>
  </si>
  <si>
    <t>Roberto San Sebastiã¡N</t>
  </si>
  <si>
    <t>Guillermo Guerrero</t>
  </si>
  <si>
    <t>Javier Bã³Dalo, Miriam Martã­N, Vã­Ctor Amilibia, Ignatius Farray, Rocã­O Suã¡Rez</t>
  </si>
  <si>
    <t>The Night Sitter</t>
  </si>
  <si>
    <t>A Petty Thief Looking For A Score (Elyse Dufour, Amc'S The Walking Dead) Poses As Innocent Babysitter "Amber" And Books A Dream Job At The Mansion Of Ted Hooper, An Aspiring Paranormal Investigator With A Reclusive Son Named Kevin And A Mysterious Office That Is Strictly Off-Limits. Soon "Amber"'S Partners-In-Crime Arrive To Clean Out The House, Leaving Kevin To Sneak Into His Father'S Office... And Learn First-Hand Just Why It'S Off-Limits!</t>
  </si>
  <si>
    <t>John Rocco, Abiel Bruhn</t>
  </si>
  <si>
    <t>Elyse Dufour, Jack Champion, Jermaine Rivers, Amber Neukum, J. Benedict Larmore, Ben Barlow, Bailey Campbell, Deanna Meske, Joe Walz</t>
  </si>
  <si>
    <t>Roller Disco Massacre</t>
  </si>
  <si>
    <t>The Night Visitor</t>
  </si>
  <si>
    <t>Unhappy To Have Been Forcibly Sent To Spend His Life Locked Away In The Loony Bin, An Inmate Plots His Escape And His Course Of Revenge In This Detailed Drama From Sweden And Denmark.</t>
  </si>
  <si>
    <t>Laslo Benedek</t>
  </si>
  <si>
    <t>Guy Elmes</t>
  </si>
  <si>
    <t>Max Von Sydow, Trevor Howard, Liv Ullmann, Per Oscarsson, Rupert Davies, Andrew Keir, Arthur Hewlett, Bjoern Watt-Boolsen, Gretchen Franklin, Jim Kennedy, Hanne Borchsenius, Bjorn Watt Boolsen, Lottie Freddie</t>
  </si>
  <si>
    <t>The Night Watchmen</t>
  </si>
  <si>
    <t>When A Pack Of Blood-Thirsty Zombie Vampires Rises Up, Three Incompetent Night Watchmen, Along With An Office Worker And A Journalist, Have To Fight For Their Lives.</t>
  </si>
  <si>
    <t>Dan Deluca, Jamie Nash, Ken Arnold</t>
  </si>
  <si>
    <t>Dan Deluca, Ken Arnold, Kevin Jiggets, Max Gray Wilbur</t>
  </si>
  <si>
    <t>Contender Films</t>
  </si>
  <si>
    <t>The Night We Never Met</t>
  </si>
  <si>
    <t>Much Of The Action In This Off-Beat Romantic Comedy Is Set Within A Beautiful Greenwich Village Apartment. Because It Is So Expensive, Two Men And A Woman, None Of Whom Has Met The Other, Enter A Time Share Contract In Which They Are Allowed To Live In The Nicely Appointed Pad At Different Times. The Merry Mix-Ups Begin When The Unknowing Roomies Bump Into Each Other On The Street And Begin A Three-Way Romance.</t>
  </si>
  <si>
    <t>Warren Leight</t>
  </si>
  <si>
    <t>Matthew Broderick, Annabella Sciorra, Kevin Anderson, Louise Lasser, Justine Bateman, Jason Bateman, Michael Mantell, Christine Baranski, Doris Roberts, Dominic Chianese, Tim Guinee, Bradley White, Greg Germann, Dana Wheeler-Nicholson, Billy Campbell, Ranjit Chowdhry, Michael Imperioli, Naomi Campbell, Garry Shandling, Paul Guilfoyle (Ii), Katharine Houghton, Brooke Smith, Mary B. Mccann, Billy Hopkins, Jeanne Tripplehorn, Michelle Hurst, Kathy Rossetter, Steve Goldstein, Bitty Schram, Suzanne Lanza, Richard Poe, Lewis Black, Davidson Thomson, Paul L.Q. Lee, Billy Strong</t>
  </si>
  <si>
    <t>The Nightingale (Ye Ying - Le Promeneur D'Oiseau)</t>
  </si>
  <si>
    <t>To Keep The Promise Made To His Wife, Zhigen Decides To Return To His Native Village To Release His Bird, Unique Companion Of His Old Years. He Planned To Make This Journey Alone, But He Was Given Renxing, His Granddaughter, Spoiled Young City, Forced To Leave With Him.</t>
  </si>
  <si>
    <t>Philippe Muyl</t>
  </si>
  <si>
    <t>Philippe Muyl, Ning Ning</t>
  </si>
  <si>
    <t>Baotian Li, Qin Hao, Yang Xin Yi</t>
  </si>
  <si>
    <t>Ugc Distribution</t>
  </si>
  <si>
    <t>The Nightmare</t>
  </si>
  <si>
    <t>A Documentary-Horror Film Exploring The Phenomenon Of 'Sleep Paralysis' Through The Eyes Of Eight Very Different People. These People Often Find Themselves Trapped Between The Sleeping And Waking Worlds, Totally Unable To Move But Aware Of Their Surroundings While Being Subject To Frequently Disturbing Sights And Sounds. A Strange Element To These Visions Is That Despite The Fact That They Know Nothing Of One Another, Many See Similar Ghostly 'Shadow Men.' This Is One Of Many Reasons Many People Insist This Is More Than Just A Sleep Disorder. This Documentary Digs Deep Into Not Only The Particulars Of These Eight People'S Uncanny Experiences, But It Also Explores Their Search To Understand What They'Ve Gone Through And How It'S Changed Their Lives.</t>
  </si>
  <si>
    <t>Part Documentary, Part Thriller, The Nightmare Works Just Well Enough In Both Respects To Deliver A Uniquely Disturbing Viewing Experience.</t>
  </si>
  <si>
    <t>Connie Yom, Korinne Wilson, Jeff Reed, Stephen Paynter, Ana Malagon, Christopher Bleuze-Carolan, Forrest Borie, Kate Angus, Maxwell Schneller, Siegfried Peters, Annalee Cailing, Michael Mathis, Jesse Swatling-Holcomb, Madison Blue, Loni Klara Kim, Jolene Anderson, Michael Bargold, Malachi Cassel, Kevin Riley, Kaylanee Erica Davis, Nicole Bosworth, Trevor Lazelle, Brandon Berman, Cliff Christie, Estrella Cristina, Samuel Cruz, Jameelah El Shabazz, Brody Flynn, Robert Froelich, Stephen M. Joseph, Kelly Kaminski, Jess Lane, Andrea Mcpherson, Garrett Mcsherry, Rozalia Muzsnai, Pat O'Connor, Ronald Pilarski, Elise Robson, Regan Senter, Patrick Tarnawski, Yatoya Toy, Buffy Visick, Leroy Wellington, Adrian Wilson, Charles E. Davenport, Bernie Finkelstein, Paul Meixner</t>
  </si>
  <si>
    <t>The Nine Muses</t>
  </si>
  <si>
    <t>Part Documentary, Part Personal Essay, This Experimental Film Combines Archive Imagery With The Striking Wintry Landscapes Of Alaska To Tell The Story Of Immigrant Experience Coming Into The Uk From 1960 Onwards.</t>
  </si>
  <si>
    <t>John Akomfrah</t>
  </si>
  <si>
    <t>Trevor Mathison, David Lawson, John Akomfrah</t>
  </si>
  <si>
    <t>The Nines</t>
  </si>
  <si>
    <t>Writer/Director John August Ponders The Metaphysical Aspects Of Life And Art In An Episodic Allegory That Follows Three Artists As They Embark On A Soul Searching Journey Of Fate Versus Free Will. When A Troubled Actor Is Placed Under House Arrest In "The Prisoner," His Imagination Begins To Run Wild Due To The Fact That His Spirited Publicist And Cynical Neighbor Provide His Only Link To The Outside World. Later, After The Planes Of Reality Fold In On Themselves During The Production Of A Project Greenlight-Style Show Which Documents The Filming Of A Popular Sitcom In "Reality Television," "Knowing" Follows A Successful Video Game Designer And His Family As They Become Stranded In The Middle Of Nowhere Due To Automotive Issues. Ryan Reynolds, Hope Davis, And Melissa Mccarthy Star In A Drama That Peels Back The Layers Of Reality To Ask Whether Or Not Mankind Really Has Any Control Over His Ultimate Fate.</t>
  </si>
  <si>
    <t>Though The Nines Doesn'T Solidify As Well As Writer/Director John August Would Hope For, Ryan Reynolds'S Strong Performance Makes Each Of The Film'S Intriguing Segments Worth Watching.</t>
  </si>
  <si>
    <t>Ryan Reynolds, Hope Davis, Melissa Mccarthy, Elle Fanning, Dahlia Salem, David Denman, Octavia Spencer, Ben Falcone</t>
  </si>
  <si>
    <t>Newmarket</t>
  </si>
  <si>
    <t>The Normal Heart</t>
  </si>
  <si>
    <t>This Drama Tells 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 (C) Hbo</t>
  </si>
  <si>
    <t>Thanks To Emmy-Worthy Performances From A Reputable Cast, The Normal Heart Is Not Only A Powerful, Heartbreaking Drama, But Also A Vital Document Of Events Leading Up To And Through The Early Aids Crisis.</t>
  </si>
  <si>
    <t>Larry Kramer</t>
  </si>
  <si>
    <t>Mark Ruffalo, Matt Bomer, Taylor Kitsch, Jim Parsons, Julia Roberts, Alfred Molina, Joe Mantello, Jonathan Groff, Denis O'Hare, Stephen Spinella, Corey Stoll, Finn Wittrock, B.D. Wong</t>
  </si>
  <si>
    <t>The November Man</t>
  </si>
  <si>
    <t>Code Named 'The November Man', Peter Devereaux (Pierce Brosnan) Is A Lethal And Highly Trained Ex-Cia Agent, Who Has Been Enjoying A Quiet Life In Switzerland. When Devereaux Is Lured Out Of Retirement For One Last Mission, He Must Protect Valuable Witness, Alice Fournier, (Olga Kurylenko). He Soon Uncovers This Assignment Marks Him A Target Of His Former Friend And Cia Protã©Gã© David Mason (Luke Bracey). With Growing Suspicions Of A Mole In The Agency, There Is No One Devereaux Can Trust, No Rules And No Holds Barred. With A Screenplay By Michael Finch &amp; Karl Gajdusek Based On Bill Granger'S Novel "There Are No Spies" From The Bestselling November Man Book Series, The November Man Is The Ultimate Cat And Mouse Game Set In The World Of International Espionage. Directed By Roger Donaldson (The Bank Job, No Way Out, Thirteen Days), The Film Is Produced By Beau St. Clair Of Irish Dreamtime And Sriram Das Of Das Films.(C) Relativity</t>
  </si>
  <si>
    <t>The November Man Has A Few Of The Ingredients Necessary For A Better-Than-Average Spy Thriller, Making It All The More Disappointing That It Falls Back On Dull Genre Clichã©S.</t>
  </si>
  <si>
    <t>Michael Finch, Karl Gajdusek</t>
  </si>
  <si>
    <t>Pierce Brosnan, Luke Bracey, Olga Kurylenko, Eliza Taylor, Caterina Scorsone, Bill Smitrovich, Will Patton, Amila Terzimehic, Lazar Ristovski, Eliza Taylor-Cotter, Mediha Musliovic, Akie Kotabe, Patrick Kennedy, Dragan Marinkovic, Ben Willens, Milos Timotijevic, Dragan Dvojakovic, Tara Jevrosimovic, Nina Mrda, Nina Mrda, Greg Decuir, Jr., Steven Shapiro, Ben Dimmock, Justin Chapman, Chad King, Masa Dakic, Petar Bencina, Milutin Milosevic, Nina Jankovic, Jadranka Bugarski, Miodrag Stojanovic, Nina Lazarevic, Tijana Plemic, Marko Markovic, Ilija Labalo, Mark Mottram, Yulia Martynyuk</t>
  </si>
  <si>
    <t>The Number 23</t>
  </si>
  <si>
    <t>A Mysterious Novel, "The Number 23," Given To Walter Sparrow By His Wife Agatha As A Birthday Gift, Depicts A Chilling Murder Mystery That Seems To Mirror Walter'S Life In Dark And Uncontrollable Ways. The Life Of The Book'S Main Character, A Brooding Detective Named Fingerling, Is Filled With Moments That Echo Walter'S Own History. As The World Of The Book Starts To Come Alive, Walter Becomes Infected By The Most Frightening And Evocative Part Of It: Fingerling'S Obsession With The Hidden Power Of The Number 23. This Obsession Permeates The Book And Begins To Control Walter. He Sees The Number Everywhere In His Own Life And Becomes Convinced That He Is Damned To Commit The Same Horrific Crime As Fingerling--Murder. Nightmarish Fantasies Come To Haunt Walter, Ones That Portend Terrible Fates For His Wife As Well As Family Friend Isaac French, Placing Him On A Desperate Quest To Understand The Mysteries Of The Book. If He Can Unlock The Power Behind The Number 23, He May Be Able To Change His Future.</t>
  </si>
  <si>
    <t>Jim Carrey Has Been Sharp In A Number Of Non-Comedic Roles, But This Lurid, Overheated, And Self-Serious Potboiler Is Not One Of Them. The Number 23 Is Clumsy, Unengaging, And Mostly Confusing.</t>
  </si>
  <si>
    <t>Fernley Phillips</t>
  </si>
  <si>
    <t>Jim Carrey, Virginia Madsen, John Fink, Danny Huston, Mark Pellegrino, Patricia Belcher, Paul Butcher, David Stifel, Corey Stoll, Ed Lauter, Troy Kotsur, Shannon Gayle, Logan Lerman, Michelle Arthur, Julie Remala, Rhona Mitra, Lynn Collins, Walter Soo Hoo, Rudolph Willrich, Bob Zmuda, Ka'Ramuu Kush, Maile Flanagan, Tom Lenk</t>
  </si>
  <si>
    <t>The Numbers Station</t>
  </si>
  <si>
    <t>After His Latest Mission Goes Disastrously Wrong, Veteran Cia Black Ops Agent Emerson Kent (John Cusack, 2012) Is Given One Last Chance To Prove He Still Has What It Takes To Do His Job. His New Assignment: Guarding Katherine (Malin Akerman, Watchmen), A Code Operator At A Top-Secret Remote Cia "Numbers Station" Where Encrypted Messages Are Sent And Received. When An Elite Team Of Heavily Armed Assailants Lays Siege To The Station, Emerson And Katherine Suddenly Find Themselves In A Life-Or-Death Struggle Against An Unknown Enemy. With The Station Compromised And Innocent Lives At Stake, They Must Stop The Deadly Plot Before It'S Too Late. (C) Image</t>
  </si>
  <si>
    <t>Kasper Barfoed</t>
  </si>
  <si>
    <t>F. Scott Frazier</t>
  </si>
  <si>
    <t>John Cusack, Malin Akerman, Liam Cunningham, Lucy Griffiths (Ii), Richard Brake, Bryan Dick, Joey Ansah</t>
  </si>
  <si>
    <t>The Nun</t>
  </si>
  <si>
    <t>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The Conjuring 2," As The Abbey Becomes A Horrific Battleground Between The Living And The Damned.</t>
  </si>
  <si>
    <t>The Nun Boasts Strong Performances, Spooky Atmospherics, And A Couple Decent Set-Pieces, But Its Sins Include Inconsistent Logic And Narrative Slackness.</t>
  </si>
  <si>
    <t>Taissa Farmiga, Demian Bichir, Bonnie Aarons, Charlotte Hope, Ingrid Bisu, Jonas Bloquet</t>
  </si>
  <si>
    <t>The Nun'S Story</t>
  </si>
  <si>
    <t>Audrey Hepburn Stars In The Nun'S Story As Sister Luke, Postulant Of A Belgian Order Of Nuns. Though Frequently Disillusioned In Her Efforts To Spread Good Will -- At One Point She Is Nearly Killed By A Mental Patient (Colleen Dewhurst) -- Sister Luke Perseveres. Sent As A Nurse To The Belgian Congo, An Assignment She'D Been Hoping For, Sister Luke Is Disappointed To Learn That She Will Not Be Ministering To The Natives But To European Patients. Through The Example Of No-Nonsense Chief Surgeon Peter Finch, The Nun Sheds Her Idealism And Becomes A Diligent Worker -- So Much So That She Contracts Tuberculosis. Upon The Outbreak Of World War Ii, Sister Luke Tries To Honor The Edicts Of Her Order And Not Take Sides, But This Becomes Impossible When Her Father (Dean Jagger) Is Killed By The Nazis. Realizing That She Cannot Remain True To Her Vows, Sister Luke Leaves The Order And Returns To "Civilian" Life. The Nun'S Story Ends With A Long, Silent Sequence In Which Sister Luke Divests Herself Of Her Religious Robes, Dons Street Garb, And Walks Out To An Uncertain Future. There Is No Background Music: Director Fred Zinnemann Decided That "Triumphant" Music Would Indicate That Sister Luke'S Decision Was The Right One, While "Tragic" Music Would Suggest That She Is Doing Wrong. Rather Than Make An Editorial Comment, The Director Decided Against Music, Allowing The Audience Members To Fill In The Blanks Themselves. The Nun'S Story Is Based On The Book By Kathryn Hulme, Whose Depiction Of Convent Life Was A Lot Harsher And More Judgmental Than Anything Seen In The Film. ~ Hal Erickson, Rovi</t>
  </si>
  <si>
    <t>Audrey Hepburn, Peter Finch, Edith Evans, Peggy Ashcroft, Dean Jagger, Mildred Dunnock, Beatrice Straight, Patricia Collinge, Rosalie Crutchley, Ruth White, Eva Kotthaus, Niall Macginnis, Patricia Bosworth, Barbara O'Neil, Lionel Jeffries, Margaret Phillips, Colleen Dewhurst, Stephen Murray, Orlando Martins, Errol John, Jeannette Sterke, Richard O'Sullivan, Diana Lambert, Marina Wolkonsky, Penelope Horner, Ave Ninchi, Charles Lamb, Ludovice Bonhomme, Dara Gavin, Elfrida Simbari, Dorothy Alison, Molly Urquhart, Frank Singuineau, Juan Aymerich, Giovanna Galletti, Franz Waxman</t>
  </si>
  <si>
    <t>The Nut Job</t>
  </si>
  <si>
    <t>In Animated 3D, The Nut Job Is An Action-Packed Comedy In Fictional Oakton That Follows The Travails Of Surly (Voiced By Will Arnett), A Mischievous Squirrel, And His Rat Friend Buddy, Who Plan A Nut Store Heist Of Outrageous Proportions And Unwittingly Find Themselves Embroiled In A Much More Complicated And Hilarious Adventure. (C) Open Road</t>
  </si>
  <si>
    <t>Hampered By An Unlikable Central Character And Source Material Stretched Too Thin To Cover Its Brief Running Time, The Nut Job Will Provoke An Allergic Reaction In All But The Least Demanding Moviegoers.</t>
  </si>
  <si>
    <t>Peter Lepeniotis</t>
  </si>
  <si>
    <t>Lorne Cameron, Peter Lepeniotis</t>
  </si>
  <si>
    <t>Will Arnett, Brendan Fraser, Liam Neeson, Katherine Heigl, Stephen Lang, Jeff Dunham, Gabriel Iglesias, Sarah Gadon, Maya Rudolph, James Rankin, Scott Yaphe, Joe Pingue, Annick Obonsawin, Julie Lemieux, Robert Tinkler, James Kee, Scott Mccord, Katie Griffin, Psy</t>
  </si>
  <si>
    <t>The Nut Job 2: Nutty By Nature</t>
  </si>
  <si>
    <t>Surly Squirrel (Will Arnett) And The Gang Are Back. We Are Once Again In Oakton Where The Evil Mayor Has Decided To Bulldoze Liberty Park And Build A Dangerous Amusement Park In Its Place. Surly And His Ragtag Group Of Animal Friends Band Together To Save Their Home, Defeat The Mayor, And Take Back The Park. The Nut Job 2 Also Features The Voice Talent Of Katherine Heigl (The Nut Job), Jackie Chan (Kung Fu Panda 3), Peter Stormare (Penguins Of Madagascar), Bobby Cannavale (Ant-Man), Isabela Moner (Middle School: The Worst Years Of My Life), And Maya Rudolph (The Angry Birds Movie).</t>
  </si>
  <si>
    <t>The Nut Job 2: Nutty By Nature May Be A Slight Improvement Over Its Predecessor, But Its Frantic Animated Antics Still Offer Minimal Entertainment To All But The Least Discriminating Viewers.</t>
  </si>
  <si>
    <t>Cal Brunker, Bob Barlen, Scott Bindley</t>
  </si>
  <si>
    <t>Will Arnett, Katherine Heigl, Maya Rudolph, Jackie Chan, Sebastian Maniscalco, Jeff Dunham, Robert Tinkler, Bobby Moynihan, Gabriel Iglesias, Bobby Cannavale, Peter Stormare</t>
  </si>
  <si>
    <t>The Nutcracker And The Four Realms</t>
  </si>
  <si>
    <t>All Clara (Mackenzie Foy) Wants Is A Key -- A One-Of-A-Kind Key That Will Unlock A Box That Holds A Priceless Gift From Her Late Mother. A Golden Thread, Presented To Her At Godfather Drosselmeyer'S (Morgan Freeman) Annual Holiday Party, Leads Her To The Coveted Key, Which Promptly Disappears Into A Strange And Mysterious Parallel World. It'S There That Clara Encounters A Soldier Named Phillip (Jayden Fowora-Knight), A Gang Of Mice And The Regents Who Preside Over Three Realms: Land Of Snowflakes, Land Of Flowers And Land Of Sweets. Clara And Phillip Must Brave The Ominous Fourth Realm, Home To The Tyrant Mother Ginger (Helen Mirren), To Retrieve Clara'S Key And Hopefully Return Harmony To The Unstable World.</t>
  </si>
  <si>
    <t>Lacking A Transporting Yuletide Story Or Dazzling Dance Routines, The Nutcracker And The Four Realms Is A Hollow Holiday Confection That'S Lovely To Look At -- And Easy To Forget.</t>
  </si>
  <si>
    <t>Lasse Hallstrom, Joe Johnston</t>
  </si>
  <si>
    <t>Ashleigh Powell, Simon Beaufoy</t>
  </si>
  <si>
    <t>Keira Knightley, Mackenzie Foy, Morgan Freeman, Helen Mirren, Matthew Macfadyen, Miranda Hart, Eugenio Derbez, Richard E. Grant, Tom Sweet, Ellie Bamber, Meera Syal, Jack Whitehall, Nick Mohammed, Charles Streeter, Prince, Omid Djalili, Gustavo Dudamel, Misty Copeland, Sergei Polunin, Anna Madeley, Stacie Mistysyn, Jayden Fowora-Knight</t>
  </si>
  <si>
    <t>The Odd Life Of Timothy Green</t>
  </si>
  <si>
    <t>Director/Writer Peter Hedges Brings Enchantment To The Screen With The Odd Life Of Timothy Green, An Inspiring, Magical Story About A Happily Married Couple, Cindy And Jim Green (Jennifer Garner And Joel Edgerton), Who Can'T Wait To Start A Family But Can Only Dream About What Their Child Would Be Like. When Young Timothy (Cj Adams) Shows Up On Their Doorstep One Stormy Night, Cindy And Jim -- And Their Small Town Of Stanleyville -- Learn That Sometimes The Unexpected Can Bring Some Of Life'S Greatest Gifts. -- (C) Disney</t>
  </si>
  <si>
    <t>It Means Well, But The Odd Life Of Timothy Green Is Ultimately Too Cloyingly Sentimental -- And Thinly Scripted -- To Satisfy All But The Least Demanding Viewers.</t>
  </si>
  <si>
    <t>Jennifer Garner, Joel Edgerton, Dianne Wiest, C.J. Adams, Rosemarie Dewitt, Ron Livingston, M. Emmet Walsh, Odeya Rush, Lin-Manuel Miranda, Lois Smith, David Morse, Common</t>
  </si>
  <si>
    <t>The Odyssey (L'Odyssã©E)</t>
  </si>
  <si>
    <t>In 1948, Jacques-Yves Cousteau, His Wife And Son Live In Paradise In A Nice House Overlooking The Mediterranean Sea. But Cousteau Dreams Of Adventure. With His Invention Of Scuba Gear That Can Breathe Underwater, He Discovered A New World. Now He Wants To Explore This World. And For That, He Is Ready To Sacrifice Everything.</t>
  </si>
  <si>
    <t>Jã©Rã´Me Salle, Laurent Turner, Albert Falco</t>
  </si>
  <si>
    <t>Lambert Wilson, Pierre Niney, Audrey Tautou, Laurent Lucas, Benjamin Lavernhe, Vincent Heneine, Thibault De Montalembert, Roger Van Hool, Adam Neill, Olivier Galfione, Martin Loizillon, Ulysse Stein, Rafaã«L De Ferran, Chloã© Wiilliams</t>
  </si>
  <si>
    <t>The Old Man &amp; The Gun</t>
  </si>
  <si>
    <t>Old Man And The Gun Is Based On The True Story Of Forrest Tucker (Robert Redford), From His Audacious Escape From San Quentin At The Age Of 70 To An Unprecedented String Of Heists That Confounded Authorities And Enchanted The Public. Wrapped Up In The Pursuit Are Detective John Hunt (Casey Affleck), Who Becomes Captivated With Forrest'S Commitment To His Craft, And A Woman (Sissy Spacek), Who Loves Him In Spite Of His Chosen Profession.</t>
  </si>
  <si>
    <t>A Well-Told Story Brought To Life By A Beautifully Matched Cast, The Old Man &amp; The Gun Is Pure, Easygoing Entertainment For Film Fans - And A Fitting Farewell To A Legend.</t>
  </si>
  <si>
    <t>Robert Redford, Casey Affleck, Danny Glover, Tika Sumpter, Tom Waits, Sissy Spacek, Elisabeth Moss</t>
  </si>
  <si>
    <t>The One</t>
  </si>
  <si>
    <t>Former X-Files Writer James Wong Makes His Sophomore Feature As A Director At The Helm Of This Science Fiction Thriller That'S Reminiscent Of Timecop (1994). In The Near Future, A Technology Called "Quantum Tunneling" Allows Human Beings To Travel Between Parallel Universes. The Abuse Of This Ability By Criminal Elements Has Led To The Formation Of The Multi-Verse Authorities Or "Mva," An Agency Of Quantum Traveling Cops Who Apprehend Violators Of Inter-Dimensional Laws. The Mva Faces Its Greatest Crisis When A Former Agent Named Gabriel Yulaw (Jet Li) Goes Renegade, Traveling Between One Universe And The Next, Murdering His Own Parallel Selves And Gaining Enormous Power With Each Slaying. It Is Believed That When Yulaw Has Become "The One," The Only Version Of Himself To Exist, He Will Be Omnipotent, But The Final Gabriel Yulaw Exists In Our Plane Of Existence (The "Magna Universe") And Is Also Becoming Stronger, Though He Doesn'T Understand Why. Hot On The Evil Yulaw'S Trail Are His Former Partner Harry Roedecker (Delroy Lindo) And Harry'S New Colleague Evan Funsch (Jason Statham). Created With Wong'S Longtime Writing And Producing Partner Glen Morgan, The One (2001) Co-Stars Carla Gugino.</t>
  </si>
  <si>
    <t>The One Plays More Like A Video Game Than A Movie And Borrows Freely From Other, Better Sci-Fi Actioners, Burying Jet Li'S Spectacular Talents Under Heaps Of Editing And Special Effects.</t>
  </si>
  <si>
    <t>Jet Li, Carla Gugino, Delroy Lindo, Jason Statham, James Morrison, Dylan Bruno, Richard Steinmetz, Steve Rankin, Tucker Smallwood, Harriet Sansom Harris, David Keats, Dean Norris, Ron Zimmerman, Darin Morgan, Mark Borchardt, Clement Blake, Joel Stoffer, Kimberly Patton, Denney Pierce, Boots Southerland, Archie Kao, Ken Kerman, Kevin Indio Copeland, Marco Verdier, Teddy Lane Jr., Narinder Samra, Clement E. Blake, Bill Dunnam, Edward James Gage, B.T. Taylor, Thanh T. Tran, Peter Mckernan Jr., Alan Purwin</t>
  </si>
  <si>
    <t>The One I Love</t>
  </si>
  <si>
    <t>The Highly Anticipated Debut Feature From Acclaimed Author Charlie Mcdowell, The One I Love Is An Original Tale That Continues To Showcase Mcdowell'S Keen Observations Of Human Relationships With A Distinct And Comedic Voice. The One I Love, Written By Justin Lader, Was Produced By Mel Eslyn And Executive Produced By Mark Duplass Who Stars Opposite Elisabeth Moss. On The Brink Of Separation, Ethan (Duplass) And Sophie (Moss) Escape To A Beautiful Vacation House For A Weekend Getaway In An Attempt To Save Their Marriage. What Begins As A Romantic And Fun Retreat Soon Becomes Surreal, When An Unexpected Discovery Forces The Two To Examine Themselves, Their Relationship, And Their Future. (C) Twc- Radius</t>
  </si>
  <si>
    <t>The One I Love Doesn'T Take Its Intriguing Premise Quite As Far As It Could, But It Still Adds Up To An Ambitious, Well-Acted Look At Love And Marriage.</t>
  </si>
  <si>
    <t>Justin Lader</t>
  </si>
  <si>
    <t>Elisabeth Moss, Mark Duplass, Ted Danson</t>
  </si>
  <si>
    <t>The Ones Below</t>
  </si>
  <si>
    <t>The Ones Below Is The Debut Feature From Writer-Director David Farr (Screenwriter Of Hanna And Amc'S The Night Manager), Starring The Ensemble Cast Of Cleìmence Poeìsy (Birdsong, The Tunnel, Harry Potter), David Morrissey (The Walking Dead, Red Riding, Welcome To The Punch) Stephen Campbell Moore (Complicit, History Boys, Ashes To Ashes), And Laura Birn (The Purge, Pearls And Pigs, Heart Of A Lion). Blending An Element Of Urban Dread With An Edgy Sense Of Paranoia, The Ones Below Follows Kate (Poeìsy) And Justin (Moore), A Young Couple In A Tiny London Suburb Eagerly Awaiting The Birth Of Their First Child. But When The Enigmatic Teresa (Bim) And Jon (Morrissey) Move Into The Apartment Downstairs, The Parents-To-Be Soon Become Involved In A Psychological Battle Of Wills With The New Tenants.</t>
  </si>
  <si>
    <t>Creepy And Well-Crafted Overall, The Ones Below Marks An Auspicious Feature-Length Debut For Writer-Director David Farr.</t>
  </si>
  <si>
    <t>David Farr</t>
  </si>
  <si>
    <t>David Morrissey, Stephen Campbell Moore, Laura Birn, Clã©Mence Poã©Sy, Deborah Findlay, Jonathan Harden</t>
  </si>
  <si>
    <t>The Only Real Game</t>
  </si>
  <si>
    <t>This Deeply Stirring Documentary By Award Winning Director Mirra Bank And Narrated By Academy Award (R)-Winner Melissa Leo, The Only Real Game Illuminates The Magic Of Baseball For People In A Remote And Troubled Place. Once Princely Manipur, A Strife-Torn Border State In Northeast India, Defies Armed Insurgency, Drug Trafficking And Hiv/Aids Through Love Of Our National Pastime. Dreams Chase Reality When A Band Of Baseball-Loving New Yorkers, And Two Major League Baseball Envoy Coaches, Team Up With Manipuri Men, Women And Children To "Play Ball." With Gifted Women And Girls Among The Best Players - As Well As Leaders Of Peace And Justice Initiatives - This Far Away Story Brings Us To The Heart Of The Great American Game, Or As Babe Ruth Put It, "The Only Real Game In The World." (C)</t>
  </si>
  <si>
    <t>Mirra Bank</t>
  </si>
  <si>
    <t>Melissa Leo, Sarungbam Lalit Singh, Devika Toleka, Geet Lairenjam, Imasi, Jeff Brueggemann, David Palese</t>
  </si>
  <si>
    <t>Baseball Dreams</t>
  </si>
  <si>
    <t>The Oogieloves In The Big Balloon Adventure</t>
  </si>
  <si>
    <t>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t>
  </si>
  <si>
    <t>Although It May Serve As A Passing Diversion For Very Young Viewers, The Oogieloves Fails To Offer Much More Than Several Brightly Colored Examples Of The Worst Stereotypes Of Modern Children'S Entertainment.</t>
  </si>
  <si>
    <t>Scott Stabile</t>
  </si>
  <si>
    <t>Christopher Lloyd, Cloris Leachman, Chazz Palminteri, Jaime Pressly, Toni Braxton, Cary Elwes, Misty Miller, Stephanie Renz, Malerie Grady, Randy Carfagno, Taras Los, Mia Elliott, Nick Drago, Kylie O'Brien, Jeffery Viselman, Rachel Viselman, Noah Viselman, Guistina Chirco, Gary Clayton, Derek Crescenti, Megan Deshong, Ashley Mcgill, Josh Mershman, Heather Rose, Colleen Shaughnessy, Lauren Wolfe, Iris Farrugia, Alecia Fears, Bruce Reizen, Jennifer Weil, H. James Gilmore, Andrew Gorney, Michael Reed, Timothy Richardson, Mike Reed, Steven Tucker, Kenneth Arthur, James A. Carr, Robert Papimeau, Scott Stabile, Angela Rivet, Steve Blackwood, Sonya Avakian, Toby Murray, Squeakie Starr, Dave Doran, Scot J. Moceri, Mark Boyd, Justin David, Nina Kircher</t>
  </si>
  <si>
    <t>Big Balloon Adventure Movies</t>
  </si>
  <si>
    <t>The Open House</t>
  </si>
  <si>
    <t>Following A Tragedy, A Mother And Her Teen Son Move To A Relative'S Vacant Vacation Home, Where Eerie And Unexplained Forces Conspire Against Them.</t>
  </si>
  <si>
    <t>Matt Angel, Suzanne Coote</t>
  </si>
  <si>
    <t>Dylan Minnette, Piercey Dalton, Sharif Atkins, Patricia Bethune, Aaron Abrams</t>
  </si>
  <si>
    <t>The Optimists</t>
  </si>
  <si>
    <t>In This Family Oriented Comedy-Drama, An Aged Vaudevillian Residing In The London Slums Earns A Small Pittance By Performing On Street-Corners With His Dog. There, He And Two Orphaned Urchins Become Great Friends.</t>
  </si>
  <si>
    <t>Anthony Simmons</t>
  </si>
  <si>
    <t>Tudor Gates, Anthony Simmons</t>
  </si>
  <si>
    <t>Peter Sellers, Donna Mullane, John Chaffey, Marjorie Yates, David Daker, Katyana Kass, Patricia Brake, Michael Graham Cox, Hilary Pritchard, Bruce Purchase, Bernie Searl, Tommy Wright, Pat Ashton</t>
  </si>
  <si>
    <t>The Oranges</t>
  </si>
  <si>
    <t>David And Paige Walling (Hugh Laurie, Catherine Keener) And Terry And Cathy Ostroff (Oliver Platt, Allison Janney) Are Best Friends And Neighbors Living On Orange Drive In Suburban New Jersey. Their Comfortable Existence Goes Awry When Prodigal Daughter Nina Ostroff (Leighton Meester), Newly Broken Up With Her Fiancã© Ethan (Sam Rosen), Returns Home For Thanksgiving After A Five-Year Absence. Rather Than Developing An Interest In The Successful Son Of Her Neighbors, Toby Walling (Adam Brody), Which Would Please Both Families, It'S Her Parents' Best Friend David Who Captures Nina'S Attention. -- (C) Ato Pictures</t>
  </si>
  <si>
    <t>Despite The Efforts Of Its Accomplished Cast, The Oranges Suffers From A Mediocre Script That Fails To Deliver Well-Rounded Characters, Dramatic Tension, Or Sufficient Laughs.</t>
  </si>
  <si>
    <t>Julian Farino</t>
  </si>
  <si>
    <t>Ian Helfer, Jay Reiss</t>
  </si>
  <si>
    <t>Hugh Laurie, Catherine Keener, Oliver Platt, Allison Janney, Alia Shawkat, Adam Brody, Leighton Meester, Sam Rosen, Aya Cash, Hoon Lee, Tim Guinee</t>
  </si>
  <si>
    <t>The Order Of Myths</t>
  </si>
  <si>
    <t>The First Mardi Gras In America Was Celebrated In Mobile, Alabama In 1703. In 2007, It Is Still Racially Segregated. Margaret Brown, Herself A Daughter Of Mobile, Escorts Us Into The Parallel Hearts Of The City'S Two Carnivals. With Unprecedented Access, She Traces The Exotic World Of Secret Mystic Societies And Centuries-Old Traditions And Pageantry; Diamond-Encrusted Crowns, Voluminous, Hand-Sewn Gowns, Surreal Masks And Enormous Paper Mache Floats. Against This Opulent Backdrop, She Uncovers A Tangled Web Of Historical Violence And Power Dynamics, Elusive Forces That Keep This Hallowed Tradition Organized Along Enduring Color Lines.</t>
  </si>
  <si>
    <t>More Than A Documentary About The Oldest Mardi Gras Celebration In The South, Order Of Myths Encompasses The Eccentric Characters Of Mobile And The Still-Lingering Racial Tensions That Surround Them.</t>
  </si>
  <si>
    <t>The Orphanage</t>
  </si>
  <si>
    <t>Pan'S Labyrinth Director Guillermo Del Toro Produces Director Juan Antonio Bayona'S Gothic Frightener About A Long-Abandoned Orphanage With A Particularly Troubling Past. As A Child, Young Orphan Laura Spent Her Formative Years Being Cared For By The Staff Of A Large Orphanage Located By The Spanish Seaside. Those Were Some Of The Happiest Years Of Laura'S Life, And Now, 30 Years Later, The Former Charge Returns To The Dilapidated Institution With Her Husband, Carlos, And Their Seven-Year-Old Son, Simon, To Reopen The Orphanage As A Facility For Disabled Children. However, Something Ominous Haunts The Darkened Hallways Of This Silent, Stately Manor. When Simon'S Behavior Begins To Grow Increasingly Bizarre And Malicious, Laura And Carlos Start To Suspect That The Mysterious Surroundings Have Awoken Something Ominous In The Young Boy'S Imagination. It'S Not Long Before Laura, Too, Is Drawn Into This Disturbing Web And The Repressed Memories Of The Past Come Flooding Back In A Terrifying Torrent Of Tension And Deeply Disturbing Revelations. With Opening Day Drawing Near And Their Situation Growing Increasingly Grim By The Hour, Carlos Attempts To Write Off Simon'S Bizarre Behavior As A Desperate Bid To Get More Attention From His Distracted Parents. Laura Isn'T So Easily Convinced Of This Theory, Though, And Soon Embarks On A Desperate Quest To Unearth The Terrible Secret That Lurks In The Old House, Waiting For Just The Right Moment To Inflict Devastating Damage On Both Her And Her Family.</t>
  </si>
  <si>
    <t>Deeply Unnerving And Surprisingly Poignant, The Orphanage Is An Atmospheric, Beautifully Crafted Haunted House Horror Film That Earns Scares With A Minimum Of Blood.</t>
  </si>
  <si>
    <t>Sergio G. Sã¡Nchez, Roger Prã­Ncep, Montserrat Carulla, Fernando Cayo, Edgar Vivar, Andres Gertrudix, Jordi San Augustã­N</t>
  </si>
  <si>
    <t>Belã©N Rueda, Fernando Cayo, Roger Prã­Ncep, Mabel Rivera, Roger Prã­Ncep, Montserrat Carulla, Geraldine Chaplin, Andres Gertrudix, Edgar Vivar, Oscar Casas, Mireia Renau, Georgina Avellaneda, Carla Gordillo, Alejandro Camps, Carmen Lopez, Ã“Scar Lara, Enric Arquimbau, Blanca Martã­Nez, Carol Suã¡Rez, Isabel Friera, Fernando Marriot, Jordi Cardus, Pedro Morales</t>
  </si>
  <si>
    <t>The Osiris Child: Science Fiction Volume One</t>
  </si>
  <si>
    <t>When A Dangerous Outbreak Threatens To Destroy Everyone Living On A Newly Colonized Planet, Lt. Kane Sommerville (Daniel Macpherson) Goes Against Orders And Leaves His Station To Rescue His Young Daughter (Teagan Croft). Desperate To Get To Her Before It'S Too Late, Kane Enlists The Help Of An Escaped Prisoner (Kellan Lutz) As They Battle Their Way Through The Chaos Of A Planet On The Verge Of Annihilation. With The Odds Stacked Against Them, Saving His Little Girl May Be Humanity'S Last Chance At Survival.</t>
  </si>
  <si>
    <t>Shane Abbess, Brian Cachia</t>
  </si>
  <si>
    <t>Kellan Lutz, Daniel Macpherson, Luke Ford, Isabel Lucas, Rachel Griffiths, Dwaine Stevenson, Teagan Croft, Grace Hang, Temuera Morrison, Bren Foster, Grace Huang, Firass Dirani, Harry Pavlidis, Paul Winchester, Zoe Ventoura, Brendan Clearkin, Vincent Andriano, Andy Rodoreda, Ian Roberts, Zoe Carides, Stephen Leeder, Luke Hemsworth, Dean Krywood, Louis Dodge, Bianca Bradey, Aileen Beale</t>
  </si>
  <si>
    <t>Eclectik Vision</t>
  </si>
  <si>
    <t>The Other Dream Team</t>
  </si>
  <si>
    <t>Led By The Unique Skills Of Sarunas Marciulionis And Arvydas Sabonis, The 1992 Lithuanian Olympic Basketball Team Helped Their Country Break Free From The Shackles Of Communism. After Leading The Ussr To A Gold Medal (And Victory Over The U.S.A.) At The '88 Seoul Olympics, Marciulionis And Sabonis Were Poster Boys For The Soviet Sports Machine. Four Year Later, After The Fall Of The Soviet Union, They Emerged As Symbols Of Democracy, Willing Newly-Independent Lithuania To The Medal Stand In Barcelona. The Film Documents The Lithuanians' Experiences Behind The Iron Curtain, Where Elite Athletes Were Subjected To The Vagaries Of Communist Rule. -- (C) Official Site</t>
  </si>
  <si>
    <t>Marius A. Markevicius, Jon Weinbach</t>
  </si>
  <si>
    <t>Chad Ford, Fran Fraschilla, Vladas Garastas, Mickey Hart, Zydrunas Ilgauskas, Sergejus Jovaisa, Arturas Karnisovas, Rimas Kurtinaitis, Jim Lampley, Vytautas V. Landsbergis, Dan Majerle, Sarunas Marciulionis, Chris Mullin, Donnie Nelson, Arturas Poviliunas, David Remnick, Mitch Richmond, Arvydas Sabonas, Tommy Sheppard, Charles Smith, Greg Speirs, David Stern, Jonas Valanciunas, Danute Valanciunas, Alexandr Volkov, Bill Walton, Alexander Wolff, Francesco Donadello, Tom Osander, Olivier Manchon, Earl Harvin Trio, Gyda Valtysdottir</t>
  </si>
  <si>
    <t>The Other F Word</t>
  </si>
  <si>
    <t>Punk Rock Dad: An Oxymoron? The Other F Word, With Charm And Wit, Explores The Bizarre Transformation Of Punk Rockers (Featuring Pennywise'S Jim Lindberg, Whose Anthem Is "F--- Authority") Into Soccer Dads. The L.A. Punk Scene'S Leading Men - Among Them Flea (Red Hot Chili Peppers), Ron Reyes (Black Flag), Mark Hoppus (Blink 182), Tim Mcilrath (Rise Against), And Fat Mike (Nofx) - Open Up About Their Troubled Childhoods And How, Today, They Balance Profane Rage With Being Conscientious Parents.-- (C) Oscilloscope</t>
  </si>
  <si>
    <t>Andrea Blaugrund Nevins</t>
  </si>
  <si>
    <t>Flea, Lars Fredriksen, Mark Hoppus, Art Alexakis, Tony Hawk, Mark Mothersbaugh, Rob Chaos, Tony Adolescent, Tim Mcilrath, Ron "Chavo" Reyes, Jim Lindberg, Fat Mike, Josh Freese, Matt Freeman, Greg Hetson, Brett Gurewitz, Andy Somers, Rick Thorne, Nato Thompson, Joe Sib, Chris Dewolfe, Joe Escalante, Jack Grisham, Kevin Lyman, Duane Peters, Mike Mcdermott, Chris Gorog</t>
  </si>
  <si>
    <t>Oscilloscope Labs</t>
  </si>
  <si>
    <t>The Other Man: F.W. De Klerk And The End Of Apartheid</t>
  </si>
  <si>
    <t>Featuring In-Depth Interviews With F.W. De Klerk, Former South African President Thabo Mbeki (1999-2008), Anti-Apartheid Activists Father Michael Lapsley And Mathews Phosa, Yasmin Sooka Of The Truth And Reconciliation Commission, Richard Goldstone (Who Headed The Goldstone Commission Investigations Into Political Violence) And Many Others, Filmmaker Nic Rossier Explores The Fascinating Political Journey And Legacy Of This Complex Figure. Nations Mired In Conflict And Recovering From Civil War Will Benefit From Better Understanding This Flawed, Yet Ultimately Successful Political Leader That Managed To Bridge Two Opposing Worlds. Ultimately, The Other Man Explores The Trajectory Of This Unique Nation And Reflects On How The End Of Apartheid Will Continue To Shape South Africans And The World For Years To Come. (C) First Run Features</t>
  </si>
  <si>
    <t>The Other Side Of Everything (Druga Strana Svega)</t>
  </si>
  <si>
    <t>Mila Turajlic</t>
  </si>
  <si>
    <t>The Other Side Of Heaven</t>
  </si>
  <si>
    <t>A Young Man From Idaho Finds Himself In A Beautiful But Dangerous Land In The South Pacific As He Follows His Faith And Tries To Spread It To Others In This Adventure-Drama, Based On A True Story. In 1953, John Groberg (Christopher Gorham) Is A 19-Year-Old Student At Brigham Young University, Whose Greatest Adventure In Life Had Been To Leave Home To Go To School In Utah. That All Changes When Groberg Accepts A Missionary Assignment In The Tonga Islands Near Fiji; Groberg Is Instructed To "Build A Kingdom" And Educate The Natives About The Mormon Faith, Even Though He Knows Little Of Their Customs And Nothing Of Their Language. Leaving Behind His Sweetheart, Jean Sabin (Anne Hathaway), Groberg Arrives In Tonga And Is Quickly Immersed In The Native Culture, And Strives To Teach The Tongans About The Teachings Of The Latter-Day Saints While Trying To Respect Their Cultural Traditions And Face The Joys And Struggles Of Primitive Life In The South Pacific Alongside Them. Groberg Makes A Valuable Ally In Feki (Joe Folau), A Tongan Who Becomes An Avid Follower Of The Mormon Faith, But He Also Finds His Loyalty To Jean (With Whom He'S Been Maintaining A Long-Distance Relationship Through Cards And Letters) Tested When A Native Girl Makes Her Attraction To Him Quite Clear. Based On The Real John Groberg'S Memoir In The Eye Of The Storm, The Other Side Of Heaven Was Produced By Jerry Molen, Academy Award Winning Producer Of Schindler'S List And Jurassic Park; It Also Marked The Directorial Debut Of Screenwriter Mitch Davis.</t>
  </si>
  <si>
    <t>The Other Side Of Heaven Preaches To The Converted; Others Will Likely Consider It Simplistic, Even Offensive, Propaganda.</t>
  </si>
  <si>
    <t>Christopher Gorham, Anne Hathaway, Joe Folau, Joe Folan, Nathaniel Lees, Miriama Smith, Alvin Fitisemanu, Whetu Fala, Peter Sa'Ena Brown, Peter Brown, April Mckinley</t>
  </si>
  <si>
    <t>Excel Entertainmen</t>
  </si>
  <si>
    <t>The Other Side Of The Door</t>
  </si>
  <si>
    <t>A Family Lives An Idyllic Existence Abroad Until A Tragic Accident Takes The Life Of Their Young Son. The Inconsolable Mother Learns Of An Ancient Ritual That Will Bring Him Back To Say A Final Goodbye. She Travels To An Ancient Temple, Where A Door Serves As A Mysterious Portal Between Two Worlds. But When She Disobeys A Sacred Warning To Never Open That Door, She Upsets The Balance Between Life And Death.</t>
  </si>
  <si>
    <t>Laden With Flimsy Jump Scares And Cheap Stereotypes, The Other Side Of The Door Wastes Solid Work From Sarah Wayne Callies On Thoroughly Middling Horror Fare.</t>
  </si>
  <si>
    <t>Sarah Wayne Callies, Jeremy Sisto, Sofia Rosinsky, Logan Creran, Suchitra Pillai, Javier Botet, Shoa Hussain, Mishti Bangera, Amarjeet Singh, Ashok Choudhary, Vijay Saini, Vijay Gupta, Rahil Gilani, Manoj, Anup Kumar Sharma, Manoj Prajapati, Avinaash Razdan, Vijay Jadhav, Binod Kumar Saha, R.N. Shukla, Tulasi Prajapati</t>
  </si>
  <si>
    <t>The Other Side Of The Wind</t>
  </si>
  <si>
    <t>A Satire Of Hollywood, The Other Side Of The Wind Focuses On The Last Days Of A Legendary Film Director Named Jake Hannaford (Played By John Huston), Who Is Struggling To Forge His Last Great Comeback As A Major Filmmaker. Hannaford Is Hard At Work On His Final Masterpiece, The Other Side Of The Wind.</t>
  </si>
  <si>
    <t>A Satisfying Must-Watch For Diehard Cineastes, The Other Side Of The Wind Offers The Opportunity To Witness A Long-Lost Chapter In A Brilliant Filmmaker'S Career.</t>
  </si>
  <si>
    <t>Orson Welles, Oja Kodar</t>
  </si>
  <si>
    <t>John Huston, Peter Bogdanovich, Robert Random, Susan Strasberg, Oja Kodar</t>
  </si>
  <si>
    <t>The Other Son</t>
  </si>
  <si>
    <t>"The Other Son" Is The Moving And Provocative Tale Of Two Young Men -- One Israeli, The Other Palestinian -- Who Discover They Were Accidentally Switched At Birth, And The Complex Repercussions Facing Them And Their Respective Families. (C) Cohen Media</t>
  </si>
  <si>
    <t>Lorraine Lã©Vy, Nathalie Saugeon, Noam Fitoussi, Isabelle Delacroix-Ducousset</t>
  </si>
  <si>
    <t>Emmanuelle Devos, Pascal Elbã©, Jules Sitruk, Mehdi Dehbi, Areen Omari, Khalifa Natour, Mahmood Shalabi, Diana Zriek, Marie Wisselmann, Bruno Podalydã¨S, Ezra Dagan, Tamar Shem Or, Tomer Ofner, Noa Manor, Shira Naor</t>
  </si>
  <si>
    <t>The Other Woman</t>
  </si>
  <si>
    <t>Natalie Portman (Black Swan, Star Wars) Lights Up The Screen In This Frank, Funny, And Heart-Wrenching Adaptation Of Bestselling Author Ayelet Waldman'S Novel About Life, Loss, And Family, "Love And Other Impossible Pursuits." Emilia (Portman) Is A Harvard Law School Graduate And A Newlywed, Having Just Married Jack (Scott Cohen, The Understudy), A High-Powered New York Lawyer, Who Was Her Boss - And Married - When She Began Working At His Law Firm. Unfortunately, Her Life Takes An Unexpected Turn When Jack And Emilia Lose Their Newborn Daughter. Emilia Struggles Through Her Grief To Connect With Her New Stepson William (Charlie Tahan, I Am Legend), While Also Trying To Overcome A Long-Standing Rift In Her Relationship With Her Father Caused By His Own Infidelity. But Perhaps The Most Difficult Obstacle Of All For Emilia Is Trying To Cope With The Constant Interferences Of Her Husband'S Angry, Jealous Ex-Wife, Carolyn (Lisa Kudrow, Friends, Analyze This). Ultimately, Emilia'S And Charlie'S Playful And Sometimes Tender Exchanges Help Emilia To Open Her Heart. Can Emilia Rediscover Her Own Capacity For Love In Time To Salvage Her Failing Marriage, Mend Fences With Her Parents And Build A Family From The Wreckage? Directed By Don Roos (The Opposite Of Sex) From His Own Screenplay, This Tearful, Terrific Tale Proves That Even With A Pursuit Like Love, Nothing Is Impossible... -- (C) Ifc Films</t>
  </si>
  <si>
    <t>Natalie Portman And Lisa Kudrow Deliver Fine Performances In The Other Woman, But They'Re Muted By Don Roos' Clumsy Direction And Cluttered, Melodramatic Script.</t>
  </si>
  <si>
    <t>Natalie Portman, Lisa Kudrow, Scott Cohen, Charlie Tahan, Lauren Ambrose, Michael Cristofer, Debra Monk, Elizabeth Marvel, Anthony Rapp, Mona Lerche</t>
  </si>
  <si>
    <t>The Ottoman Lieutenant</t>
  </si>
  <si>
    <t>The Ottoman Lieutenant Is The First Movie To Explore The Eastern Front Of World War I, And Tells The Story Of A Beautiful, Strong-Willed Woman (Hera Hilmar), Who, Frustrated By Ongoing Injustice At Home, Leaves The United States After Meeting Jude, An American Doctor (Josh Hartnett) Who Runs A Remote Medical Mission Within The Ottoman Empire - A World Both Exotic And Dangerous, And On The Brink Of What Is About To Become The First World War. There, She Finds Her Loyalty To Jude And The Mission'S Founder, (Ben Kingsley) Tested When She Falls In Love With A Lieutenant In The Ottoman Imperial Army (Michiel Huisman). Now, With Invading Army Forces At Their Doorstep, And The World About To Plunge Into All-Out War, She Must Decide If She Wants To Be What Other People Want Her To Be, Or To Be Herself.</t>
  </si>
  <si>
    <t>Jeff Stockwell</t>
  </si>
  <si>
    <t>Michiel Huisman, Hera Hilmar, Josh Hartnett, Ben Kingsley, Paul Barrett</t>
  </si>
  <si>
    <t>The Outcasts</t>
  </si>
  <si>
    <t>Best Friends Jodi And Mindy Have Suffered Years Of Torment From The School'S Alpha Female. They Plan To Ride Out Their Senior Year Under The Radar, But When They Become The Victim Of A Humiliating Prank, They Hatch A Plan To Unite The Outcasts Of The School And Start A Social Revolution.</t>
  </si>
  <si>
    <t>Suzanne Wrubel, Dominique Ferrari</t>
  </si>
  <si>
    <t>Eden Sher, Peyton List (Ii), Avan Jogia, Victoria Justice, William Peltz, Claudia Lee, Katie Chang, Ashley Rickards, Ted Mcginley, Frank Whaley</t>
  </si>
  <si>
    <t>Bcdf Pictures</t>
  </si>
  <si>
    <t>The Outlaw</t>
  </si>
  <si>
    <t>This Off-Beat Western Is Best Remembered For The Scandal Surrounding Its Release, Most Of It Having To Do With The Supposedly Erotic Scenes Involving Jane Russell Who Plays The Busty Siren Who Steals The Heart Of Billy The Kid (Jack Buetel). The Highly Fictionalized Story Centers On The Rivalrous, Tentative Friendships Between The Kid, Doc Holiday (Walter Huston) And Pat Garrett (Mitchell Thomas). Many Of The Most Racy Scenes Were Cut Out To Appease The Censors, Therefore Different Versions Are Available With The Original 117 Minute Cut Being The Most Difficult To Find.</t>
  </si>
  <si>
    <t>Action &amp; Adventure, Classics, Drama, Mystery &amp; Suspense, Western, Romance</t>
  </si>
  <si>
    <t>Howard Hawks, Howard Hughes</t>
  </si>
  <si>
    <t>Jane Russell, Jack Buetel, Jack Beutel, Walter Huston, Thomas Mitchell, Mimi Aguglia, Joe Sawyer, Gene Rizzi, Frank Darien, Pat West, Carl Stockdale, Nena Quartaro, Dick Jones, Frank Ward, Bob Callahan, Ethan Laidlaw, Ed Brady, William Steele, Wallace Reid Jr., Edward Peil Sr., Lee "Lasses" White, Ted Mapes, William Newell, Cecil Kellogg, Lee Shumway, Emory Parnell, Martin Garralaga, Julian Rivero, Arthur Loft, Dick Elliott, John Sheehan, Ben Johnson</t>
  </si>
  <si>
    <t>The Outrageous Sophie Tucker</t>
  </si>
  <si>
    <t>The Outrageous Sophie Tucker Is The Rags To Riches Story Of One Of Old Time Showbiz'S Biggest Personalities. From 1906 Through The Beginning Of Television, Sophie Tucker And Her Bawdy, Brash, And Risquã© Songs Paved The Way For Performers Such As Mae West, Marilyn Monroe, Bette Midler, Cher, Madonna, Lady Gaga, And Beyoncã©. After Eight Years Spent Reading Hundreds Of Tucker'S Personal Scrapbooks, Visiting Fourteen Archives, And Interviewing Dozens Of Family, Friends, And Fellow Icons Of Stage And Screen, Susan And Lloyd Ecker Have Completed Their Comprehensive Documentary About The Last Of The Red Hot Mamas. "Sophie Was Like The Forrest Gump Of The First Half Of The 1900S," Says Producer Susan Ecker. "She Was Close Friends With Seven U.S. Presidents, King George Vi, Young Queen Elizabeth, Charlie Chaplin, J. Edgar Hoover, Al Capone, Judy Garland, Jerry Lewis, Frank Sinatra And Every Other Notable Of Her Era." "After Immersing Ourselves In Sophie'S 400+ Personal Scrapbooks And Meeting All Of Tucker'S Surviving Friends And Family," Says Producer Lloyd Ecker, "This Film Biography Is The Complete Uncensored Tale Of This Vaudeville, Broadway, Radio, Television And Hollywood Legend. Though She Obsessively Documented Her Life, Sophie Loved To Exaggerate For Dramatic Effect. Over The Years, She Told Multiple Versions Of Each Important Event. At The End, Not Even Sophie Knew The Difference Between Truth And Tall Tale". (C) Menemsha Films</t>
  </si>
  <si>
    <t>William Gazecki</t>
  </si>
  <si>
    <t>Lloyd Ecker, Susan Ecker</t>
  </si>
  <si>
    <t>Sophie Tucker, Barbara Walters, Carol Channing, Michael Feinstein, Tony Bennett, Bruce Vilanch, Shecky Green, Paul Anka, Kaye Ballard, Chubby Checker, Joe Franklin, Brenda Lee, Tony Martin, Mickey Rooney, Connie Stevens, Mamie Van Doren, Rusty Warren, David Hyde Pierce</t>
  </si>
  <si>
    <t>The Outsider</t>
  </si>
  <si>
    <t>A British Mercenary Scours L.A. For His Missing Daughter With The Help Of A Seasoned Inner-City Detective In This Gritty Action Thriller. Lex Walker (Craig Fairbrass) Is Fighting On The Front Lines In Afghanistan When He Is Summoned To L.A. To Identify His Daughter Sam'S Remains. When The Sheet At The Morgue Is Pulled Back, However, Lex Is Alternately Shocked And Relieved To See That It Is Not His Little Girl Laid Out On The Slab. Yet The Question Remains - If This Isn'T His Daughter, Where Has She Gone? Convinced That His Time To Save Sam Is Quickly Running Out, Walker Talks A Local Detective (Jason Patrick) Into Following The Trail Of Clues Straight To The Wealthy Internet Entrepreneur (James Caan) Who Previously Employed Her. Later, With Thugs And Assassins Closing In From All Sides, Walker Realizes That The Only Way To Save His Daughter Is To Use The Skills He Learned In Afghanistan On The Mean Streets Of L.A. ~ Jason Buchanan, Rovi</t>
  </si>
  <si>
    <t>Craig Fairbrass, Brian A. Miller</t>
  </si>
  <si>
    <t>Jason Patric, James Caan, Craig Fairbrass, Shannon Elizabeth, Johnny Messner, Melissa Ordway, Brittany Alger, William Devry, Mike Seal, Stephen Conroy, Philippe Radelet, William Hayden, Mark Oliver, Chelsea Bruland, Greg Sproles, Kevin Wayne, Tim Fields, Zack Tiegen, Garrett Saia, Joseph Uzzell, John R. Mangus, David Danello, John Michael Sudol, Don Abbatiello, Jesse Yarborough, Bobby Talbert, Scott Hunter, Tonie Farace, Roger L. Pfeiffer, Michael Whitener, Natalie Arias, Daniel Norris, Darren Drude, James Dewitt Iii, Brian A. Miller</t>
  </si>
  <si>
    <t>Rlj Entertainment/Image Entertainment</t>
  </si>
  <si>
    <t>The Overnight</t>
  </si>
  <si>
    <t>Alex (Adam Scott), Emily (Taylor Schilling), And Their Son, Rj, Have Recently Moved Toâ€‹ Â€‹Los Angeles' Eastside From Seattle. Feeling Lost In A New City, They Are Desperate To Find Their First New Friends. After A Chance Meeting With Kurt (Jason Schwartzman) At The Neighborhood Park, They Gladly Agree To Join Family Pizza Night At The Home. But As It Gets Later And The Kids Go To Bed, The Family "Playdate" Becomes Increasingly More Revealing And Bizarre As The Couples Begin Toâ€‹ Â€‹Open Up. (C) The Orchard</t>
  </si>
  <si>
    <t>Witty And Unpredictable, The Overnight Benefits From Writer-Director Patrick Brice'S Sure-Handed Touch And Strong Performances From A Talented Cast.</t>
  </si>
  <si>
    <t>Adam Scott, Jason Schwartzman, Taylor Schilling, Judith Godrã¨Che, Rj Hermes, Kyle Field, Sarah Devincentis, Sophia Alison, Ally Anderson, Nancy Dillon, Avalon Economon, Abbie Gill, Gail Honeystein, Bit Kernodle, Max Moritt, Susan Traylor, Y Lambremont, Sarah Lambremont, Jim Turner</t>
  </si>
  <si>
    <t>The Overnighters</t>
  </si>
  <si>
    <t>A Modern-Day Grapes Of Wrath, Award-Winning Documentary The Overnighters Is An Intimate Portrait Of Job-Seekers Desperately Chasing The Broken American Dream To The Tiny Oil Boom Town Of Williston, North Dakota. With The Town Lacking The Infrastructure To House The Overflow Of Migrants, A Local Pastor Starts The Controversial "Overnighters" Program, Allowing Down-And-Out Workers A Place To Sleep At The Church. His Well-Meaning Project Immediately Runs Into Resistance With His Community, Forcing The Clergyman To Make A Decision Which Leads To Profound Consequences That He Never Imagined. (C) Drafthouse</t>
  </si>
  <si>
    <t>Hard-Hitting, Absorbing, And Painfully Relevant, The Overnighters Offers An Urgent And Compassionate Picture Of Life In 21St Century America.</t>
  </si>
  <si>
    <t>Jesse Moss</t>
  </si>
  <si>
    <t>Jay Reinke, Andrea Reinke, Shelly Shultz, Alan Mezo, Keegan Edwards, Michael Batten, Paul Engel, David Rupkalvis</t>
  </si>
  <si>
    <t>The Overture</t>
  </si>
  <si>
    <t>A Master Musician Defends His Talent And His Family'S Reputation Against Political Interference And Artistic Challenges In This Historical Drama From Thailand. Sorn (Played As A Young Man By Anuchit Saphanphong And As An Older Man By Adul Dulyarat) Was The Younger Brother Of A Musician Who Was A Master Of The Ranard-Ek, A Wooden Percussion Instrument Similar To The Xylophone. Sorn Was Eager To Follow In His Brother'S Footsteps, But His Family Discouraged Him Until His Brother Was Killed In A Fistfight With Rival Musicians, And Sorn Took Up The Instrument To Honor His Memory. While Sorn Displayed An Easy Talent On The Ranard-Ek, He Was Also Headstrong And Lacked Discipline, And After Impressing Local Audiences, He First Tasted Humiliation When He Was Outclassed In A Competition With Master Musician Im Krun (Narongrit Tosa-Nga). From That Point On, Sorn Dedicated Himself To Serious Study Of The Ranard-Ek And Honing His Talent In Anticipation Of Another Face-Off Against Im Khun. However, Sorn'S Rise To The Peak Of His Form Comes As The Thai Government Introduces A Sweeping Program Of "Cultural Control," As Certain Traditional Art Forms Were Discouraged In The Name Of Bringing The Nation A More Modernized Lifestyle. Released In North America Under The Title The Overture, Hoam Rong Was Inspired By The True-Life Story Of Thai Musician Luang Pradit Phairao.</t>
  </si>
  <si>
    <t>Itthi-Sunthorn Wichailak</t>
  </si>
  <si>
    <t>Peerasak Saksiri, Dolkamol Sattatip, Itthi-Sunthorn Wichailak</t>
  </si>
  <si>
    <t>Arratee Tanmahapran, Anuchit Saphanphong, Sumeth Ong-Ard, Narongrit Tosa-Nga, Phuwarid Phumphuang, Adul Dulyarat, Phongphat Wachirabanjong</t>
  </si>
  <si>
    <t>The Pack</t>
  </si>
  <si>
    <t>Man'S Best Friend Turns Against Him When A Horde Of Bloodthirsty Wild Dogs Descends Upon A Family'S Farmhouse. In A Remote Stretch Of The Australian Outback, A Sheep Rancher, His Veterinarian Wife, And Their Two Teenage Children Live In Bucolic Isolation-Until A Horrifying Night When A Pack Of Fang-Bearing, Four-Legged Rabid Beasts Besiege Their Home. With No One Around To Help Them, The Family Must Band Together To Survive-Or Else Become Canine Kibble. Generating A Steadily Mounting Sense Of Dread, This Film Cleverly Toys With Genre Conventions Before It Goes In For The Kill.</t>
  </si>
  <si>
    <t>Nick Robertson (Iv)</t>
  </si>
  <si>
    <t>Evan Randall Green</t>
  </si>
  <si>
    <t>Anna Lise Phillips, Jack Campbell (Iii), Katie Moore (Viii), Kieran Thomas Mcnamara, Hamish Phillips</t>
  </si>
  <si>
    <t>The Pact</t>
  </si>
  <si>
    <t>After Their Mother Passes Away, Sisters Nicole (Bruckner) And Annie (Lotz)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Visions That Lead Her To Uncover Something Terrible About Her Mothers Past That Is Finally Revealing Itself. -- (C) Ifc</t>
  </si>
  <si>
    <t>The Pact Ii</t>
  </si>
  <si>
    <t>Only A Few Weeks After Annie Barlow Exterminated The Plague That Was The Judas Killer, We Meet June Abbott, A Woman Whose Carefully Constructed Life In Los Angeles Is Beginning To Unravel Due To Lucid Nightmares So Awful They Disturb Her Waking Life. When Special Agent Terrence Ballard, The Fbi Agent Assigned To Wrap Up The Case Of The Newly Deceased Judas Killer, Shows Up At June'S Door, He Brings With Him Some Terrifying News - There Is A Judas Copycat Killer On The Loose In Her Neighborhood! In The Course Of His Investigation, Ballard Shows June A Picture Of The Copycat Killer'S Victim, And She Is Stunned To See That It'S The Same Woman She Saw Brutally Murdered In Her Nightmares. A Series Of Hauntings Begin To Torment June, Growing In Frequency And Ferocity Over Time. Now, Not Only Does She See Murder Victims, But Her Dreams Put Herself In The Role Of The Murderer. June Fears That The Spirit Of The Judas Killer Is The Architect Of Some Greater Plan In Which She Must Now Play A Part. June Struggles To Maintain Her Grip On Sanity As She Plunges Into Her Own Investigation Of These Events. No Matter The Result, The Truth Will Be Horrifying; Either There Is True Evil Inside Of Her, Or Someone, Or Something, Is Determined To Destroy Her...(C) Ifc Midnight</t>
  </si>
  <si>
    <t>Dallas Richard Hallam, Patrick Horvath</t>
  </si>
  <si>
    <t>Patrick Horvath, Dallas Richard Hallam</t>
  </si>
  <si>
    <t>Caity Lotz, Camilla Luddington, Scott Michael Foster, Patrick Fischler, Mark Steger, Amy Pietz, Suziey Block, Nicki Micheaux, Haley Hudson, Trent Haaga, Johnny Cocktails, Joshua Grote, Alexander Ryan</t>
  </si>
  <si>
    <t>The Pajama Game</t>
  </si>
  <si>
    <t>The Broadway Musical Pajama Game Was Based On Seven And A Half Cents. A Comic Novel About Labor Relations Written By Richard Bissell. Doris Day Stars As An Employee At A Pajama Factory Who Becomes The Spokesperson For Her Fellow Workers When Management Refuses To Give Them A 7 1/2 Cent Raise. Complicating Matters Is The Fact That Management Is Represented By Handsome John Raitt, Who Happens To Be In Love With Day. A Subplot Involves Day'S Freewheeling Co-Worker Carol Haney And Her Insanely Jealous Boyfriend, Factory-Manager Eddie Foy Jr. Many Of The Cast Members From The Original Broadway Production (Raitt, Haney, Foy, Reta Shaw, Peter Gennaro Etc.) Are Retained For The Film Version, As Are Most Of The Richard Adler/Jerry Ross Songs: Highlights Include "Hey There", "Steam Heat", "Hernando'S Hideaway", "There Once Was A Man". And The Title Song. The Choreography Is In The Capable Hands (And Feet) Of Bob Fosse. Pajama Game Performed So Well At The Box-Office That Warners Immediately Went To Work On The Filmization Of The Second (And Last) Adler/Ross Broadway Collaboration, Damn Yankees.</t>
  </si>
  <si>
    <t>George Abbott, Richard Bissell</t>
  </si>
  <si>
    <t>Doris Day, John Raitt, Carol Haney, Eddie Foy Jr., Reta Shaw, Barbara Nichols, Thelma Pelish, Jack Straw, Ralph Dunn, Owen Martin, Jackie Kelk, Ralph Chambers, Mary Stanton, Buzz Miller, Kenneth Leroy, Jack Waldron, Barry Bernard, Ralph Volkie, Franklin Fox, William A. Forester, Ellie Kent, Peter Gennaro, Mara Mcafee, Elmore Henderson, Fred Villani, Bek Nelson, Betty Utey, Kathy Marlowe, Otis Griffith, Lynn Bernay</t>
  </si>
  <si>
    <t>The Paperboy</t>
  </si>
  <si>
    <t>A Sexually And Racially Charged Film Noir From Oscar-Nominated Director Lee Daniels (Precious), The Paperboy Takes Audiences Deep Into The Backwaters Of Steamy 1960S South Florida, As Investigative Reporter Ward Jansen (Matthew Mcconaughey) And His Partner Yardley Acheman (David Oyelowo) Chase A Sensational, Career-Making Story. With The Help Of Ward'S Younger Brother Jack (Zac Efron) And Sultry Death-Row Groupie Charlotte Bless (Nicole Kidman), The Pair Tries To Prove Violent Swamp-Dweller Hillary Van Wetter (John Cusack) Was Framed For The Murder Of A Corrupt Local Sheriff. Based On The Provocative Bestselling Novel By Pete Dexter (Mulholland Falls, Rush), The Paperboy Peels Back A Sleepy Small Town'S Decades-Old Faã§Ade Of Southern Gentility To Reveal A Quagmire Of Evil As Dark As A Florida Bayou. -- (C) Official Site</t>
  </si>
  <si>
    <t>Trashy And Melodramatic, The Paperboy Is Enlivened By A Strong Cast And A Steamy, Sordid Plot, But It'S Uneven And Often Veers Into Camp.</t>
  </si>
  <si>
    <t>Peter Dexter, Lee Daniels</t>
  </si>
  <si>
    <t>Matthew Mcconaughey, Zac Efron, Nicole Kidman, John Cusack, David Oyelowo, Scott Glenn, Macy Gray, Ned Bellamy, Nealla Gordon, Edrick Browne, Kevin Waterman, Danny Hanemann, Peter Murnik, John P. Fertitta, James Oliver, Gary Clarke, Adam Sibley, J.D. Evermore, Rene Piazza, Phyllis Montana-Leblanc, Paul Michael-Fisher, Lydia Rooks, Nicole Barrã©, Camille Balsamo, Leslie Hippensteel, Grace Hightower, Laurie Chilcoat, Stephanie Jordan, Carmen Barika, Nicole Porche, Faizon Love, Rahsaana Ison, Kasia Wolejnio, Nikolette Noel, Corrina Lyons, John Thompson</t>
  </si>
  <si>
    <t>Millenium Films</t>
  </si>
  <si>
    <t>The Parking Lot Movie</t>
  </si>
  <si>
    <t>The Parking Lot Movie Is A Documentary About A Singular Parking Lot In Charlottesville, Virginia And The Select Group Of Parking Lot Attendants That Inhabit Its Microcosm. The Attendants Are A Uniquely Varied Group Of Men Comprised Of Both Undergraduate And Graduate Students, Philosophers, Intellectuals, Musicians, Artists, And Marginal-Type Characters. Three Years In The Making, This Documentary Is A Strange Rite Of Passage For All Involved. Themes Receiving Daily Scrutiny And Detailing Include Cars And License Plates, Capitalism, Anger, Justice, Drunkenness, Spiritual Awareness, Class Struggle, Entitlement, And Working In The Service Sector. These All Mesh Together In The Orbit Of The Parking Lot Attendant. For These Parking Attendants, The Intersection Between The Status Quo And The Quest For Freedom Becomes The Challenge. Something As Simple As A Parking Lot Becomes An Emotional Way Station For The American Dream. As One Attendant Interestingly Puts It, "We Had It All In A World That Had Nothing To Offer Us." -- (C) Official Site</t>
  </si>
  <si>
    <t>Meghan Eckman, Christopher Hlad</t>
  </si>
  <si>
    <t>Meghan Eckman</t>
  </si>
  <si>
    <t>Patrick Baran, John Beers, Chris Farina, John Lindaman, James Mcnew, Scott Meiggs, Gray Morris, Nate Millington, Dan Moseley, Mark Schottinger, Tyler Magill, Corey Gross</t>
  </si>
  <si>
    <t>Redhouse Productions</t>
  </si>
  <si>
    <t>The Parting Glass</t>
  </si>
  <si>
    <t>After The Death Of Their Younger Sister, Siblings Recall Their Memories Of Her When They Gather To Collect Her Belongings.</t>
  </si>
  <si>
    <t>Stephen Moyer</t>
  </si>
  <si>
    <t>Denis O'Hare</t>
  </si>
  <si>
    <t>Anna Paquin, Cynthia Nixon, Denis O'Hare, Edward Asner, Melissa Leo, Rhys Ifans</t>
  </si>
  <si>
    <t>The Parts You Lose</t>
  </si>
  <si>
    <t>Wesley, A Young Deaf Boy, Is Frequently Bullied At School, And His Home Life, A Sanctuary, Consists Of His Loving Mother And Younger Sister. When His Father, A Rough, Unhappy Man, Returns Home, Wesley Withdraws Into A Shy And Uneasy Silence. But One Day, On His Cold Walk Home From The School, Wesley Finds A Strange Man Helpless And Bleeding Next To The Road. He Brings The Man To An Abandoned Barn Not Far From His House. The Man Slowly Recovers, Helped By Wesley, Who Sneaks Him Food And Medical Supplies Unbeknownst To His Parents. He And Wesley Develop A Paternal Bond As The Man Teaches Wesley How To Toughen Up And Stand Up To Bullies, Both At School And At Home. As The Police Presence Begins To Grow, Wesley Sees The Darker Side Of The Man He Has Helped. After A Police Officer Visits His House, Wesley Realizes He May Not Be Able To Protect The Man From Being Found And From The Violence That Will Follow. Wesley Must Choose Between His Loyalty To A Dangerous Stranger, And His Growing Understanding Of Right And Wrong In The World.</t>
  </si>
  <si>
    <t>Christopher Cantwell</t>
  </si>
  <si>
    <t>Darren Lemke</t>
  </si>
  <si>
    <t>Mary Elizabeth Winstead, Aaron Paul, Jane Wu, Kristen Harris, Scoot Mcnairy, Logan Creran</t>
  </si>
  <si>
    <t>The Party'S Over</t>
  </si>
  <si>
    <t>Actors And Political Activists Come Together To Take A Long, Hard Look At The State Of The Union During The 2000 U.S. Presidential Election In This Documentary, A Follow-Up To 1993'S The Last Party, In Which Actor Robert Downey Jr. Followed The 1992 Presidential Campaign. In The Last Party 2000, With Robert Downey Jr. Unavailable Due To Drug Convictions (He Does Make A Brief Appearance, And His Legal Problems As Well As The Current State Of American Drug Laws Are Discussed), Philip Seymour Hoffman Takes His Place As He Visits The 2000 Democratic And Republican National Conventions And Talks To Politicians And Activists Both Famous And Obscure As A Pitched Battle Is Fought Between Supporters Of Democratic Candidate Al Gore, Republican Nominee George W. Bush, And The Many Voices Who Believed Neither Candidate Represented A Worthwhile Or Reasonable Choice. Along With Downey And Hoffman, Celebrities Speaking Out On The Issues In This Film Include Courtney Love, Rosie O'Donnell, Reese Witherspoon, And David Crosby; The Rock Band Stone Temple Pilots Also Appear At A Political Rally. The Last Party 2000 Was Directed By Actor And Musician Donovan Leitch, Who Served As A Producer On The First Film.</t>
  </si>
  <si>
    <t>Rebecca Chaiklin, Donovan Leitch</t>
  </si>
  <si>
    <t>Philip Seymour Hoffman, Ben Harper, Noam Chomsky, Reese Witherspoon, Harold Ford Jr., Tim Robbins, Jesse Jackson, John Sellers, Susan Sarandon, Christopher Shays, Ralph Nader, Bill Maher, Rosalyn Brodsky, Rosie O'Donnell, Campbell Brown, Melissa Etheridge, Steve Earle, Courtney Love, Howard J. Ford, Rudolph W. Giuliani, Jesse Jackson, Barney Frank, Pat Robertson, Mark Fritz, Patricia Ireland, Ralph Nader, Greg Gladden, Newt Gingrich, Rabbi Goldstein, Karenna Gore, Julia Butterfly Hill, Cheri Honkala, Tim Hutchinson, Bianca Jagger, Jeff Johnston, John Kerry, Michael Moore, Robert Muhammad, Willie Nelson, Adora Obi Nweze, Bonnie Raitt, Ralph Reed, Jim Reese, Ed Robertson, Stone Temple Pilots, Eddie Vedder, Floyd 'Red Crow' Westerman</t>
  </si>
  <si>
    <t>The Passion Of Anna (En Passion)</t>
  </si>
  <si>
    <t>Liv Ullmann Plays The Widowed, Crippled Anna Fromm, Who While Traveling On A Remote Island Calls Upon Reclusive Ex-Convict Andreas (Max Von Sydow) In Order To Use His Telephone. After Anna Leaves, Andreas Discovers She'S Left Her Purse Behind; He Opens It, Hoping To Find Some Identification. A Letter In The Purse Details Anna'S Unhappy Marriage And The Depths Of Her Loneliness. Eventually, Anna Moves In With Andreas, Who Has Become More Closely Acquainted With Her Through The Intervention Of Anna'S Friends Ellis And Evan Vergerus (Bibi Andersson And Erland Josephson). But Tensions And Conflicts Ensue, And Threaten To Destroy The Burgeoning Relationship Between Anna And Andreas. ~ Hal Erickson, Rovi</t>
  </si>
  <si>
    <t>Liv Ullmann, Bibi Andersson, Max Von Sydow, Erland Josephson, Erik Hell, Sigge Fuerst, Lennart Blomkvist, Marianne Karlbeck, Britta Brunius, Lars-Owe Carlberg, Malin Ek, Svea Holst, Annika Kronberg, Barbro Hjort Af Ornã¤S, Hjoerdis Pettersson, Sigge Fã¼Rst</t>
  </si>
  <si>
    <t>The Patience Stone</t>
  </si>
  <si>
    <t>Author Atiq Rahimi'S Adapts His Own Bestselling Novel About A Muslim Woman Whose Paralyzed Husband Unconsciously Assumes The Role Of A Magical Force, Which Shields Her From The Sorrows Of Life In Her War-Torn Village. Her Unnamed Middle Eastern Country Caught Up In An Insurrection, The Loyal, Thirtysomething Wife Faithfully Sits Watch Over Her Vegetative Husband, Who Has Been All But Forgotten By His Brothers And Fellow Jihadists. Over Time, She Gathers The Courage To Tell Her Husband All Of The Things She Had Remained Silent About During Their 10 Years Of Marriage. Throughout The Course Of These Missives, She Speaks Frankly Of The Disappointments, Sorrows, And Sacrifices That Have Made Her Life So Difficult Throughout The Previous Decade. Only Weeks Later, When The Isolated Wife Enters Into A Relationship With A Young Soldier, Does She Begin To Reveal The Woman Who She Had Kept Locked Up Deep Inside Ever Since The Day She Was Married. ~ Jason Buchanan, Rovi</t>
  </si>
  <si>
    <t>It May Prove Frustratingly Slow For Some Viewers, But More Contemplative Filmgoers Will Find Themselves Rewarded By The Patience Stone'S Quietly Fierce Storytelling, As Well As A Searing Starring Turn From Golshifteh Farahani.</t>
  </si>
  <si>
    <t>Atiq Rahimi</t>
  </si>
  <si>
    <t>Jean-Claude Carriere</t>
  </si>
  <si>
    <t>Golshifteh Farahani, Hamidrez Javdan, Hamidreza Javdan, Hassina Burgan, Massi Browat, Massi Mrowat, Hatim Seddiki</t>
  </si>
  <si>
    <t>The Patrol</t>
  </si>
  <si>
    <t>Written And Directed By Tom Petch, Ex-Army, The Patrol Takes A Piercing Look At The Conflict In Afghanistan Through The Eyes Of A British Army Patrol Who, Alongside The Afghan Army, Are Fighting The Taliban, An Invisible, Deadly Enemy. When A Special Forces Operation Prompts A Taliban Counter Attack In Helmand Province The Unit'S Three Day Patrol Hits Double Figures. Faced With Low Ammunition, Injury And Rising Tensions Under The Command Of A Captain Who Is Out Of Touch With His Men, The Exhausted, Disillusioned Soldiers Question Their Role In The War.(C) Official Site</t>
  </si>
  <si>
    <t>Tom Petch</t>
  </si>
  <si>
    <t>Daniel B. Fraser, Nav Sidhu, Alex Mcnally, Nicholas Beveney, Ben Righton, Owain Arthur, Daniel Fraser, Nicky Beveney, Oliver Mott</t>
  </si>
  <si>
    <t>Kasbah-Film Tanger</t>
  </si>
  <si>
    <t>The Patsy</t>
  </si>
  <si>
    <t>Jerry Lewis Plays A Dim-Bulbed Bellhop Who, After An Extraordinary Series Of Events, Finds Himself Being Groomed To Step Into The Comical Shoes Of One Of The Country'S Best Young Comedians.</t>
  </si>
  <si>
    <t>Bill Richmond, Jerry Lewis</t>
  </si>
  <si>
    <t>Jerry Lewis, Everett Sloane, Ina Balin, Keenan Wynn, Phil Harris, Peter Lorre, John Carradine, Hans Conried, Richard Deacon, Scatman Crothers, Del Moore, Neil Hamilton, Buddy Lester, Nancy Kulp, Lloyd Thaxton, Norman Alden, Jack Albertson, Henry Slate, Jerome Cowan, Gavin Gordon, Ned Wynn, Phil Foster, Herbie Faye, Harry Spear, Lorraine Crawford, June Smaney, Joan Swift, Mabel Smaney, Robert May, John Macchia, Harry V. Cheshire, Ed Rosa, Joe Stabil, Sherwood Price, Michael Ross, Dave Lipp, Hollis Morrison, Phil Arnold, Michael Mahoney, Dee Jay Mattis, Terry Naylor, William Leyden, Sam Weston, Jerry Hausner, Darlene Lucht, Quinn O'Hara, Fritz Feld, Clyde Adler, Kathleen Freeman, John Gallaudet, Jerry Dexter, Dave Willock, Norman Leavitt, John Marlowe, Bob Harvey, Bob Ivers, Richard Bakalyan, Fay Dewitt, Sheila Rogers, Eddie Ryder, William Wellman Jr., Bob Denner, Don Brodie, Murray Alper, Barbara Pepper, Peggy Mondo, Adele Claire, Isabelle Dwan, Billy Bletcher, Byron Kane, Bob Carson, Marianne Gaba, Layne Maddox, Nancy Patricia Fisher, Joanne C. Quackenbush, William Enge, Rob Christian, J. Walter Smith, Bobby Johnson, Joey Johnson, Mantan Moreland, Rhonda Fleming, Hedda Hopper, George Raft, Mel Tormã©, Ed Wynn, Vernon Scott, Joe Finnegan, Richard Gehman, Ernest Schworck, Edward C. Widdis</t>
  </si>
  <si>
    <t>The Pawnbroker</t>
  </si>
  <si>
    <t>"The Pawnbroker" Is The Dark Exploration Into The Soul Of A Man Who Is Tortured By The Unbearable Pain Of His Past. In Order To Most Effectively Reveal His Character, Rather Than Relying On A Traditional Plot Sequence, The Film Carefully Extracts The Events Of A Few Days In The Life Of Sol Nazerman (Rod Steiger). A Man Who Survived The Horrors Of The Nazi Concentration Camps But Lost His Wife And Children, Nazerman Is Now Alone, Cold, Embittered, And Completely Without Faith In God Or Humanity. With Indifference, He Operates A Pawnshop In New York'S Spanish Harlem As A Front For Rodriguez (Brock Peters), A Black Pimp And Slumlord. Despite The Continued Efforts Of His Assistant, Jesus Ortiz (Jaime Sanchez), And A Determined Social Worker, Marilyn Birchfield (Geraldine Fitzgerald), To Break Through His Impenetrable Walls, Nazerman Remains Detached And Emotionless. This Total Noninvolvement Extends To His Loveless Affair With Tessie (Marketa Kimbrell), A Woman Who Lost Her Husband In The Camps And Whose Father, Mendel (Baruch Lumet) Disapproves Of Their Current Relationship. Flashbacks Triggered By Current Daily Events Provide More Detail Of Nazerman'S Past, Some Which Are So Quick And Disturbing As To Be Borderline Subliminal. The Most Explicit Flashback Occurs When Ortiz'S Girlfriend, A Black Prostitute (Thelma Oliver) Enters The Shop To Pawn A Gold Locket And Bare Her Breasts To Him Hoping To Increase His Offered Price. For Nazerman This Causes Pain, As It Only Reminds Him Of Being Forced To Watch His Wife Raped By Nazi Officers. Ortiz, The Young, Exuberant, Lovable Puerto Rican Assistant, Continues To Wear Away At Nazerman'S Defenses, Seeking Some Kind Of Emotional Response. When Nazerman Snaps Back In Thoughtless Cruelty, Ortiz Retaliates By Arranging A Robbery Of The Pawn Shop. Nazerman'S Refusal To Submit To The Robbers Results In Gunfire, With Ortiz Selflessly Taking The Bullet Meant For His Employer. His Dying Breath In The Arms Of Nazerman Is At Last The Only Thing The Young Man Has Done Which Breaks The Stone Barrier Around The Older Man'S Heart, And Evokes An Expression Of Tenderness. Filmed In Stark Black-And-White,"The Pawnbroker" Is A Harshly Realistic Vision. Steiger'S Portrayal Of An Insensitive Miser Was Pegged As Anti-Semitic, Civil Rights Organizations Objected To Peter'S Totally Unscrupulous Character, And The Legion Of Decency Condemned The Film Based On Oliver'S Partial Nudity Scene. Nonetheless, The Film Received Recognition From Numerous Critics' Groups And Steiger, In What Was His First Starring Role, Picked Up "Best Actor" Honors From Both The Berlin International Film Festival And The British Academy Awards.</t>
  </si>
  <si>
    <t>David Friedkin, Morton Fine, Morton S. Fine</t>
  </si>
  <si>
    <t>Rod Steiger, Geraldine Fitzgerald, Jaime Sã¡Nchez, Brock Peters, Thelma Oliver, Marketa Kimbrell, Baruch Lumet, Juano Hernandez, Linda Geiser, Nancy R. Pollack, Nancy R. Pollock, Raymond St. Jacques, John Mccurry, Charles Dierkop, Eusebia Cosme, Warren Finnerty, Jack Ader, E.M. Margolese, Marianne Kanter, Ed Morehouse, Marc Alexander, Reni Santoni</t>
  </si>
  <si>
    <t>The Peanuts Movie</t>
  </si>
  <si>
    <t>Charlie Brown, Snoopy, Lucy, Linus And The Rest Of The Beloved "Peanuts" Gang Make Their Big-Screen Debut, Like They'Ve Never Been Seen Before, In State Of The Art 3D Animation. Charlie Brown, The World'S Most Beloved Underdog, Embarks Upon An Epic And Heroic Quest, While His Best Pal, The Lovable Beagle Snoopy, Takes To The Skies To Pursue His Arch-Nemesis, The Red Baron. From The Imagination Of Charles M. Schulz And The Creators Of The Ice Age Films, The Peanuts Movie Will Prove That Every Underdog Has His Day. (C) Fox</t>
  </si>
  <si>
    <t>The Peanuts Movie Offers A Colorful Gateway Into The World Of Its Classic Characters And A Sweetly Nostalgic -- If Relatively Unambitious -- Treat For The Adults Who Grew Up With Them.</t>
  </si>
  <si>
    <t>Steve Martino</t>
  </si>
  <si>
    <t>Bryan Schulz, Craig Schulz, Charles M. Schulz, Cornelius Uliano</t>
  </si>
  <si>
    <t>Noah Schnapp, Hadley Belle Miller, Alexander Garfin, Mariel Sheets, Bill Melendez, Anastasia Bredikhina, Noah Johnston, Rebecca Bloom, Venus Schultheis, Rebecca Bloom, A.J. Tecce, Venus Schultheis, A.J. Tecce, Francesca Capaldi, William Wunsch, Marleik "Mar Mar" Walker, Madisyn Shipman, Mar Mar, Anastasia Bredikhina, Micah Revelli, William "Alex" Wunsch, Micah Revelli, Kristin Chenoweth, Holly Dorff, Kelly Michelle Mills, Al Nelson, Tessa Netting, Randall Thompson, Randy Trager, Randall Thom, Gwendolyn Yates-Whittle, Tim Davies</t>
  </si>
  <si>
    <t>The People I'Ve Slept With</t>
  </si>
  <si>
    <t>The People I'Ve Slept With - A Promiscuous Woman Who Finds Herself With An Unplanned Pregnancy And Needs To Figure Out Who The Baby Daddy Is...Now. -- (C) Official Site</t>
  </si>
  <si>
    <t>Koji Steven Sakai</t>
  </si>
  <si>
    <t>Karin Anna Cheung, Wilson Cruz, Archie Kao, Lynn Chen, James Shigeta, Randall Park</t>
  </si>
  <si>
    <t>408 Films</t>
  </si>
  <si>
    <t>The People Vs. George Lucas</t>
  </si>
  <si>
    <t>The Passion The Original Star Wars Trilogy Inspires In Its Fans Is Unparalleled; But When It Comes To George Lucas Himself-One Of The Most Passionately Debated Filmmakers Of All Time-Many Have Found Their Ardor Has Cooled Into A Complicated Love-Hate Relationship. This Hilarious, Heartfelt Documentary Delves Deep Into Lucas'S Cultural Legacy, Asking All The Tough Questions. Has Lucas Betrayed His Masterwork? Should He Have Left The Original Trilogy Alone? Will He Ever Redeem Himself In Their Eyes, And More Importantly, Does He Have Any Obligation To Do So? Combining Key Testimonies From Gary Kurtz (Producer Of American Graffiti, Star Wars And The Empire Strikes Back), Dave Prowse (A.K.A. Darth Vader), Neil Gaiman (The Sandman, American Gods) And Francis Ford Coppola (The Godfather Trilogy, Apocalypse Now), And Fan Footage From Around The Globe That Includes Interviews, Stop-Motion Animation, Super 8 Action Figure Films And Puppet Rants, The People Vs. George Lucas Takes A Hard Look At The Man Behind The Most Popular Franchise In Film History And Asks: What The Hell Happened? (Usa/Uk, 2010) --(C)Landmark</t>
  </si>
  <si>
    <t>Bill Plympton, Joe Nussbaum, Neil Gaiman, Ray Harryhausen, Tom Payne, Gary Kurtz, Sandy Lieberson, David Prowse, Anthony Waye</t>
  </si>
  <si>
    <t>Landmark</t>
  </si>
  <si>
    <t>The Perfect Age Of Rock 'N' Roll</t>
  </si>
  <si>
    <t>According To Rock 'N' Roll Lore, Age 27 Is A Fateful Milestone. From Robert Johnson, Brian Jones, Jimi Hendrix, Janis Joplin, Jim Morrison To Kurt Cobain, All Stars We Lost At This Very Age. World Famous Rock Star Spyder (Kevin Zegers) Has Achieved Fame And Fortune With A Smash Hit Debut Album. This Blinding Success However, Is Built On The Faustian Pact That Capitalized On The Genius Of His Long Lost Childhood Best Friend And Band Mate, Eric Genson (Jason Ritter). Now Spyder Retreats To His Small Hometown After His Sophomore Effort Flops. Reconnecting With Eric After A Seven Year Estrangement, The Two Recall Their Youthful Ambitions And Reexamine The Choices They'Ve Made. Accompanied By The Band'S Ambitious, Fiery Manager (Taryn Manning), The Legendary Music Impresario August West (Peter Fonda) And A Raucous Crew Of Musicians, They Set Off On A Cathartic Journey Along Historic Route 66 That Brings Them Closer To Each Other, Their History And Their Destiny. -- (C) Red Hawk Films</t>
  </si>
  <si>
    <t>Scott D. Rosenbaum</t>
  </si>
  <si>
    <t>Scott D. Rosenbaum, Jasin Cadic</t>
  </si>
  <si>
    <t>Kevin Zegers, Jason Ritter, Peter Fonda, Taryn Manning, Lukas Haas, Lauren Holly, Kelly Lynch, Aimee Teegarden, Ruby Dee, Billy Dee Williams, Michael Kenneth Williams, James Ransone, Bob Stroger, Pinetop Perkins, Willie "Big Eyes" Smith, Hubert Sumlin, Sugar Blue</t>
  </si>
  <si>
    <t>The Perfect Date</t>
  </si>
  <si>
    <t>Brooks Rattigan (Noah Centineo) Has The Academic Chops To Get Into His Dream Ivy League School, But What He'S Missing Is An Outstanding Extracurricular -- And The Money. When He Seizes On An Opportunity To Make Some Extra Cash By Posing As The Boyfriend Of A Self-Assured, Combat Boot-Loving Girl Named Celia Lieberman (Laura Marano), He Finds He Has A Knack For Being The Perfect Stand-In. Together With His Programmer Friend Murph (Odiseas Georgiadis), Brooks Launches An App Selling Himself As A Plus-One For All Occasions. Along The Way, He Meets The Girl Of His Dreams (Camila Mendes). But When Business Starts To Boom, Brooks Must Reassess Everything He Was Once Sure Of.</t>
  </si>
  <si>
    <t>Though It May Not Be The Perfect Romcom, The Perfect Date'S Endearing Leads Still Manages To Show Viewers A Fun -- If Overly Familiar -- Time.</t>
  </si>
  <si>
    <t>Chris Nelson</t>
  </si>
  <si>
    <t>Steve Bloom</t>
  </si>
  <si>
    <t>Noah Centineo, Laura Marano, Camila Mendes, Matt Walsh, Sue-Lynn Ansari, Joe Chrest, Wayne Pã©Re, Jared Bankens, Zak Steiner, Carrie Lazar, Trina Lafargue, Blaine Kern Iii, Ty Parker, Ivan Hoey Jr., Rusty Bourg, Krystal Tomlin, Hwan Tran, Autumn Walker, Enrique Abada, Mike Young</t>
  </si>
  <si>
    <t>The Perfect Family</t>
  </si>
  <si>
    <t>The Perfect Family Stars Kathleen Turner As Suburban Mother And Devout Catholic Eileen Cleary, Who Has Always Kept Up Appearances. When She Runs For The Catholic Woman Of The Year Title At Her Local Parish, Her Final Test Is Introducing Her Family To The Board For The Seal Of Approval. Now She Must Finally Face The Nonconformist Family She Has Been Glossing Over For Years... -- (C) Variance Films</t>
  </si>
  <si>
    <t>Anne Renton</t>
  </si>
  <si>
    <t>Claire V. Riley, Paula Goldberg</t>
  </si>
  <si>
    <t>Kathleen Turner, Emily Deschanel, Angelique Cabral, Michael Mcgrady, Jason Ritter, Richard Chamberlain, Shannon Cochran, Sharon Lawrence, Elizabeth Peã±A, Gregory Zaragoza, Kristen Dalton, Laura Cerã³N, Scott Michael Campbell, Hansford Rowe, Rebecca Wackler, June Squibb, Bess Meisler, Mandy June Turpin, Joe Holt</t>
  </si>
  <si>
    <t>The Perfect Guy</t>
  </si>
  <si>
    <t>After A Painful Breakup, Successful Lobbyist Leah Vaughn Jumps Into A Passionate Relationship With A Charming Stranger. When Her Ex-Boyfriend Resurfaces In Her Life She Has To Figure Out Who She Should Trust And Who She Should Fear.</t>
  </si>
  <si>
    <t>The Perfect Guy Threatens To Tip Into Enjoyably Depraved Territory, But Ultimately Settles For Timid Thriller Clichã©S.</t>
  </si>
  <si>
    <t>Tyger Williams</t>
  </si>
  <si>
    <t>Sanaa Lathan, Michael Ealy, Morris Chestnut, Charles S. Dutton, Tess Harper, Kathryn Morris, Rutina Wesley, Holt Mccallany, Shannon Lucio, Jessica Parker Kennedy, David Starzyk, Ronnie Gene Blevins, Wilmer Calderon, Gordon Clapp, Duncan Joiner, Julia Valentine Larson, Patrick Daniel, Lyndsey Doolen, Michael Andrew Baker, Jamal Duff, Tyde Kierney, Michael Panes, Granville Ames, Irene Choi, Tripp Pickell</t>
  </si>
  <si>
    <t>The Perfect Match</t>
  </si>
  <si>
    <t>Charlie Is A Playboy Who'S Convinced That Relationships Are Dead Even Though His Sister, A Therapist, Tries To Tell Him Otherwise. His Best Friends Bet Him That If He Sticks To One Woman For One Month, He'S Bound To Fall In Love. Charlie Takes The Bet Because He Believes That He'S Immune To Love...That Is Until He Crosses Paths With The Beautiful And Mysterious Eva. Turning On His Irresistible Charm, Charlie Coaxes Eva Into A Casual Affair But Soon Finds Out That Eva Has Turned The Tables On Him. Now Charlie Is Questioning Whether He May Actually Want More Than Just A One Night Stand.</t>
  </si>
  <si>
    <t>Brandon Broussard, Dana Verde, Gary Hardwick</t>
  </si>
  <si>
    <t>Terrence Jenkins, Cassie Ventura, Paula Patton, Donald Faison, Kali Hawk, Joe Pantoliano, Lauren London, Brandy Norwood, Dascha Polanco, Robert Christopher Riley, French Montana, Robin Givens, Casper Smart, Draya Michele, Chantel Jeffries, Timothy Delaghetto, Layla Jama, Steven Daniel Brun, Bria Murphy, John Nania, Anzu Lawson, Jessica White, Kevin Michael Walsh, John Nolan, Pierre Abena, Candice Craig, Neville White, Eugena Washington, Janelle Froehlich, Latoya Tonodeo, Janelle Froelich, Jillian Easton, Kristi Ellingsworth, Jana Savage, Christine Bently, B R Lamar, Krystal Harris, Roy "Sly" Jones, Jr., Raynald Larochelle</t>
  </si>
  <si>
    <t>Jorva Entertainment Productions</t>
  </si>
  <si>
    <t>The Perfect Weapon</t>
  </si>
  <si>
    <t>Un Experto En Karate (Jeff Speakman) Anda Por El Barrio Chino En Busca De Los Delincuentes Que Asesinaron A Su Mentor.</t>
  </si>
  <si>
    <t>Mark Di Salle, Mark Disalle, Mark Di Salle</t>
  </si>
  <si>
    <t>David C. Wilson, David C. Wilson</t>
  </si>
  <si>
    <t>Jeff Speakman, John Dye, James Hong, Mako, Mariska Hargitay, Dante Basco, Danny Kamekona, Beau Starr, Jeff Sanders, Seth Sakai, Prof. Toru Tanaka, Clyde Kusatsu, Cary-Hiroyuki Tagawa, Roger Yuan, Shaun Shimoda, Yoshimi Imai, Ralph Ahn, Leland Sun, James Lew, Chris Tashima, Bill Saito, Tanya Russell, Don Pulford, Gary Price, Al Jones, Tom Elliott, Philip Tan, Branscombe Richmond, Phil Chong, Alan Stock, Mark Di Salle, Cole Mckay, Thomas Rosales Jr., Al Leong, Mario Roberts, Carl Ciarfalio, Leo Lee, Craig Ryan Ng, Mark Di Salle, James F. Tarzia, Cathy Henderson</t>
  </si>
  <si>
    <t>The Perfection</t>
  </si>
  <si>
    <t>When Troubled Musical Prodigy Charlotte (Allison Williams) Seeks Out Elizabeth (Logan Browning), The New Star Pupil Of Her Former School, The Encounter Sends Both Musicians Down A Sinister Path With Shocking Consequences.</t>
  </si>
  <si>
    <t>Led By A Pair Of Compelling Performances, The Perfection Is A Smart, Gripping Thriller That Barbs Its Wild Twists With Cutting Wit.</t>
  </si>
  <si>
    <t>Nicole Snyder, Richard Shepard, Eric Charmelo</t>
  </si>
  <si>
    <t>Allison Williams, Alaina Huffman, Steven Weber, Logan Browning, Glynis Davies, Christina Jastrzembska, Winnie Hung, Milah Thompson, Molly Grace, Evelyn Chew, Doralynn Mui, Graeme Duffy, Leanne Wang, Alex Lee, Mark Kandborg, Sharon Crandall, Vincent Tsang, Eileen Tian, Grace Wang, Sofy Chen</t>
  </si>
  <si>
    <t>The Perks Of Being A Wallflower</t>
  </si>
  <si>
    <t>Based On The Best-Selling Novel By Stephen Chbosky, The Perks Of Being A Wallflower Is A Modern Classic That Captures The Dizzying Highs And Crushing Lows Of Growing Up. Starring Logan Lerman, Emma Watson And Ezra Miller, The Perks Of Being A Wallflower Is A Moving Tale Of Love, Loss, Fear And Hope-And The Unforgettable Friends That Help Us Through Life. -- (C) Summit</t>
  </si>
  <si>
    <t>The Perks Of Being A Wallflower Is A Heartfelt And Sincere Adaptation That'S Bolstered By Strong Lead Performances.</t>
  </si>
  <si>
    <t>Logan Lerman, Emma Watson, Ezra Miller, Mae Whitman, Kate Walsh, Dylan Mcdermott, Nina Dobrev, Johnny Simmons, Paul Rudd, Erin Wilhelmi, Reece Daniel Thompson, Joan Cusack, Melanie Lynskey, Adam Hagenbuch, Julia Garner, Tom Savini, Zane Holtz, Landon Pigg, Leo Miles Farmerie, Isabel Muschweck, Nicholas Braun, Jordan Paley, Patrick De Ledebur, Brian Balzerini, Tom Kruszewski, Emily Callaway, Chelsea Zhang, Jesse Scheirer, Justine Schaefer, Julie Schaefer, Timothy J. Breslin, Mark Mcclain Wilson, Atticus Cain, Stacy Chbosky, Dihlon Mcmanne, Laurie Klatscher, Jennifer Enskat, William L. Thomas, Morgan Wolk</t>
  </si>
  <si>
    <t>The Pervert'S Guide To Ideology</t>
  </si>
  <si>
    <t>Cultural Theorist Superstar Slavoj Iek Re-Teams With Director Sophie Fiennes (The Pervert'S Guide To Cinema) For Another Wildly Entertaining Romp Through The Crossroads Of Cinema And Philosophy. With Infectious Zeal And A Voracious Appetite For Popular Culture, Iek Literally Goes Inside Some Truly Epochal Movies, All The Better To Explore And Expose How They Reinforce Prevailing Ideologies. As The Ideology That Undergirds Our Cinematic Fantasies Is Revealed, Striking Associations Emerge: What Hidden Catholic Teachings Lurk At The Heart Of The Sound Of Music? What Are The Fascist Political Dimensions Of Jaws? Taxi Driver, Zabriskie Point, The Searchers, The Dark Knight, John Carpenter'S They Live ("One Of The Forgotten Masterpieces Of The Hollywood Left"), Titanic, Kinder Eggs, Veritã© News Footage, Beethoven'S "Ode To Joy" And Propaganda Epics From Nazi Germany And Soviet Russia All Inform Iek'S Stimulating, Provocative And Often Hilarious Psychoanalytic-Cinematic Rant.</t>
  </si>
  <si>
    <t>Sophie Fiennes</t>
  </si>
  <si>
    <t>Slavoj Zizek</t>
  </si>
  <si>
    <t>The Petrified Forest</t>
  </si>
  <si>
    <t>Burned-Out British Intellectual Alan Squier (Leslie Howard) Wanders Into The Desert Service Station/Restaurant Owned By Jason Maple (Porter Hall). Alan Finds Himself An Object Of Fascination For Jason'S Starry-Eyed Daughter, Gabrielle Bette Davis, Who Dreams Of Moving To France And Establishing Herself. Boze Hertzlinger (Dick Foran), Gabrielle'S Gas-Jockey Boyfriend, Grows Jealous Of Alan, But The Penniless, Dissipated Briton Has No Intention Of Settling Down; In Fact, As Soon As He Mooches A Ride From Wealthy Tourists Mr. And Mrs. Chisholm (Paul Harvey And Genevieve Tobin), He'S On His Way Out Of Gabrielle'S Life...Or So Everyone Thinks. Later That Same Day, Alan, Gabrielle, Jason, Boze, And Mr. And Mrs. Chisholm Are Huddled Together In The Selfsame Restaurant, Held At Gunpoint By Dillinger-Like Desperado Duke Mantee (Humphrey Bogart) And His Gang. Alan Seems Indifferent To The Danger, Toasting Duke As "The Last Great Apostle Of Rugged Individualism." Sensing An Opportunity To Give His Life Meaning, Alan Takes Duke Aside, Begging The Outlaw To Kill Him So That Gabrielle Can Travel To Paris On The Money Provided By Alan'S Insurance Policy. When The Police Converge On The Restaurant, Duke Announces That He Intends To Use Mr. And Mrs. Chisholm As A Shield In Order To Make His Escape. Alan Tries To Stop Him, Receiving A Bullet In The Belly For His Troubles. "So Long, Pal," Growls Duke Fatalistically, Moments Before His Own Death, "I'Ll Be Seein' Ya Soon." Alan Dies In Gabrielle'S Arms, Secure In The Knowledge That, Alone Among The Film'S Principals, She Will Be Able To Escape The Trap Of Her Existence. When Originally Presented On Broadway, Robert E. Sherwood'S The Petrified Forest Starred Leslie Howard And Humphrey Bogart. Warner Bros. Intended To Cast Edward G. Robinson In Duke'S Role, Only To Be Thwarted By Howard, Who Told The Studio That He Himself Would Drop Out Of The Project If Bogart Wasn'T Retained. The Film Proved To Be Just The Break That Bogart Needed; Years Later, He Expressed His Undying Gratitude To Howard By Naming His Daughter Leslie Bogart. One Year After The Petrified Forest, Humphrey Bogart And Leslie Howard Co-Starred In The Stand-In. ~ Hal Erickson, Rovi</t>
  </si>
  <si>
    <t>Charles Kenyon, Delmer Daves</t>
  </si>
  <si>
    <t>Leslie Howard, Bette Davis, Humphrey Bogart, Dick Foran, Genevieve Tobin, Joe Sawyer, Porter Hall, Charley Grapewin, Paul Harvey, Eddie Acuff, Adrian Morris, Nina Campana, Slim Thompson, John Alexander, Arthur Ayleswofth, George Guhl, Constance Bergen, Francis Shide, Gus Leonard, Jim Farley, Jack Cheatham, Addison Richards</t>
  </si>
  <si>
    <t>The Phantom Carriage</t>
  </si>
  <si>
    <t>David Holm (Victor Sjostrom) Is The Abusive Husband Who Finds His Wife (Hilda Borgstrom) Has Left Him After He Is Released From Prison. He Vows Vengeance For Her Abandonment In His Hour Of Need. The Couple Is Reunited In A Salvation Army Mission Where David Convinces His Estranged Wife To Reconcile Their Differences. Edith Larssen (Astrid Holm) Aids In Bringing The Troubled Couple Together. A Year Later, David Has Regressed To His Alcoholic Ways And Sees The Messenger Of Death In A Harrowing Dream. He Rushes To Save His Wife From Suicide As She Contemplate The Murder Of The Couple'S Children In This Implausible Melodrama.</t>
  </si>
  <si>
    <t>Victor Sjã¶Strã¶M</t>
  </si>
  <si>
    <t>Victor Sjã¶Strã¶M, Hilda Borgstrã¶M, Astrid Holm, Lisa Lundholm, Tore Svennberg, Concordia Selander, Olof Ã…S, Olof Aas, Nils Ahrã©N, Einar Axelsson, Josua Bengtsson, John Ekman, Mona Geijer-Falkner, Anna-Lisa Baude</t>
  </si>
  <si>
    <t>The Phenom</t>
  </si>
  <si>
    <t>When Major-League Rookie Pitcher Hopper Gibson (Johnny Simmons) Can'T Find The Plate, He'S Sent Down To The Minor Leagues And Begins Sessions With An Unorthodox Sports Psychologist (Paul Giamatti). In The Process, Hidden Conflicts With His Overbearing Father (Ethan Hawke) Are Brought To Light.</t>
  </si>
  <si>
    <t>Powerfully Acted And Emotionally Affecting, The Phenom Proves A Baseball Movie Can Step Away From The Mound And Still Deliver A Heater Down The Middle.</t>
  </si>
  <si>
    <t>Johnny Simmons, Ethan Hawke, Paul Giamatti, Alison Elliott, Yul Vã¡Zquez, Paul Adelstein, Louisa Krause, Elizabeth Marvel, Marin Ireland, Sophie Kennedy Clark, John Ventimiglia, Frank Wood, Melissa Leellen, Ruben Vidal, Emily Fleischer, Meg Gibson, Steven Marcus, Walter Hendrix, Iii, Breeanna Marie, Dann Fink, Niesha Butler, Jacob Roberson, Billy James, Chameria Law, Joseph Geoffroy Ii, Michael Preziosi, Journey Smith, Ashlee Miller, Yoel Kanchelov, Aaron Judlowe, Evans Griffin, Tonya Baines, Valerie Martin, J.A. Geoffroy</t>
  </si>
  <si>
    <t>Bron Capital Partners</t>
  </si>
  <si>
    <t>The Piano Tuner Of Earthquakes</t>
  </si>
  <si>
    <t>The Brothers Quay Return For Their First Film In A Decade With This Live-Action Story Of An 19Th-Century Opera Singer Who Is Murdered On-Stage Shortly Before Her Upcoming Wedding. Soon After Being Slain By The Nefarious Dr. Emmanuel Droz (Gottfried John) During A Live Performance, Malvina Van Stille (Amira Casar) Is Spirited Away To The Inventor'S Remote Villa To Be Reanimated And Forced To Play The Lead In A Grim Production Staged To Recreate Her Abduction. As The Time For The Performance Draws Near, Piano Tuner Of Earthquakes Felisberto (Cesar Sarachu) Sets Out To Activate The Seven Essential Automatons Who Dot The Dreaded Doctor'S Landscape And Make Sure All The Essential Elements Are In Place. Once Again Instilled With Life After Her Brief Stay In The Afterworld, Amnesiac Malvina Is Soon Drawn To The Mysterious Felisberto As A Result Of His Uncanny Resemblance To Her One-Time Fiancã© Adolfo (Also Sarachu). ~ Jason Buchanan, Rovi</t>
  </si>
  <si>
    <t>Though Visually Stunning And Brilliantly Original, The Film Fails To Resonate Emotionally.</t>
  </si>
  <si>
    <t>Stephen Quay, Timothy Quay</t>
  </si>
  <si>
    <t>Timothy Quay, Stephen Quay, Alan Passes</t>
  </si>
  <si>
    <t>Terry Gilliam, Gottfried John, Cesar Sarachu, Assumpta Serna, Amira Casar, Ljubisa Lupo-Grujcic</t>
  </si>
  <si>
    <t>The Pill</t>
  </si>
  <si>
    <t>It Happens. You Meet Someone At The Bar, One Thing Leads To Another, And The Next Thing You Know You'Re Waking Up Wondering (And Potentially Regretting) Exactly What Took Place The Night Before. Such Is The Case For Fred, Who Starts To Panic When His Free-Spirited One Night Stand, Mindy, Informs Him That She'S Not On Birth Control; But For Some Reason Isn'T Too Concerned. Determined Not To Become A Father, Fred Spends The Day With Mindy Under The Guise Of Pursuing A Serious Relationship To Make Sure She Takes Both Doses (Taken 12 Hours Apart) Of The Morning-After Pill. The Result Is An All-Day Adventure Filled With Socially Awkward Situations And Untimely Roadblocks As Fred Struggles To Preserve His New York City World. With A Resolution Finally In Sight, The No-Boundaries Mindy Starts To Grow On The Overly Anxious Fred, Forcing Him To Make A Decision That Will Change The Rest Of His Life. -- (C) Official Site</t>
  </si>
  <si>
    <t>Noah Bean, Rachel Boston, Anna Chlumsky, Jean Brassard, Al Thompson, Dreama Walker, S. Lue Mcwilliams, Rob Yang, Julia Royter, Jack Tartaglia, Jonathan Berke, Mollie O'Rourke, Alan Surchin, Doug Plotz, Zachary Surchin, Matthew Plotz, Joseph Plotz</t>
  </si>
  <si>
    <t>The Pillow Book</t>
  </si>
  <si>
    <t>The Erotic Exploits Of A Japanese Woman With An Obsession For Body Writing Provides The Basis Of This Exotic, Intellectually Challenging And Lushly Executed Drama From One Of Britain'S Most Off-Beat Filmmakers Peter Greenaway. Beautiful Nagiko Was Born And Raised In Kyoto To A Professional Calligrapher And Struggling Writer. For Each Birthday, Her Father Would Spend Much Time Tenderly Painting Birthday Wishes On Nagiko'S Face As She Listened To Her Aunt Read From Classic Japanese 10Th-Century Writer Sei Shonagon'S Pillow Book. For Nagiko, This Birthday Ritual Was Indescribably Tender And Erotic, But When She Turned 18, Her Father Would No Longer Do It, Instead Insisting That She Marry His Homosexual Publisher'S Nephew. It Is An Unhappy Union, Not Helped By Nagiko'S Obsession To Become A Writer Like Shonagon. One Day Her Spouse Finds Her Writings And Destroys Them. In Anger She Abandons Him And Moves To Hong Kong Where She Becomes A Fashion Model. There Nagiko Begins Making Love To A Calligraphers Willing To Write On Her Naked Body. She Moves From One To The Other Searching For The One Who Will Finally Satisfy Her, But Has No Luck Until She Encounters Jerome, An Englishman, Who Asks Her To Write Her Stories Upon His Body. When She Finishes, She Takes The Naked Jerome To Her Father'S Publisher Who Is Aroused By The Englishman And Eventually Becomes His Lover. Nagiko Is Devastated And Her Ensuing Jealousy Spawns Only Tragedy. The Film Features Considerable, Explicit Female And Male Nudity.</t>
  </si>
  <si>
    <t>The Pillow Book Is Undeniably Sensual And Visually Ravishing, But The Film'S Narrative Lacks The Hypnotic Pull Of Its Imagery.</t>
  </si>
  <si>
    <t>Art House &amp; International, Cult Movies, Drama, Special Interest</t>
  </si>
  <si>
    <t>Vivian Wu, Ewan Mcgregor, Ken Ogata, Yoshi Oida, Yutaka Honda, Hideko Yoshida, Judy Ongg, Ken Mitsuishi, Barbara Lott, Miwako Kawai, Chizuru Ohnishi, Chrissy Ann, Shiho Takamatsu, Aki Ishimaru, Hisashi Hidaka, Valerie Buchanon, Dehong Chen, Cham Ben, Akihiro Nishida, Andrew Chan, Farini Chang, Kentaro Matsuo, Chau Lam, Nguyen Duc Nhan, Chau Kwok Kwong, Augusto Aristotle, Edelme Christanse, Roger To Thanh Hien, Anna Chu, Chris Bearne, Wichert Dromkert, Martin Tukker, Wu Wei, Tom Kane, Louis Yiu Shi Fu, Kheim Lam, Daishi Hori, Kinya Tsuruyama, Eiichi Tanaka, Rick Waney, Masaru Matsuda, Hidashi Hidaka, Wataru Murofushi, Ronald Guttman, Ryuko Azuma, Seitaro Koyama, Hui Pai Kin, Tatsuya Kimura, Yoshihiko Nagata, Atsushi Miura, Kazushi Ishimaru, Hikari Abe, Jo Jo Hui Yuet Chun, Ai Kanafuji, Bobsy Jureidini, Yoshino Yoshioka, Yuki Nou, Masami Nishio, Satomi Kimura, Michiko Matsuo, Ville Khaapassalo, Kintaro Murayama, Ann, Kaoru Ueda, Ohko, Junko Shinohara, Yuko Nozawa, Kiyomi Nomura, Midori Hatsuda, Miwa Hayashi, Adrian Kwan, Seizo H. Inoue, Stephen C. Lam, Vanessa Lanza, Yoshihiro Kawai, Jimmy Wai Chung Lee, Munenari Takeshima, Anita Pui Shan Leung, Toshio Kimura, Sammuel Leung, Masakazu Takemura, Li Chun Man, Hiroshi Nakajima, Kageyoshi Shirakata, Takashi Miyake, Hiroko Uno, Doris Lai Fong Lui, Yuko Shimomura, Kana Haraguchi, Yuri Inoue, Makiko Shoji, Miwako Namie, Atsuko Nakamura, Tokiko Horiike, Akiko Yokotani, Yasuko Ogawa, Atsuko Yoshikawa, Mariko Ajimoto, Hiromi Tani, Fukue Kitaoka, Arnita Swanson, Jim-Adhi Limas, Miho Tanaka, Michell Leigh Nicholson, Fabienne De Marco, Tania De Jaeger, Kiymi Nomura, Lu Jinhua, Tien Sing Wang, Ham Chau Luong, See Wah Leung, Kha, Kumi Komino, Yuki Hayashi, Poon Wing Hong, Maskai Taketani, Sam, Mr. Lo, Shuen Ngar Lei, Mrs. Lo, See Yan Leung, Paul Wan, Yorks Tong, C.S. Wong, Franã§Ois Van Den Bergen, Tony Man Kit Wong, Lynne Frances Wachendorfer, Woo Leung, Terence Tsin Chung Tung, Hiriko Uno</t>
  </si>
  <si>
    <t>The Pinochet Case</t>
  </si>
  <si>
    <t>Between 1973 And 1990, Nearly 1,200 Chilean Political Dissidents Who Dared To Speak Out Against Tyrannical Dictator Augusto Pinochet "Disappeared" From Their Homes, To Be Tortured And Executed By Government-Backed Death Squads. After Pinochet Lost Control Of Chile'S Military In 1990, He Fled The Country, And In 1998, While Visiting England To Receive Medical Treatment, He Was Arrested By British Authorities Acting On A Spanish Warrant For Pinochet'S Crimes Against Humanity. El Cas Pinochet Is A Documentary That Presents The Facts In The Case Against Pinochet, Featuring Interviews With Researchers And Activists Who Have Documented The Brutality Of The Dictator'S Reign Of Terror And Who Discuss The Importance Of Bringing Him To Justice, As Well As Conversations With Friends And Relatives Of Some Of The "Disappeared" And The Testimony Of The Handful Of Death Squad Victims Who Survived Their Ordeal. El Cas Pinochet Was Shown At The 2001 Cannes Film Festival As Part Of The International Critics Week Series.</t>
  </si>
  <si>
    <t>The Pirate Fairy</t>
  </si>
  <si>
    <t>From The World Of Peter Pan Comes The Pirate Fairy, A Swashbuckling New Adventure About Zarina (Voice Of Christina Hendricks), A Smart And Ambitious Dust-Keeper Fairy Who'S Captivated By Blue Pixie Dust And Its Endless Possibilities. When Zarina'S Wild Ideas Get Her Into Trouble, She Flees Pixie Hollow And Joins Forces With The Scheming Pirates Of Skull Rock, Who Make Her Captain Of Their Ship. Tinker Bell (Voice Of Mae Whitman) And Her Friends Must Embark On An Epic Adventure To Find Zarina, And Together They Go Sword-To-Sword With The Band Of Pirates Led By A Cabin Boy Named James (Voice Of Tom Hiddleston), Who'Ll Soon Be Known As Captain Hook, Himself. Enjoy The Laughter, Heart, Magic And Thrills Of The Pirate Fairy.</t>
  </si>
  <si>
    <t>Peggy Holmes</t>
  </si>
  <si>
    <t>Jeffrey M. Howard, Kate Kondell</t>
  </si>
  <si>
    <t>Christina Hendricks, Tom Hiddleston, Mae Whitman, Angela Bartys, Raven-Symonã©, Megan Hilty, Lucy Liu, Anjelica Huston, Pamela Adlon, Ron Yuan</t>
  </si>
  <si>
    <t>The Pirates</t>
  </si>
  <si>
    <t>On The Eve Of The Founding Of The Joseon Dynasty, A Whale Swallows The Emperor'S Seal Of State Being Brought To Joseon By Envoys From China. With A Big Reward On Whoever Brings Back The Royal Seal, Mountain Bandits Led By Jang Sa-Jung Go Out To Sea To Hunt Down The Whale. But He Soon Clashes With Yeo-Wol, A Female Captain Of Pirates. (C) Well Go</t>
  </si>
  <si>
    <t>Seok-Hoon Lee</t>
  </si>
  <si>
    <t>Cheon Seong-Il</t>
  </si>
  <si>
    <t>Kim Nam-Gil, Son Ye-Jin, Yoo Hae-Jin, Kyeong-Yeong Lee, Tae-Woo Kim, Park Chul-Min, Oh Dal-Su</t>
  </si>
  <si>
    <t>The Pirates! Band Of Misfits</t>
  </si>
  <si>
    <t>In The Pirates! Band Of Misfits, Hugh Grant Stars In His First Animated Role As The Luxuriantly Bearded Pirate Captain -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 -- (C) Sony</t>
  </si>
  <si>
    <t>It May Not Quite Scale Aardman'S Customary Delirious Heights, But The Pirates! Still Represents Some Of The Smartest, Most Skillfully Animated Fare That Modern Cinema Has To Offer.</t>
  </si>
  <si>
    <t>Peter Lord, Jeff Newitt</t>
  </si>
  <si>
    <t>Gideon Defoe</t>
  </si>
  <si>
    <t>Hugh Grant, Brendan Gleeson, Martin Freeman, David Tennant, Brian Blessed, Jeremy Piven, Salma Hayek, Lenny Henry, Anton Yelchin, Ashley Jensen, Al Roker, Mike Cooper, David Schneider, Tom Doggart, Sophie Jerrold, Sophie Laughton, Peter Lord, Kayvan Novak, David Schaal, Ben Whitehead, Gavin Greenaway, Imelda Staunton</t>
  </si>
  <si>
    <t>The Place Beyond The Pines</t>
  </si>
  <si>
    <t>The Highly Anticipated New Drama From Director Derek Cianfrance ("Blue Valentine") Powerfully Explores The Consequences Of Motorcycle Rider Luke'S (Academy Award Nominee Ryan Gosling) Fateful Decision To Commit A Crime To Support His Child. The Incident Renders Him Targeted By Policeman Avery (Golden Globe Award Nominee Bradley Cooper), And The Two Men Become Locked On A Tense Collision Course Which Will Have A Devastating Impact On Both Of Their Families In The Years Following. (C) Focus</t>
  </si>
  <si>
    <t>Ambitious To A Fault, The Place Beyond The Pines Finds Writer/Director Derek Cianfrance Reaching For -- And Often Grasping -- Thorny Themes Of Family, Fatherhood, And Fate.</t>
  </si>
  <si>
    <t>Derek Cianfrance, Ben Coccio, Darius Marder</t>
  </si>
  <si>
    <t>Bradley Cooper, Ryan Gosling, Eva Mendes, Rose Byrne, Ray Liotta, Ben Mendelsohn, Dane Dehaan, Emory Cohen, Mahershala Ali, Gabe Fazio, Bruce Greenwood, Harris Yulin, Craig Van Hook, Olga Merediz, Anthony Angelo Pizza, Jr., John Facci, Cynthia Pelletier-Sullivan, Mackenzie Trainor, Nicole Califano, Shannon Plumb, Tracey Agustin, Ean Egas, Bob Dieterich, Thomas Mattice, Adam Nowichi, Mark Caruso, G. Douglas Griset, Vanessa Thorpe, Gail Martino, Brian Smyj, Dorothy Rutherford, Paul Steele, Travis Jackson Campbell, Trevor Jackson Campbell, Jan Libertucci, Robert Clohessy, Subrina Dhammi, Heather Chestnut, Greta Seacat Kaufman, Luca Pierucci, Jessica Layton, James J. Gleason, Joe Mccarthy, Jefrey Pollock, Lynette Howell Taylor, Sarah Curcio, Ephraim Benton, Mark Mccracken, Adriel Linyear, Kevin Green, Jennifer Sober, Melissa Mills, Alex Pulling, Dante Shafer, Kayla Smalls, Frank Falvo, Leah Bliven, Whitney Hudson, Breanna Dolen, Hugh T. Farley, Michael Cullen, Patrick Husted</t>
  </si>
  <si>
    <t>The Plague Dogs</t>
  </si>
  <si>
    <t>Animated Adaptation Of Richard Adams' Novel About Two Dogs That Are Hunted Down After They Escape From An Animal-Research Center.</t>
  </si>
  <si>
    <t>Martin Rosen</t>
  </si>
  <si>
    <t>John Hurt, Christopher Benjamin, James Bolam, Nigel Hawthorne, Warren Mitchell, Bernard Hepton, Brian Stirner, Penelope Lee, Geoffrey Mathews, Barbara Leigh-Hunt, John Bennett, John Franklyn-Robbins, Bill Maynard, Malcolm Terris, Judy Geeson, Philip Locke, Brian Spink, Tony Church, Anthony Valentine, William Lucas, Dandy Nichols, Rosemary Leach, Patrick Stewart</t>
  </si>
  <si>
    <t>Nepenthe Productions</t>
  </si>
  <si>
    <t>The Playroom</t>
  </si>
  <si>
    <t>In 1970S Suburbia, Maggie And Her Younger Siblings Spend The Night Telling Each Other Stories In The Attic. Downstairs, As Their Parents Entertain Guests Over The Course Of A Gin-Soaked Evening, Truths Are Unearthed And Betrayals Come To Light. With Standout Performances From John Hawkes, Molly Parker, And A Cast Of Talented Young Actors, Julia Dyer'S Second Feature Is An Honest And Challenging Look At The Reality Behind The Faã§Ade Of A Seemingly Perfect American Family. -- (C) Freestyle</t>
  </si>
  <si>
    <t>Julia Dyer</t>
  </si>
  <si>
    <t>Gretchen Dyer</t>
  </si>
  <si>
    <t>John Hawkes, Molly Parker, Olivia Harris, Jonathon Mcclendon, Alexandra Doke, Cody Linley, Ian Veteto, Jonathan Brooks, Lydia Mackay</t>
  </si>
  <si>
    <t>The Pleasures Of Being Out Of Step</t>
  </si>
  <si>
    <t>Nat Hentoff Is One Of The Enduring Voices Of The Last 65 Years, A Writer Who Championed Jazz As An Art Form And Who Also Led The Rise Of 'Alternative' Journalism In America. This Unique Documentary Wraps The Themes Of Liberty, Identity And Free Expression Around A Historical Narrative That Stretches From The Great Depression To The Patriot Act. At The Core Of The Film Are Three Extraordinary, Intimate Conversations With Hentoff. Commentary And Perspective Are Offered Through Additional Interviews With Such Luminaries As Amiri Baraka, Stanley Crouch, Floyd Abrams, Aryeh Neier And Dan Morgenstern. Interwoven Through It All Is The Sublime Music Of Duke Ellington, Miles Davis, John Coltrane, Charles Mingus And Bob Dylan, Along With Never-Before-Seen Photographs And Archival Footage Of These Artists And Other Cultural Figures At The Height Of Their Powers. (C) First Run</t>
  </si>
  <si>
    <t>David L. Lewis</t>
  </si>
  <si>
    <t>Nat Hentoff, Andre Braugher, Floyd Abrams, Amiri Baraka, Stanley Crouch, Dan Morgenstern, Karen Durbin, Aryeh Neier</t>
  </si>
  <si>
    <t>The Poison Rose</t>
  </si>
  <si>
    <t>A Fomer Football Player-Turned-Private Investigator Is Hired To Investigate What Appears To Be A Routine Missing-Persons Case. It Leads Him To An Intricate Plot That Seemingly Pins A Murder On His Long-Lost Daughter.</t>
  </si>
  <si>
    <t>Richard Salvatore</t>
  </si>
  <si>
    <t>John Travolta, Morgan Freeman, Brendan Fraser, Famke Janssen, Peter Stormare, Robert Patrick, Kat Graham, Claudia Gerini, Nick Vallelonga, Ella Bleu Travolta, Sheila Shah, Alice Pagani, David Michael-Smith, Nadine Lewington, James William Ballard, Luis Da Silva Jr., William Tokarsky, Chris Mullinax, Paul Sampson, Leni Rico, Ashley Atwood, Blerim Destani, Cristina Serafini, Denny Mendez, Bruno Bilotta, Richard Salvatore, Melissa Greenspan, Drew Ater, Anson Downes, Jimmie Cummings, Julie Lott, Alan Cappelli Goetz, Bill Luckett, Joshua Bankey, Devin Ellery, Jeffrey Mosley, Steve Eifert, Neb Chupin, Duane Sigel, Esmeralda Spadea, Brandon Herron, Ryan Mari, Tommaso Lazotti, Jimmy Marino, Luna Munroe, Annie Jamison, Abir Gordon, Michael Schefano</t>
  </si>
  <si>
    <t>The Polka King</t>
  </si>
  <si>
    <t>In The Polka King, Jack Black Stars As Jan Lewan, A Polish Immigrant Who Became The "King Of Pennsylvania Polka." A Believer In The American Dream, Jan Worked Hard And Dreamed Bigger, But With Big Dreams Come Big Mistakes. Based On A True Story, The Film, Co-Written And Directed By Maya Forbes And Wally Wolodarsky, Mixes Comedy And Tragedy Showing The World'S Only Known Polka Ponzi Scheme. The Polka King Co-Stars Jenny Slate, Jason Schwartzman, Jacki Weaver, J.B. Smoove And Willie Garson.</t>
  </si>
  <si>
    <t>Despite Moments Of Hilarity And A Talented Ensemble, Discordant Direction And A Sloppy Script Keep The Polka King From Truly Singing.</t>
  </si>
  <si>
    <t>Jack Black, Jenny Slate, Jason Schwartzman, Jacki Weaver, Jb Smoove, Kati Salowsky, Vanessa Bayer, Willie Garson</t>
  </si>
  <si>
    <t>The Pool</t>
  </si>
  <si>
    <t>American Movie Director Chris Smith Makes The Shift From Documentary Specialist To Feature-Film Director With This Hindi-Language Drama Concerning A Young Hotel Employee Whose Obsession With An Opulent Swimming Pool At A Nearby House Gradually Turns His Life Upside Down. The Affluent Hills Of Panjim, Goa, In India Are The Absolute Lap Of Luxury, And When A Young Boy Working At A Nearby Hotel Discovers An Extravagant Swimming Pool, His Awe Is Soon Offset By The Arrival Of A Mysterious Family At The Home. ~ Jason Buchanan, Rovi</t>
  </si>
  <si>
    <t>Beautifully Crafted With Loosely Drawn Characters And A Lilting, Natural Pace, Chris Smith'S The Pool Features A Universal Message To Which Everyone Can Relate.</t>
  </si>
  <si>
    <t>Matias Bringeri</t>
  </si>
  <si>
    <t>The Possession</t>
  </si>
  <si>
    <t>Based On A True Story, The Possession Is The Terrifying Account Of How One Family Must Unite In Order To Survive The Wrath Of An Unspeakable Evil. Clyde (Jeffrey Dean Morgan) And Stephanie Brenek (Kyra Sedgwick) See Little Cause For Alarm When Their Youngest Daughter Em Becomes Oddly Obsessed With An Antique Wooden Box She Purchased At A Yard Sale. But As Em'S Behavior Becomes Increasingly Erratic, The Couple Fears The Presence Of A Malevolent Force In Their Midst, Only To Discover That The Box Was Built To Contain A Dibbuk, A Dislocated Spirit That Inhabits And Ultimately Devours Its Human Host. -- (C) Lionsgate</t>
  </si>
  <si>
    <t>It May Be Based On A True Story, But That Doesn'T Excuse The Way The Possession Repeatedly Falls Back On Hoary Ghost Movie Clichã©S -- Or The Uninentional Laughs It Provides.</t>
  </si>
  <si>
    <t>Jeffrey Dean Morgan, Kyra Sedgwick, Natasha Calis, Madison Davenport, Matisyahu, Grant Show, Rob Labelle, Nana Gbewonyo, Anna Hagan, Brenda Crichlow, Jay Brazeau, Iris Quinn, Graeme Duffy, David Hovan, Chris Shields, Adam Young, Jim Thorburn, Quinn Lord, Nimet Kanji, James O'Sullivan, Marilyn Norry, Armin Chaim Kornfeld, John Cassini, Josh Whyte, Greg Rogers, Agam Darshi, Jarett John, Tim Perez, Cameron Sprague, Jordan Stein, Charles Siegel, Ari Solomon, Alex Bruhanski, Richard Newman, Robert Morrissette, Sol Pavony, Erin Simms, Frank Ferrucci, Sharmaine Yeoh, Antoine Safi, Ned Bellamy</t>
  </si>
  <si>
    <t>The Possession Of Hannah Grace</t>
  </si>
  <si>
    <t>A Shocking Exorcism Spirals Out Of Control, Claiming The Life Of A Young Woman. Months Later, Megan Reed (Shay Mitchell) Is Working The Graveyard Shift In The Morgue When She Takes Delivery Of A Disfigured Cadaver. Locked Alone Inside The Basement Corridors, Megan Begins To Experience Horrifying Visions And Starts To Suspect That The Body May Be Possessed By A Ruthless Demonic Force.</t>
  </si>
  <si>
    <t>The Possession Of Hannah Grace Feints At Real Horror Just Often Enough To Offer Hints Of The Movie It Should Have Been -- And Further Frustrate Viewers Seeking A Good Scare.</t>
  </si>
  <si>
    <t>Diederik Van Rooijen</t>
  </si>
  <si>
    <t>Brian Sieve</t>
  </si>
  <si>
    <t>Shay Mitchell, Stana Katic, Louis Herthum, Grey Damon, James A. Watson Jr.</t>
  </si>
  <si>
    <t>The Possession Of Michael King</t>
  </si>
  <si>
    <t>Michael King (Shane Johnson) Doesn'T Believe In God Or The Devil. Following The Sudden Death Of His Wife, The Documentary Filmmaker Decides To Make His Next Film About The Search For The Existence Of The Supernatural. Michael Decides To Make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 Dale Dickey (Iron Man 3), Tomas Arana(Gladiator), And Julie Mcniven ("Mad Men") Co-Star In This Intense Supernatural Spine-Tingler From The Producers Of White Noise And The Haunting In Connecticut. (C) Anchor Bay</t>
  </si>
  <si>
    <t>David S. Jung, David Jung</t>
  </si>
  <si>
    <t>David Jung</t>
  </si>
  <si>
    <t>Shane Mikael Johnson, Julie Mcniven, Ella Anderson, Cara Pifko, Dale Dickey, Tomas Arana, Patricia Healy, Cullen Douglas, Jed Rees, Freda Foh Shen, Tobias Jelinek, Luke Baines, Anna Louise Mountford, Stewart Skelton, Michael Ray Escamilla, Shirley Jordan, Michael Lesly, Rebecca Clemente, Vanessa Huebner, Gabriel Rã­Os Gã³Mez, Isaiah Ortiz, Ramona Farrington, Erika C. Perez, Carol Hickerson</t>
  </si>
  <si>
    <t>The Post</t>
  </si>
  <si>
    <t>Steven Spielberg Directs Meryl Streep And Tom Hanks In The Post, A Thrilling Drama About The Unlikely Partnership Between The Washington Post'S Katharine Graham (Streep), The First Female Publisher Of A Major American Newspaper, And Editor Ben Bradlee (Hanks), As They Race To Catch Up With The New York Times To Expose A Massive Cover-Up Of Government Secrets That Spanned Three Decades And Four U.S. Presidents. The Two Must Overcome Their Differences As They Risk Their Careers -- And Their Very Freedom -- To Help Bring Long-Buried Truths To Light. The Post Marks The First Time Meryl Streep, Tom Hanks And Steven Spielberg Have Collaborated On A Project. In Addition To Directing, Spielberg Produces Along With Amy Pascal And Kristie Macosko Krieger. The Script Was Written By Liz Hannah And Josh Singer, And The Film Features An Acclaimed Ensemble Cast Including Alison Brie, Carrie Coon, David Cross, Bruce Greenwood, Tracy Letts, Bob Odenkirk, Sarah Paulson, Jesse Plemons, Matthew Rhys, Michael Stuhlbarg, Bradley Whitford And Zach Woods.</t>
  </si>
  <si>
    <t>The Post'S Period Setting Belies Its Bitingly Timely Themes, Brought Compellingly To Life By Director Steven Spielberg And An Outstanding Ensemble Cast.</t>
  </si>
  <si>
    <t>Liz Hannah, Josh Singer</t>
  </si>
  <si>
    <t>Meryl Streep, Tom Hanks, Alison Brie, Sarah Paulson, Bob Odenkirk, Tracy Letts, David Cross, Bruce Greenwood, Jesse Plemons, Matthew Rhys, Michael Stuhlbarg, Bradley Whitford, Zach Woods, Pat Healy, John Rue, Rick Holmes, Philip Casnoff, Jessie Mueller, Stark Sands, Michael Cyril Creighton, Will Denton, Deirdre Lovejoy, Michael Devine, Kelly Miller, Jennifer Dundas, Austyn Johnson, Brent Langdon, Deborah Green, Gary Wilmes, Christopher Innvar, Luke Slattery, Justin Swain, Robert G. Mckay, Sasha Spielberg, Bryan Burton, Coral Pena, Dan Bittner, Carrie Coon, Jon Donahue</t>
  </si>
  <si>
    <t>The Power Of Few</t>
  </si>
  <si>
    <t>Religious Conspiracy Collides With Urban Crime On A Day Filled With Danger, Mystery And Possible Transformation. (C) Official Site</t>
  </si>
  <si>
    <t>Leone Marucci</t>
  </si>
  <si>
    <t>Christopher Walken, Christian Slater, Anthony Anderson, Jesse Bradford, Q'Orianka Kilcher, Moon Bloodgood, Nicky Whelan, Navid Negahban, Devon Gearhart, Jordan Prentice, Derek Richardson, Juvenile, Tione Johnson</t>
  </si>
  <si>
    <t>Steelyard Pictures</t>
  </si>
  <si>
    <t>The Predator</t>
  </si>
  <si>
    <t>From The Outer Reaches Of Space To The Small-Town Streets Of Suburbia, The Hunt Comes Home In Shane Black'S Explosive Reinvention Of The Predator Series. Now, The Universe'S Most Lethal Hunters Are Stronger, Smarter And Deadlier Than Ever Before, Having Genetically Upgraded Themselves With Dna From Other Species. When A Young Boy Accidentally Triggers Their Return To Earth, Only A Ragtag Crew Of Ex-Soldiers And A Disgruntled Science Teacher Can Prevent The End Of The Human Race.</t>
  </si>
  <si>
    <t>The Predator Has Violence And Quips To Spare, But Its Chaotically Hollow Action Adds Up To Another Missed Opportunity For A Franchise Increasingly Defined By Disappointment.</t>
  </si>
  <si>
    <t>Boyd Holbrook, Trevante Rhodes, Jacob Tremblay, Keegan-Michael Key, Olivia Munn, Sterling K. Brown, Alfie Allen, Thomas Jane, Augusto Aguilera, Jake Busey, Yvonne Strahovski</t>
  </si>
  <si>
    <t>The Preppie Connection</t>
  </si>
  <si>
    <t>In This Wild But True Story That Rocked Headlines In The 80S, A Working-Class Teen Gains Acceptance From His Prep School Classmates By Dealing Cocaine From A Colombian Cartel.</t>
  </si>
  <si>
    <t>Joseph Castelo</t>
  </si>
  <si>
    <t>Ashley Rudden, Joseph Castelo</t>
  </si>
  <si>
    <t>Lucy Fry, Thomas Mann, Amy Hargreaves, Logan Huffman, Sam Page, Bill Sage, Marko Caka, Jessica Rothe, Ryan Ward, Tom Tammi, Hemky Madera, Robert Gorrie, Daniel Covin, Keenan Jolliff, Parker Pogue, Teresa Yenque, Cilda Shaur, Jimmy Brewer, David Vega, Cassidy Thornton, David Marr Iii, Dylan Blue, Deshawn Harold Mitchell, Gary Milner, Guillermo Arribas, Nat Dewolf, Harry Sutton Jr., Brian J. Carter, Doug Plaut</t>
  </si>
  <si>
    <t>Parallell Cinã©Ma</t>
  </si>
  <si>
    <t>The President</t>
  </si>
  <si>
    <t>The President Tells The Story Of A Dictator Who Comes Face To Face With The People He Previously Subjugated. The President And His Family Rule Their Land With An Iron Fist, Enjoying Lives Of Luxury And Leisure At The Expense Of Their Population'S Misery. When A Coup D'Ã©Tat Overthrows His Brutal Rule And The Rest Of His Family Flees The Country By Plane, The President Is Suddenly Left To Care For His Young Grandson And Forced To Escape. Now The Country'S Most Wanted Fugitive With A Bounty On His Head, The President Begins A Perilous Journey With The Boy, Criss-Crossing The Country To Reach The Sea Where A Ship Waits To Bring Them To Safety. Posing As Street Musicians And Traveling Together With The People Who Suffered For Years Under The Dictatorship, The Fallen President And The Innocent Child Will Be Exposed First Hand To The Hardships That Inspired Unanimous Hatred For The Regime.</t>
  </si>
  <si>
    <t>Mohsen Makhmalbaf, Marziyeh Meshkiny</t>
  </si>
  <si>
    <t>Mikheil Gomiashvili, Dachi Orvelashvili, Guja Burduli, Ia Sukhitashvili, Zura Begalishvili, Lasha Ramishvili, Soso Khvedelidze, Misha Gomlashvilli, Dato Beshitalshvilli</t>
  </si>
  <si>
    <t>The Pretty One</t>
  </si>
  <si>
    <t>Written And Directed By Jenã©E Lamarque, The Pretty One Is A Coming Of Age Comedy About Identity And Loss And A Wallflower Who Finally Learns How To Break Out Of Her Shell. In A Balancing Act Of A Performance, Zoe Kazan Portrays Twins Laurel And Audrey, Most Poignantly As A Relationship Blooms With Her New Neighbor (Jake Johnson). As Laurel Begins To Slip Into The Life She Has Always Wanted But Never Thought Was Possible, She Must Decide Between Continuing Her Life As Audrey And Revealing Herself As The Perfect Fraud. (C) Dada Films</t>
  </si>
  <si>
    <t>Jenã©E Lamarque</t>
  </si>
  <si>
    <t>Zoe Kazan, Jake Johnson (Xvi), Ron Livingston, John Carroll Lynch, Shae D'Iyn, Shae D'Lyn, Frankie Shaw, Sterling Beaumon, Katherine Macanufo, Robin Reiser, Luka Jones, Sabrina Lloyd, Danny Pudi, Meagen Fay, Joel Cooper, Michael Alferoff, Dale Raoul, Bob Larkin, Rick Lechowick, Anne Gregory, Audi Resendez, Akinsola Aribo, Luke Colombero, Jennifer Lafleur, Jeremy Howard, Annie O'Donnell, Judith Durning, Judith Drake, Mark Kelly, Lylah Dixon, Devan Leos, William Kronfeld, Vthongdee Sookdet, Kaila Kastan, David Christison, Richard Fortune, Julian Wass, Joanne Scott, Stephanie Guerrero, Carol Gardner, Fatima Dzagoeva, Frankie Wass, Jenã©E Lamarque, Patrick Breen, Bronwyn Cornelius, Stuart Littlefield, Rosa Yelena Schorr, Katana Boyer, Samara Owens, Tyler Nunes, Leoni Mendoza, Abby Leboff, Patricia Diaz</t>
  </si>
  <si>
    <t>The Price</t>
  </si>
  <si>
    <t>Seyi, A 24-Year-Old Nigerian-American, Works On Wall Street. Desperate To Succeed Because Of His Outsider Status-Due To Class And Race-He Commits A Crime, Insider Trading, Which Brings His Entire World Crashing Down On Him. Seyi'S Troubled Circumstances Force Him Finally To Confront His Tumultuous Relationship With His Ailing Father, His Romantic Relationship With His Privileged White Girlfriend, And His Racial And Immigrant Backgrounds-With Nothing Less At Stake For Him Than His Soul.</t>
  </si>
  <si>
    <t>Anthony Onah</t>
  </si>
  <si>
    <t>Aml Ameen, Lucy Griffiths (Ii), Bill Sage, Hope Olaide Wilson, Michael Hyatt, Peter Vack, Souleymane Sy Savane, Craig Mums Grant, Tru Collins, Dana Drori</t>
  </si>
  <si>
    <t>The Prince</t>
  </si>
  <si>
    <t>Jason Patric, Bruce Willis And John Cusack Face Off In This Action-Packed Thriller. A Retired Assassin Is Drawn Back Into The Life He Gave Up When His Daughter Is Kidnapped. To Rescue Her, He Must Confront His Former Rival.(C) Lionsgate</t>
  </si>
  <si>
    <t>Fabrizio De Andre, Jeremy Passmore</t>
  </si>
  <si>
    <t>Jason Patric, Bruce Willis, John Cusack, 50 Cent, Johnathon Schaech, Rain, Gia Mantegna, Jessica Lowndes, Jung Ji Ah-Hoon, Jung Ji-Hoon, Tara Holt, Courtney Turk, Natalie Light, Don Harvey, Jaylen Moore, Tyler Olson, Tim Fields, Ginger Mcnamara, Ryan Sanson, Michelle Jones, Danielle Phelan, Jesse Pruett, Billy Culbertson, Jonathan Carkeek, Didi Costine</t>
  </si>
  <si>
    <t>The Prince &amp; Me</t>
  </si>
  <si>
    <t>For The Second Time In Her Career, Julia Stiles Plays A Character Romancing The Crown Prince Of Denmark In The Prince &amp; Me, A Romantic Wish-Fulfillment Fantasy From Director Martha Coolidge. Far From Her Role As Ophelia In 2000'S Hamlet, However, Stiles Plays Paige, A Plucky, Determined College Student From The Midwest Who'S Buried In Her Last Few Semesters Of Pre-Med Studies When She Meets Eddie, A Brash, Impudent Danish Foreign-Exchange Student Who Just Happens To Have A Mysterious Partner (Ben Miller) Shadowing Him In Everything He Does. What Paige Doesn'T Know Is That Eddie Is In Fact The Spoiled Son Of The King (James Fox) And Queen (Miranda Richardson) Of Denmark, On Holiday In America Hoping To Find A Nonstop Keg Party Complete With Buxom American Babes. What He And His Butler Don'T Count On Is Squalid Dorm Life, Final Exams, And The Possibility That Eddie Might Actually Find His True Soul Mate In The Sensible Paige. But When Eddie Finally Reveals His Secret, Will Paige Want To Give Up Her Dreams Of Becoming A Doctor For A Playboy Prince?</t>
  </si>
  <si>
    <t>A Bland, Fluffy, And Predictable Bit Of Wish Fulfillment.</t>
  </si>
  <si>
    <t>Katherine Fulgate, Katherine Fugate, Michael Begler, Jack Amiel</t>
  </si>
  <si>
    <t>Julia Stiles, Luke Mably, Ben Miller, James Fox, Miranda Richardson, Alberta Watson, John Bourgeois, Eliza Bennett, Joanne Baron, Yaani King, Zachary Knighton</t>
  </si>
  <si>
    <t>The Princess And The Cobbler (The Thief And The Cobbler)</t>
  </si>
  <si>
    <t>Animated Adventure Set In Ancient Baghdad Involves A Princess And A Cobbler Who Must Retrieve Three Magic Orbs To Defeat A Despot And His Evil Magician. Voices Include Matthew Broderick, Vincent Price, Jennifer Beals, Eric Bogosian, Jonathan Winters And Clive Revill. Directed By Richard Williams.</t>
  </si>
  <si>
    <t>Richard Williams</t>
  </si>
  <si>
    <t>Vincent Price, Matthew Broderick, Donald Pleasence, Jennifer Beals, Eric Bogosian, Jonathan Winters, Bobbi Page, Toni Collette, Clive Revill, Kevin Dorsey, Mona Marshall</t>
  </si>
  <si>
    <t>The Princess Switch</t>
  </si>
  <si>
    <t>One Week Before Christmas, Margaret, The Gorgeous Duchess Of Montenaro, Switches Places With Stacy, A "Commoner" From Chicago, Who Looks Exactly Like Her. With The Assistance Of A Magical Santa'S Helper, Margaret Falls In Love With Stacy'S Handsome Co-Worker, While Stacy Falls In Love With Margaret'S Fiance, The Dashing Prince.</t>
  </si>
  <si>
    <t>The Princess Switch Offers A Healthy Dose Of Charming, Light-Hearted, Twin-Swap Fun And Is Delightful Viewing For Any Hopeless Romantic.</t>
  </si>
  <si>
    <t>Michael Rohl</t>
  </si>
  <si>
    <t>Vanessa Hudgens, Sam Palladio, Nick Sagar</t>
  </si>
  <si>
    <t>The Principal</t>
  </si>
  <si>
    <t>As Punishment By The School Board For An Embarrassing Incident, An Unconventional Schoolteacher Is Assigned To Serve As Principal Of The City'S Most Dangerous High School. His Maverick Ways Prove To Be Just What The School Needed, As He Successfully Brings The Unruly Institution Under Control In This Comedy-Drama.</t>
  </si>
  <si>
    <t>Frank Deese, John Fusco Iii</t>
  </si>
  <si>
    <t>Jim Belushi, Michael Wright, Louis Gossett Jr., Rae Dawn Chong, Esai Morales, J.J. Cohen, Troy Winbush, Jacob Vargas, Tommy Ryan, Thomas Ryan, Reggie Johnson, Kelly Jo Minter, Ruth Beckford, Julian Brooks, Joan Valderrama, Rick Hamilton, Martin Pistone, Joe Flood, Ann Armour, Tony Haney, Sharon Thomas, Daniel Royal, Delores Mitchell, Zoltan Gray, John Allen Vick, Sean Allen Barnes, Yuri Lane, Steve W. Birger, Gus Dimas, Leo Downey, Tom Winston, Kathryn Knotts, Marshall Jones, Mark Anger, Frank Deese, J.J. Johnston, Doug White, Wat Takeshita, Elliott S. Valderrama, Joel Valentin, Tom Bryant, Wood Josh, Danny Kovacs, Charmaine Anderson, Melanie G. Muters, Linda Trowbridge, Danny Williams, Bill Yarbrough, Richard Duppell, Peter Fitzsimmons, Jessica Wilson, Kaprice Wilson, Bridgette Rodriguez, Terry Coleman, Melissa Lee Holloman, Luis Zuno, Nemon Wade, Eural Wills, James Edward Griffin, David Williams</t>
  </si>
  <si>
    <t>The Prodigy</t>
  </si>
  <si>
    <t>In Her Much-Anticipated Foray Into The Horror-Thriller Genre, Golden Globe And Emmy Nominee Taylor Schilling Stars In The Prodigy As Sarah, A Mother Whose Young Son Miles' Disturbing Behavior Signals That An Evil, Possibly Supernatural Force Has Overtaken Him. Fearing For Her Family'S Safety, Sarah Must Choose Between Her Maternal Instinct To Love And Protect Miles And A Desperate Need To Investigate What -- Or Who -- Is Causing His Dark Turn. She Is Forced To Look For Answers In The Past, Taking The Audience On A Wild Ride; One Where The Line Between Perception And Reality Becomes Frighteningly Blurry.</t>
  </si>
  <si>
    <t>The Prodigy Doesn'T Take The Bad Seed Genre To Any Truly New Places, But For Horror Fans In Search Of An Evil Child To Fear, It Might Still Be Worth A Watch.</t>
  </si>
  <si>
    <t>Taylor Schilling, Jackson Robert Scott, Peter Mooney, Colm Feore, Brittany Allen, Olunike Adeliyi</t>
  </si>
  <si>
    <t>The Professor</t>
  </si>
  <si>
    <t>Richard (Johnny Depp), A Buttoned-Down College Lecturer Who, After Learning He Has Six Months To Live, Transforms Into A Rebellious Party Animal. To The Shock Of His Wife (Rosemarie Dewitt) And School Chancellor (Ron Livingston)--And The Delight Of His Students--Richard Leads A Hilarious Crusade Against Authority And Hypocrisy In This Dark Comedy Costarring Zoey Deutch.</t>
  </si>
  <si>
    <t>A Muddled Story Populated With Thinly Written Characters And Arranged Around A Misguided Johnny Depp Performance, The Professor Fails Early And Often.</t>
  </si>
  <si>
    <t>Johnny Depp, Zoey Deutch, Ron Livingston, Rosemarie Dewitt, Siobhan Fallon Hogan, Danny Huston</t>
  </si>
  <si>
    <t>The Professor And The Madman</t>
  </si>
  <si>
    <t>Based On The Worldwide Best-Selling Novel By Simon Winchester, The Professor And The Madman Is An Extraordinary True Tale Of Madness, Genius, And Obsession About Two Remarkable Men Who Created History With The Writing Of The Oxford English Dictionary. The Compilation Of The Oxford English Dictionary Began In 1857 And Was One Of The Most Ambitious, And Revolutionary Projects Ever Undertaken. Professor James Murray (Mel Gibson) Took On The Challenge Of Creating The Most Comprehensive Dictionary Ever Compiled, But Knew That It Would Take Him And His Team Over A Century To Compile All Known Definitions. However, By "Crowd Sourcing" The Work, That Is, By Enlisting Definitions From People All Over The World, The Dictionary Could Be Compiled In Mere Decades. As Definitions Were Collected, The Overseeing Committee, Led By Professor Murray, Discovered That One Man, Dr. W.C. Minor (Sean Penn), Had Submitted More Than Ten Thousand Words. When The Committee Insisted On Honoring Him, A Shocking Truth Came To Light: Dr. Minor, An American Civil War Veteran, Was A Convicted Murderer And Being Held At An Asylum For The Criminally Insane.</t>
  </si>
  <si>
    <t>Farhad Safinia</t>
  </si>
  <si>
    <t>John Boorman, Todd Komarnicki, Farhad Safinia</t>
  </si>
  <si>
    <t>Mel Gibson, Sean Penn, Natalie Dormer, Jennifer Ehle, Stephen Dillane, Eddie Marsan, Ioan Gruffudd, Jeremy Irvine, Aidan Mcardle, Adam Fergus, Brendan Patricks, Kieran O'Reilly, Bryan Murray, Brian Fortune, David Crowley, Joe Mckinney, Sean Duggan, Olivia Mckevitt, Oengus Macnamara, Malcolm Freeman, Shane Gately, Christopher Maleki, Robert Mccormack, Steve Gunn, Shane Noone, John Morton, Ronan O'Connor, Abigail Coburn, Paul Gough, Lucas Browne, Richard O'Connor, Nora Cooper</t>
  </si>
  <si>
    <t>The Promise</t>
  </si>
  <si>
    <t>Empires Fall, Love Survives. When Michael (Oscar Isaac), A Brilliant Medical Student, Meets Ana (Charlotte Le Bon), Their Shared Armenian Heritage Sparks An Attraction That Explodes Into A Romantic Rivalry Between Michael And Ana'S Boyfriend Chris (Christian Bale), A Famous American Photojournalist Dedicated To Exposing Political Truth. As The Ottoman Empire Crumbles Into War-Torn Chaos, Their Conflicting Passions Must Be Deferred While They Join Forces To Get Their People To Safety And Survive Themselves. The Promise Is Directed By Academy Award Winning Filmmaker Terry George.</t>
  </si>
  <si>
    <t>The Promise Wastes An Outstanding Cast And Powerful Real-Life Story On A Love Triangle That Frustratingly Fails To Engage.</t>
  </si>
  <si>
    <t>Terry George, Robin Swicord</t>
  </si>
  <si>
    <t>Oscar Isaac, Christian Bale, Charlotte Le Bon, Daniel Gimã©Nez Cacho, Shohreh Aghdashloo, Abel Folk, Andrew Tarbet, Angela Sarafyan, Armin Amiri, Marwan Kenzari, Igal Naor, Garen Boyajian, Kevork Malikyan, Numan Acar, Roman Mitichyan, Jean Reno, Tom Hollander, James Cromwell, Alicia Borrachero</t>
  </si>
  <si>
    <t>The Prophecy Ii</t>
  </si>
  <si>
    <t>Gabriel Is The Leader Of An Evil Angel Group That Seeks To Destroy Humanity Because God Favors Mortals. After Returning From Hell, Gabriel Goes To The L.A. Streets, Where He Intends To Finish His Bloody War By Murdering Nurse Jennifer, Who Is Pregnant With The Second Incarnation Of Christ.</t>
  </si>
  <si>
    <t>Greg Spence</t>
  </si>
  <si>
    <t>Greg Spence, Matt Greenberg</t>
  </si>
  <si>
    <t>Christopher Walken, Jennifer Beals, Russell Wong, Eric Roberts, Brittany Murphy, Glenn Danzig, Bruce Abbott, William Prael, Steve Hytner, Renã©E Victor, Elizabeth Dennehy, J.G. Hertzler, Nicki Micheaux, Danny Strong, Michael Raimi</t>
  </si>
  <si>
    <t>Kahlil Gibran'S The Prophet</t>
  </si>
  <si>
    <t>The Prophet, By Celebrated Lebanese Author Kahlil Gibran, Is Among The Most Popular Volumes Of Poetry Ever Written, Selling Over 100 Million Copies In Forty Languages Since Its Publication In 1923. Gibran'S Timeless Verses Have Been Given Enchanting New Form In This Painterly Cinematic Adventure About Freedom And The Power Of Human Expression. This Breathtaking Animated Feature, Produced And Spearheaded By Salma Hayek, Was An Official Selection At Cannes And Made Its North American Premiere At Toronto International Film Festival. Written And Directed By Roger Allers (The Lion King), The Film Intersperses Gibran'S Elegant Poetry Within Stunning Animated Sequences By Filmmakers Tomm Moore (The Secret Of Kells, Song Of The Sea), Nina Paley (Sita Sings The Blues), Bill Plympton (Guide Dog), And A Host Of Award-Winning Animators From Around The World. Set In A Mediterranean Sea-Side Village, Kamila (Salma Hayek) Cleans House For Exiled Artist And Poet Mustafa (Liam Neeson), But The More Difficult Job Is Keeping Her Free-Spirited Young Daughter, Almitra, (Quvenzhanã© Wallis) Out Of Trouble. The Three Embark On A Journey Meant To End With Mustafa'S Return Home - But First They Must Evade The Authorities Who Fear That The Truth In His Words Will Incite Rebellion. Featuring Music From Damien Rice, Glen Hansard And Yo-Yo Ma. (C) Gkids</t>
  </si>
  <si>
    <t>Kahlil Gibran'S The Prophet Is A Thrillingly Lovely Adaptation Of The Classic Text, Albeit One That Doesn'T Quite Capture The Magic Of Its Source Material.</t>
  </si>
  <si>
    <t>Tomm Moore, Bill Plympton, Gaã«Tan Brizzi, Paul Brizzi, Nina Paley, Roger Allers, Mohammed Saeed Harib, Joan C. Gratz, Joann Sfar, Michal Socha</t>
  </si>
  <si>
    <t>Roger Allers</t>
  </si>
  <si>
    <t>Liam Neeson, Quvenzhane Wallis, Alfred Molina, John Krasinski, Salma Hayek, Frank Langella, Assaf Cohen, Gunnar Sizemore, Terri Douglas, Caden Armstrong, Leah Allers</t>
  </si>
  <si>
    <t>The Pruitt-Igoe Myth: An Urban History</t>
  </si>
  <si>
    <t>Filmmaker Chad Freidrichs Attempts To Dispel The Myths Surrounding St. Louis' Pruitt-Igoe Housing Project By Examining The Rise And Fall Of The Once-Promising Development Within A Historical Context. Constructed In 1956, Pruitt-Igoe Offered People Who Once Lived In Poverty The Change To Enjoy Modern Living In A Convenient Urban Setting. But By The Late 1960S Pruitt-Igoe Was Overrun With Crime, And The Following Decade It Was Demolished. As A Result, Pruitt-Igoe Is Often Cited As An Example Of Both Failed Modern Architecture And Public Planning. By Looking A Bit Deeper And Examining The Circumstances Surrounding The Fall Of Pruitt-Igoe, However, Freidrichs Posits That Those Who Perpetuate These Arguments May Be Missing Some Crucial Components Of The Big Picture.</t>
  </si>
  <si>
    <t>Chad Freidrichs</t>
  </si>
  <si>
    <t>Chad Freidrichs, Jaime Freidrichs</t>
  </si>
  <si>
    <t>Jason Henry, Jason Henry, Sylvester Brown, Robert Fishman, Joseph Heathcott, Brian King, Joyce Ladner, Ruby Russell, Valerie Sills, Jacqueline Williams</t>
  </si>
  <si>
    <t>The Public</t>
  </si>
  <si>
    <t>In "The Public" An Unusually Bitter Arctic Blast Has Made Its Way To Downtown Cincinnati And The Front Doors Of The Public Library Where The Action Of The Film Takes Place. At Odds With Library Officials Over How To Handle The Extreme Weather Event, Some Homeless Patrons Turn The Building Into A Shelter For The Night By Staging An "Occupy" Sit In. What Begins As An Act Of Civil Disobedience Becomes A Stand-Off With Police And A Rush-To-Judgment Media Constantly Speculating About What'S Really Happening. This David Versus Goliath Story Tackles Some Of Our Nation'S Most Challenging Issues, Homelessness And Mental Illness And Sets The Drama Inside One Of The Last Bastions Of Democracy-In-Action: Your Public Library.</t>
  </si>
  <si>
    <t>Its Intentions Are Sometimes Easier To Appreciate Than Its Execution, But The Public Remains An Earnest And Reasonably Engaging Social Advocacy Drama.</t>
  </si>
  <si>
    <t>Alec Baldwin, Emilio Estevez, Jena Malone, Taylor Schilling, Christian Slater, Gabrielle Union, Jacob Vargas, Michael Kenneth Williams, Jeffrey Wright, Che "Rhymefest" Smith</t>
  </si>
  <si>
    <t>The Puffy Chair</t>
  </si>
  <si>
    <t>After Finding A Vintage Lazy Boy Recliner Online Just Like The One That Used To Grace His Childhood Living Room, Josh Decides To Purchase The Purple Relic And Deliver It To His Father As A Surprise Birthday Gift. Josh'S Simple Plan Is Suddenly Complicated When His Emotionally Demanding Girlfriend, Emily, And His Granola-Munching Brother, Rhett Join Him On The Trip. During The Road Trip And Mission, Josh Learns A Thing Or Two About Himself And His Relationships In The Process.</t>
  </si>
  <si>
    <t>First-Timer Duplass Offers A Realistic And Thoughtful Romantic Comedy.</t>
  </si>
  <si>
    <t>Jay Duplass</t>
  </si>
  <si>
    <t>Mark Duplass, Katie Aselton, Rhett Wilkins, Julie Fischer, Gerald Finnegan, Bari Hyman, Larry Duplass, Cindy Duplass, Henry Barendse, David Parsons</t>
  </si>
  <si>
    <t>The Punk Singer</t>
  </si>
  <si>
    <t>Lead Singer Of The Punk Band Bikini Kill And Dance-Punk Trio Le Tigre, Hanna Rose To National Attention As The Reluctant But Never Shy Voice Of The Riot Grrrl Movement Of The '90S. She Became One Of The Most Famously Outspoken Feminist Icons For A New Generation Of Women And A Cultural Lightning Rod. Her Critics Wished She Would Just Shut Up, And Her Fans Hoped She Never Would. So In 2005, When Hanna Stopped Shouting, Many Wondered Why. Through 20 Years Of Archival Footage And Interviews With Hanna, As Well As Musicians Like Kim Gordon, Joan Jett And Carrie Brownstein, The Punk Singer Provides A Fascinating Overview Of Her Influential Career, Leading Up To The Much-Anticipated Launch Of Her New Band, The Julie Ruin. (C) Ifc Films</t>
  </si>
  <si>
    <t>It Verges On Hagiography, But Given The Deeply Compelling Nature Of Its Subject'S Story, The Punk Singer Can Be Forgiven Its Lack Of Objectivity.</t>
  </si>
  <si>
    <t>Sini Anderson</t>
  </si>
  <si>
    <t>Tobi Vail, Kathleen Hanna, Joan Jett, Billy Karren, Kathi Wilcox, Johanna Fateman, Jd Samson, Alison Clancy, Tavi Gevinson, Amanda Huhn, Nathan Affield, Rachel Hass, Rebecca Keith, Amy Cimini, Seth Garrison, Katherine Young, Kaia Wilson, Tammy Rae Carland, Becca Albee, Corin Tucker, Allison Wolfe, Leslie Ann Powers, Lynn Breedlove, Sara Marcus, Carrie Brownstein, Kim Gordon, Jennifer Baumgardner, Anna Joy Springer, Tamra Davis, Gloria Steinem, Dr. Leo Galland, M.D., Michael O'Neill, Tami Hart, Coo Gordon Moore, Lilly Daiber, Emma Weed, Lucas Kendall, Murray Hill, Kenny Mellman, Carmine Covelli, Sara Landeau</t>
  </si>
  <si>
    <t>The Purge</t>
  </si>
  <si>
    <t>If On One Night Every Year, You Could Commit Any Crime Without Facing Consequences, What Would You Do? In The Purge, A Speculative Thriller That Follows One Family Over The Course Of A Single Night, Four People Will Be Tested To See How Far They Will Go To Protect Themselves When The Vicious Outside World Breaks Into Their Home. In An America Wracked By Crime And Overcrowded Prisons, The Government Has Sanctioned An Annual 12-Hour Period In Which Any And All Criminal Activity-Including Murder-Becomes Legal. The Police Can'T Be Called. Hospitals Suspend Help. It'S One Night When The Citizenry Regulates Itself Without Thought Of Punishment. On This Night Plagued By Violence And An Epidemic Of Crime, One Family Wrestles With The Decision Of Who They Will Become When A Stranger Comes Knocking. When An Intruder Breaks Into James Sandin'S (Ethan Hawke) Gated Community During The Yearly Lockdown, He Begins A Sequence Of Events That Threatens To Tear A Family Apart. Now, It Is Up To James, His Wife, Mary (Lena Headey), And Their Kids To Make It Through The Night Without Turning Into The Monsters From Whom They Hide. Directed By James Demonaco (Writer Of Assault On Precinct 13 And The Negotiator), The Purge Is Produced By Jason Blum Of Blumhouse (Paranormal Activity, Insidious, Sinister), Platinum Dunes' Partners Michael Bay, Brad Fuller And Andrew Form (The Amityville Horror, The Texas Chainsaw Massacre), As Well As Sã©Bastien Kurt Lemercier (Assault On Precinct 13).(C) Universal</t>
  </si>
  <si>
    <t>Half Social Allegory, Half Home-Invasion Thriller, The Purge Attempts To Make An Intelligent Point, But Ultimately Devolves Into Numbing Violence And Tired Clichã©S.</t>
  </si>
  <si>
    <t>Ethan Hawke, Lena Headey, Adelaide Kane, Max Burkholder, Edwin Hodge, Rhys Wakefield, Tony Oller, Arija Bareikis, Tom Yi, Chris Mulkey, Tisha French, Dana Bunch, Peter Gvozdas, John Weselcouch, Alicia Vela-Bailey</t>
  </si>
  <si>
    <t>The Purge: Anarchy</t>
  </si>
  <si>
    <t>The New Founders Of America Invite You To Celebrate Your Annual Right To Purge. The Purge: Anarchy, The Sequel To Summer 2013'S Sleeper Hit That Opened To No. 1 At The Box-Office, Sees The Return Of Writer/Director James Demonaco To Craft The Next Terrifying Chapter Of Dutiful Citizens Preparing For Their Country'S Yearly 12 Hours Of Anarchy. Returning Alongside Demonaco To Produce The Purge: Anarchy Are Blumhouse Productions' Jason Blum (Paranormal Activity And Insidious Series), Alongside Sã©Bastien K. Lemercier (Assault On Precinct 13, Four Lovers) And Platinum Dunes Partners Michael Bay (Pain &amp; Gain, Transformers Franchise), Brad Fuller (The Amityville Horror, A Nightmare On Elm Street) And Andrew Form (The Texas Chainsaw Massacre, Friday The 13Th). Www.Blumhouse.Com/Film/Thepurgeanarchy (C) Uniersal</t>
  </si>
  <si>
    <t>Gritty, Grisly, And Uncommonly Ambitious, The Purge: Anarchy Represents A Slight Improvement Over Its Predecessor, But It'S Still Never As Smart Or Resonant As It Tries To Be.</t>
  </si>
  <si>
    <t>Frank Grillo, Carmen Ejogo, Zach Gilford, Kiele Sanchez, Michael Kenneth Williams, Zoe Soul, Justina Machado, John Beasley, Jack Conley, Noel Gugliemi, Castulo Guerra, Edwin Hodge, Lakeith Stanfield, Roberta Valderrama, Niko Nicotera, Bel Hernandez, Lily Knight, Jasper Cole, Brandon Keener, Amy Price-Francis, Vick Sabitjian, Matt Lasky, Wiley B. Oscar, Nicholas Gonzalez, Chad Morgan, Judith Mcconnell, Adrian Sparks, Rick Chambers, Amy Paffrath, Dale Dye, Carla Jimenez, Brad Drake, Rowan Alexander, Roger Schueller, Michael Thurman, Branton Box, Brennan Foenix</t>
  </si>
  <si>
    <t>The Purge: Election Year</t>
  </si>
  <si>
    <t>Writer/Director James Demonaco Returns For The Third Installment Of The Franchise Starring Frank Grillo.</t>
  </si>
  <si>
    <t>It Isn'T Particularly Subtle, But The Purge: Election Year'S Blend Of Potent Jolts And Timely Themes Still Add Up To A Nastily Effective Diversion.</t>
  </si>
  <si>
    <t>Frank Grillo, Elizabeth Mitchell, Mykelti Williamson, Edwin Hodge, Betty Gabriel, Joseph Julian Soria, Kyle Secor, Liza Colon-Zayas, Ethan Phillips, Raymond J. Barry, Adam Cantor, Christopher James Baker, Jared Kemp, Brittany Mirabile, Naeem Duren, Naheem Garcia, Steven Barkhimer, Tom Kemp, Portland Helmich, Roman Blat, David Aaron Baker, George Lee Miles, Antoine Coetzee, Johnnie Mae, Drew Cooper, Tom Paolino, Emily Petta, Alexander Cook, Juani Feliz, Jamal Peters, Matt Walton, Thomas Rhett Kee, Lonnie Farmer, Christy Coco, Hank Amos, Darcie Fisher, Alexander Schã¼Ler, Lindsey Pires, Emily Smith</t>
  </si>
  <si>
    <t>The Pyramid</t>
  </si>
  <si>
    <t>The Ancient Wonders Of The World Have Long Cursed Explorers Who'Ve Dared To Uncover Their Secrets. But A Team Of U.S. Archaeologists Gets More Than They Bargained For When They Discover A Lost Pyramid Unlike Any Other In The Egyptian Desert. As They Unlock The Horrific Secrets Buried Within, They Realize They Aren'T Just Trapped, They Are Being Hunted. (C) Fox</t>
  </si>
  <si>
    <t>Poorly Lit And Thinly Writ, The Pyramid Houses Little More Than Clunky Dialogue, Amateurish Acting, And Dusty Found-Footage Scares.</t>
  </si>
  <si>
    <t>Grã©Gory Levasseur</t>
  </si>
  <si>
    <t>Daniel Meersand, Nick Simon (Ii)</t>
  </si>
  <si>
    <t>Ashley Grace, James Buckley (Ii), Denis O'Hare, Christa Nicola, Amir Kamyab, Faical Attougui, Philip Shelley, Ait Hamou Amine, Omar Benbrahim, Joseph Beddelem, Chakir El Faaiz</t>
  </si>
  <si>
    <t>The Quake (Skjelvet)</t>
  </si>
  <si>
    <t>In 1904 An Earthquake With A 5.4 Magnitude On The Richter Scale Shook Oslo. Its Epicenter Was In The Oslo Rift Which Runs Directly Through The Norwegian Capital. There Are Recorded Quakes From The Rift On A Daily Basis And Geologists Cannot Be Sure, But Arguments Indicate That We Can Expect Major Future Earthquakes In This Area. When - Nobody Can Say For Certain - But We Know That The Density Of People And Infrastructure In Oslo Is Significantly More Vulnerable Today Than In 1904. What If A Massive Earthquake Is Looming?</t>
  </si>
  <si>
    <t>A Satisfyingly Smart Action Thriller, The Quake Delivers Plenty Of Nail-Biting Tension Without Sacrificing Character Development Or Common Sense.</t>
  </si>
  <si>
    <t>John Andreas Andersen</t>
  </si>
  <si>
    <t>John Kã¥Re Raake, Harald Rosenlã¸W-Eeg</t>
  </si>
  <si>
    <t>Kristoffer Joner, Ane Dahl Torp, Kathrine Thorborg Johansen, Jonas Hoff Oftebro, Edith Haagenrud-Sande, Stig Amdam, Catrin Sagen</t>
  </si>
  <si>
    <t>The Queen Of Spain (La Reina De Espaã±A)</t>
  </si>
  <si>
    <t>Actress Macarena Granada (Cruz) After Her Experiences In Berlin, Travelled To Hollywood, Where She Became A Star. We Are Immersed In The 1950S, As The Diva Returns To Spain To Shoot A Us Blockbuster Entitled "The Queen Of Spain", Where She Will Breathe Life Into Isabella I Of Castile: In Madrid, Not Only Will She Meet Up Again With Her Old Friends And Colleagues From The Troupe But She Will Also Have To Contend With Another Dictatorial Regime: That Of Francisco Franco.</t>
  </si>
  <si>
    <t>Penelope Cruz, Antonio Resines, Jorge Sanz, Santiago Segura, Javier Cã¡Mara, Loles Leã³N, Rosa Maria Sarda, Neus Asensi, Cary Elwes, Jesus Bonilla, Mandy Patinkin, Arturo Ripstein, J.A. Bayona, Aida Folch, Clive Revill, Carlos Areces, Juliã¡N Villagrã¡N, Gemma Cuervo, Chino Darã­N, Diana Peã±Alver, Ana Belã©N, Guillermo Toledo, Enrique Villã©N, Anabel Alonso, Ramã³N Barea</t>
  </si>
  <si>
    <t>Atresmedia Cine</t>
  </si>
  <si>
    <t>The Queen Of Versailles</t>
  </si>
  <si>
    <t>The Queen Of Versailles Is A Character-Driven Documentary About A Billionaire Family And Their Financial Challenges In The Wake Of The Economic Crisis. With Epic Proportions Of Shakespearean Tragedy, The Film Follows Two Unique Characters, Whose Rags-To-Riches Success Stories Reveal The Innate Virtues And Flaws Of The American Dream. The Film Begins With The Family Triumphantly Constructing The Biggest House In America, A 90,000 Sq. Ft. Palace. Over The Next Two Years, Their Sprawling Empire, Fueled By The Real Estate Bubble And Cheap Money, Falters Due To The Economic Crisis. Major Changes In Lifestyle And Character Ensue Within The Cross-Cultural Household Of Family Members And Domestic Staff. -- (C) Magnolia</t>
  </si>
  <si>
    <t>The Queen Of Versailles Is A Timely, Engaging, And Richly Drawn Portrait Of The American Dream Improbably Composed Of Equal Parts Compassion And Schadenfreude.</t>
  </si>
  <si>
    <t>Lauren Greenfield</t>
  </si>
  <si>
    <t>Jackie Siegel, David Siegel, Jackie Siegel, David Siegel, Virginia Nebel</t>
  </si>
  <si>
    <t>The Quest Of Alain Ducasse (La Quãªte D'Alain Ducasse)</t>
  </si>
  <si>
    <t>What Is The Quest Of Alain Ducasse, The Little Boy From Landes Who Became The Most Renowned Chef And Culinary Mentor In The World? What Can A Man Who Seems To Have Everything Still Be Searching For? With 23 Restaurants Across The Globe And 18 Michelin Stars, Alain Ducasse Continues To Create Restaurants For Our Times, To Build Schools, To Push The Boundaries Of His Profession Toward New Horizons With His Boundless Curiosity. He Relentlessly Travels The World: For Him, Cooking Is An Infinite Universe. This Public, Yet Secretive Man Agreed To Be Followed For Two Years, Thereby Revealing To Us His Perpetually Evolving Universe.</t>
  </si>
  <si>
    <t>Eric Roux, Gilles De Maistre</t>
  </si>
  <si>
    <t>Alain Ducasse, Francois Hollande, Massimo Bottura, Prince Albert Ii</t>
  </si>
  <si>
    <t>The Quiet</t>
  </si>
  <si>
    <t>Cheerleader Nina Deer'S Seemingly Idyllic Life Of Is Thrown Into Turmoil When Dot, A Deaf Teenager, Is Adopted Into Her Suburban Family. After First Being Ostracized As A "Freak," Dot Soon Becomes Extremely Popular As Those Around Her Find Her To Be Someone They Can Conveniently And Safely Confess Their Darkest Secrets To. Struggling With A Very Disturbing Secret Of Her Own, Nina Eventually Strikes An Unlikely Bond With Dot Herself.</t>
  </si>
  <si>
    <t>This Psychological Thriller'S Talented Cast Is Undercut By Leaden Pacing And A Problematic Plot.</t>
  </si>
  <si>
    <t>Abdi Nazemian, Micah Schraft</t>
  </si>
  <si>
    <t>Elisha Cuthbert, Camilla Belle, Martin Donovan, Edie Falco, Shawn Ashmore, Katy Mixon, David Gallagher, Shannon Woodward, Maria Cash, Jo Baker, Steve Uzzell, Ken Thomas, Rudy Costa, Myrna Cabello, Diane Quest, Quita Culpepper, Sharon Ploeger, Jamie Levels, Laura E. Johnston</t>
  </si>
  <si>
    <t>The Quiet Family (Choyonghan Kajok)</t>
  </si>
  <si>
    <t>Rejecting Current Trends In Mainstream Genres And The Conventions Of Commercial Cinema, Choyonnghan-Kajok, An Experimental Black Comedy, Follows An Eccentric Story Line With Some Surprise Attacks On The Audience. Comedy And Horror Elements Are Used Intermittently To Create A Thriller In A Family Setting. The Events Are Seen Through The Eyes Of Seventeen-Year-Old Mi-Na, Daughter Of The Kang Family, Who Decide To Run Mt. Lodge In The Suburbs Of Seoul After The Father Is Dismissed From His Company. Contrary To Expectations, There Are No Guests Lining Up At The Door, And The Youngest Daughter Is Upset By A Strange Noise She Hears At Night. After Two Weeks, The First Guest Appears, But He Is Found Dead The Next Day. The Family Buries Him In A Hurry To Avoid Bad Publicity. Then A Couple Arrives And Commits Double Suicide And They Have To Bury Them, Too. By The Time They Get Used To Digging, It'S Announced A Road Construction Will Pass Beside Their Property. The Set Of The Film, Mt. Lodge, Was Created In Real Size By A Set Specialist And Architect Large Enough For Camera Equipment To Move Around. Although The Subtexts Are Not Labored, The Sanctity Of Family Solidarity And The Capacity For Sudden Violence In The Very Conservative Korean Society Are Some Of The Themes The Audience Is Left To Reflect. Choyonnghan-Kajok Was Screened As Part Of The International Forum Of Young Cinema At The 49Th International Berlin Film Festival, 1999. ~ Gã¶Nã¼L Dã¶Nmez-Colin, Rovi</t>
  </si>
  <si>
    <t>Mun-Hee Na, Park In-Hwan, Song Kang Ho, Na Moon-Heui, Choi Min-Sik, Lee Yeon-Sung, Ho-Kyung Go, Su-Won Ji</t>
  </si>
  <si>
    <t>The Quiet One</t>
  </si>
  <si>
    <t>Throughout His Three-Decade Career As A Founding Member Of And Bassist For The Rolling Stones, Bill Wyman Was Known To The World As The "Quiet One" In The Band. Now, The Famously Private Music Legend Speaks Out About His Extraordinary Life And Experiences As Part Of "The Greatest Rock And Roll Band In The World." Opening Up His Vast Personal Archive-A Lifetime'S Worth Of Previously Unseen Home Movies, Photographs, And Memorabilia-Wyman Reflects On His Early Years With The Stones, The Band'S Meteoric Rise To Fame, And His Search For A Sense Of "Normalcy" Amidst The Whirlwind Of Sex, Drugs, And Rebellion. Endearingly Humble And Down-To-Earth, Wyman Pulls Back The Curtain To Offer A One-Of-A-Kind Perspective On Life As A Reluctant Rock Star.</t>
  </si>
  <si>
    <t>Generally Entertaining If Not Particularly Illuminating, The Quiet One Offers A Suitably Muted Appraisal Of A Rock Veteran'S Incredible Life And Career.</t>
  </si>
  <si>
    <t>Oliver Murray</t>
  </si>
  <si>
    <t>Bill Wyman</t>
  </si>
  <si>
    <t>The Quiet Ones</t>
  </si>
  <si>
    <t>From The Producer Who Brought You The Woman In Black And Let Me In Comes The Unnerving Tale Of The Quiet Ones. Tucked Away In An Estate Outside Of London, Professor Coupland Along With A Team Of University Students Conduct An "Experiment" On Jane Harper, A Young Girl Who Harbors Unspeakable Secrets. What Dark Forces They Uncover Are More Terrifying Than Any Of Them Expected. Inspired By True Events, The Film Stars Jared Harris (Mad Men And Sherlock Homes: A Game Of Shadows), Sam Claflin (The Hunger Games: Catching Fire), Olivia Cooke (Bates Motel), And Is Directed By John Pogue From A Screenplay By Craig Rosenberg And Oren Moverman And John Pogue, And Based On A Screenplay By Tom De Ville. (C) Lionsgate</t>
  </si>
  <si>
    <t>While It Definitely Sports A Few Palpable Scares, The Quiet Ones Finds Hammer Films Trading Too Heavily On Past Glories.</t>
  </si>
  <si>
    <t>John Pogue, Oren Moverman, Craig Rosenberg, Sam Claflin</t>
  </si>
  <si>
    <t>Jared Harris, Sam Claflin, Erin Richards, Rory Fleck Byrne, Olivia Cooke, Laurie Calvert, Aldo Maland, Max Pirkis, Tracy Ray, Richard Cunningham, Eileen Nicholas, Rebecca Scott, Ben Holden</t>
  </si>
  <si>
    <t>Lionsgate/Summit</t>
  </si>
  <si>
    <t>The Quiet Room</t>
  </si>
  <si>
    <t>Dutch-Australian Director Rolf De Heer'S Second Film Is A Vision Of A Quickly Dissolving Marriage As Seen Through The Eyes Of A Seven-Year-Old Child. Chloe Ferguson (De Heer'S Real-Life Daughter) Stars As A Nameless Little Girl Who Withdraws Completely Into Herself And Refuses To Speak As The Level Of Animosity Between Her Mother (Celine O'Leary) And Father (Paul Blackwell) Moves Them Inexorably Closer To Divorce. The Girl'S Voice Is Heard, However, As Narration, In Which She Describes Her Increasing Alienation From The Squabbling Adults Who Are Becoming More Self Absorbed, And More Childish, Than Their Child. Her Only Refuge Is Her Blue-Walled Room, A Fantasyland Of Goldfish And Barbie Dolls That Don'T Bicker, Where She Can Remember Happier Days When She As Three, Or Dream Of A Pet Dog And A House In The Country. The Theme Of An Immature Soul Trapped By Family Within The Confines Of A Home Thematically Mirrored De Heer'S More Controversial Previous Film Bad Boy Bubby (1993), Which Did Not Find North American Distribution. ~ Karl Williams, Rovi</t>
  </si>
  <si>
    <t>Celine O'Leary, Paul Blackwell, Chloe Ferguson, Phoebe Ferguson, Celine O' Leary, Kate Greetham, Peter Ferris, Peter Green, Todd Telford</t>
  </si>
  <si>
    <t>The Rabbi'S Cat</t>
  </si>
  <si>
    <t>Based On The Best-Selling Graphic Novel By Joann Sfar, The Rabbi'S Cat Tells The Story Of A Rabbi And His Talking Cat - A Sharp-Tongued Feline Philosopher Brimming With Scathing Humor And A Less Than Pure Love For The Rabbi'S Voluptuous Teenage Daughter. Algeria In The 1930S Is An Intersection Of Jewish, Arab And French Culture. A Cat Belonging To A Widowed Rabbi And His Beautiful Daughter, Zlabya, Eats The Family Parrot And Miraculously Gains The Ability To Speak. Along With The Power Of Speech Comes Unparalleled Sardonic Wit, And The Cat - And Filmmaker Sfar - Spare No Group Or Individual As They Skewer Faith, Tradition And Authority In A Provocative Exploration Of (Among Other Things) God, Lust, Death, Phrenology, Religious Intolerance, Interspecies Love, And The Search For Truth. Rich With The Colors, Textures, Flavors And Music Of Mediterranean Africa, The Film Embarks On A Cross Continent Adventure From The Tiled Terraces, Fountains, Quays And Cafes Of Colonial Algiers To Maghrebi Tent Camps, Dusty Trading Outposts, And Deep Blue Saharan Nights In Search Of A Lost Ethiopian City. (C) Gkids</t>
  </si>
  <si>
    <t>Antoine Delesvaux, Joann Sfar</t>
  </si>
  <si>
    <t>Joann Sfar, Sandrina Jardel</t>
  </si>
  <si>
    <t>Franã§Ois Morel, Maurice Bã©Nichou, Hafsia Herzi, Franã§Ois Damiens, Mathieu Amalric, Jean-Pierre Kalfon, Fellag Sheik, Marguerite Abouet, Sava Lolov, Wojciech Pszoniak, Karina Testa, Eric Elmosnino, Enrico Macias</t>
  </si>
  <si>
    <t>The Rachel Divide</t>
  </si>
  <si>
    <t>Self-Described "Trans Racial" Activist Rachel Dolezal Ignited An Unprecedented Media Storm When A Local News Station In Spokane, Wa Outed Her As A White Woman Who Had Been Living As The Black President Of The Naacp. Since The Controversy Erupted, Director Laura Brownson And Team Exclusively Filmed With Rachel, Her Sons And Her Adopted Sister Esther, Capturing The Intimate, Vã©Ritã© Life Story Of A Damaged Character Who Lands Squarely In The Cross-Hairs Of Race And Identity Politics In America - And Exploring How That Character Still Provokes Negative Reactions From Millions Who See Her As The Ultimate Example Of White Privilege. A Netflix Original Documentary, The Rachel Divide, Is Executive Produced By Academy Award Winner Roger Ross Williams.</t>
  </si>
  <si>
    <t>Compelling And Disturbing In Occasionally Unintended Ways, The Rachel Divide Uses One Woman'S Infamy To Examine Modern American Race Relations.</t>
  </si>
  <si>
    <t>Laura Brownson</t>
  </si>
  <si>
    <t>Laura Brownson, Jeff Seymann Gilbert</t>
  </si>
  <si>
    <t>The Rage In Placid Lake</t>
  </si>
  <si>
    <t>Australian Playwright Tony Mcnamara Makes His Directorial Debut With The Offbeat Comedy The Rage In Placid Lake, Adapted From His Own Play The Cafe Latte Kid. In His First Feature Film, Indie Rocker Benny Lee Stars As A Troubled Teen Named Placid Lake. The Child Of New-Agey Eccentric Parents (Garry Mcdonald And Miranda Richardson), Placid Spends His Childhood Getting Picked On By Bullies. Fortunately, He Finds Friendship With Classmate Gemma Taylor (Rose Byrne), Whose Father (Nicholas Hammond) Pressures Her To Excel In School. After Placid Shocks The School With His Dark Student Film, He Gets Into An Accident That Lands Him In The Hospital. Upon His Recovery, He Reinvents Himself As An Conservative Insurance Agent And Engages In An Affair Of Sorts With Emotionally Detached Co-Worker Jane (Saskia Smith). The Rage In Placid Lake Was Screened At The 2003 Cannes Film Festival. ~ Andrea Levasseur, Rovi</t>
  </si>
  <si>
    <t>Benny Lee, Rose Byrne, Miranda Richardson, Garry Mcdonald, Christopher Stollery, Nicholas Hammond, Francis Mcmahon, Saskia Smith, Toby Schmiz, Nathan Dean, Stephen James King, Socratis Otto, Jordan Brooking, Eleeza Hooker, Claire Danes, Ben Lee, Jesse Spence, Nathaniel Dean, Simone Cullinan</t>
  </si>
  <si>
    <t>The Raid 2</t>
  </si>
  <si>
    <t>He Thought It Was Over. After Fighting His Way Out Of A Building Filled With Gangsters And Madmen - A Fight That Left The Bodies Of Police And Gangsters Alike Piled In The Halls - Rookie Jakarta Cop Rama Thought It Was Done And He Could Resume A Normal Life. He Couldn'T Have Been More Wrong. Formidable Though They May Have Been, Rama'S Opponents In That Fateful Building Were Nothing More Than Small Fish Swimming In A Pond Much Larger Than He Ever Dreamed Possible. And His Triumph Over The Small Fry Has Attracted The Attention Of The Predators Farther Up The Food Chain. His Family At Risk, Rama Has Only One Choice To Protect His Infant Son And Wife: He Must Go Undercover To Enter The Criminal Underworld Himself And Climb Through The Hierarchy Of Competing Forces Until It Leads Him To The Corrupt Politicians And Police Pulling The Strings At The Top Of The Heap. And So Rama Begins A New Odyssey Of Violence, A Journey That Will Force Him To Set Aside His Own Life And History And Take On A New Identity As The Violent Offender "Yuda." In Prison He Must Gain The Confidence Of Uco - The Son Of A Prominent Gang Kingpin - To Join The Gang Himself, Laying His Own Life On The Line In A Desperate All-Or-Nothing Gambit To Bring The Whole Rotten Enterprise To An End.(C) Sony Classics</t>
  </si>
  <si>
    <t>Although Its High-Energy Plot And Over-The-Top Violence May Play Better With Genre Aficionados, The Raid 2 Definitely Delivers More Of Everything Audiences Loved About Its Predecessor.</t>
  </si>
  <si>
    <t>Iko Uwais, Yahan Ruhian, Arifin Putra, Oka Antara, Tio Pakusadewo, Alex Abbad, Julie Estelle, Cok Simbara, Ryuhei Matsuda, Kenichi Endo, Kazuki Kitamura</t>
  </si>
  <si>
    <t>The Raid: Redemption</t>
  </si>
  <si>
    <t>As A Rookie Member Of An Elite Special-Forces Team, Rama (Iko Uwais) Is Instructed To Hang Back During A Covert Mission Involving The Extraction Of A Brutal Crime Lord From A Rundown Fifteen-Story Apartment Block. But When A Spotter Blows Their Cover, Boss Tama (Ray Sahetaphy) Offers Lifelong Sanctuary To Every Every Killer, Gangster, And Thief In The Building In Exchange Fortheir Heads. Now Rama Must Stand In For The Team'S Fallen Leader (Joe Taslim) And Use Every Iota Of His Fighting Strength - Winding Through Every Floor And Every Room To Complete The Mission And Escape With His Life. -- (C) Sony</t>
  </si>
  <si>
    <t>No Frills And All Thrills, The Raid: Redemption Is An Inventive Action Film Expertly Paced And Edited For Maximum Entertainment.</t>
  </si>
  <si>
    <t>Iko Uwais, Joe Taslim, Doni Alamsyah, Yahan Ruhian, Pierre Gruno, Ray Sahetapy, Tegar Satrya, Iang Darmawan, Eka 'Piranha' Rahmadia, Alfridus Godfred, Verdi Solaiman, R. Iman Aji, Yusuf Opilus, Yandi "Piranha" Sutisna, Hengky Solaiman, Fikha Efendi, Umi Kulsum</t>
  </si>
  <si>
    <t>The Railway Man</t>
  </si>
  <si>
    <t>Based On The Remarkable Bestselling Autobiography, The Railway Man Tells The Extraordinary And Epic True Story Of Eric Lomax (Colin Firth), A British Army Officer Who Is Tormented As A Prisoner Of War At A Japanese Labor Camp During World War Ii. Decades Later, Lomax And His Beautiful Love Interest Patti (Nicole Kidman) Discover That The Japanese Interpreter Responsible For Much Of His Treatment Is Still Alive And Set Out To Confront Him, And His Haunting Past, In This Powerful And Inspiring Tale Of Heroism, Humanity And The Redeeming Power Of Love. (C) Weinstein</t>
  </si>
  <si>
    <t>Understated To A Fault, The Railway Man Transcends Its Occasionally Stodgy Pacing With A Touching, Fact-Based Story And The Quiet Chemistry Of Its Stars.</t>
  </si>
  <si>
    <t>Andy Paterson, Frank Cottrell Boyce</t>
  </si>
  <si>
    <t>Colin Firth, Nicole Kidman, Jeremy Irvine, Stellan Skarsgard, Hiroyuki Sanada, Sam Reid, Tanroh Ishida, Tom Stokes, Marta Dusseldorp, Tom Hobbs, Akos Armont, Bryan Probets, Masa Yamaguchi, Ewen Leslie</t>
  </si>
  <si>
    <t>The Rainbow Bridge Motel</t>
  </si>
  <si>
    <t>Darren And Dean Make What Seems Like A Dream Wedding Reservation In Niagara Falls. However, Upon Arrival, They Discover That They'Re Staying In A Run-Down Motor Lodge That Sits Between Two Chemical Plants.</t>
  </si>
  <si>
    <t>J. Garrett Vorreuter, Scott Rubin</t>
  </si>
  <si>
    <t>Wilson Jermaine Heredia, Diane Gaidry, Josie Divincenzo, Mel Gorham</t>
  </si>
  <si>
    <t>The Rainbow Experiment</t>
  </si>
  <si>
    <t>A High School Student Goes About His Daily Routine, Unaware That His Life Is About To Change Forever. A Series Of Unfortunate Events Unfold Leading To A Science Experiment That Permanently Injures The Kid. Soon, The School And Its Students Face The Consequences Of The Accident.</t>
  </si>
  <si>
    <t>Christina Kallas</t>
  </si>
  <si>
    <t>Chris Beetem, Francis Benhamou, Isaiah Blake, Patrick Bonck, Peter Boustani</t>
  </si>
  <si>
    <t>The Rambler</t>
  </si>
  <si>
    <t>Upon Release From Prison, A Solitary Man Known Only As "The Rambler" (Dermot Mulroney) Embarks On A Mysterious Journey En Route To Reconnecting With His Long-Lost Brother. Traversing Treacherous Back Roads, Lost Highways, And Isolated Small Towns, He Unearths A Multitude Of Bizarre And Wickedly Depraved Slices Of Americana. (C) Official Site</t>
  </si>
  <si>
    <t>Calvin Reeder</t>
  </si>
  <si>
    <t>Dermot Mulroney, Lindsay Pulsipher, Natasha Lyonne, James Cady, Paul Blott, Scott Sharot</t>
  </si>
  <si>
    <t>The Rape Of Recy Taylor</t>
  </si>
  <si>
    <t>Recy Taylor, A 24-Year-Old Black Mother And Sharecropper, Was Gang Raped By Six White Boys In 1944 Alabama. Common In Jim Crow South, Few Women Spoke Up In Fear For Their Lives. Not Recy Taylor, Who Bravely Identified Her Rapists. The Naacp Sent Its Chief Rape Investigator Rosa Parks, Who Rallied Support And Triggered An Unprecedented Outcry For Justice.</t>
  </si>
  <si>
    <t>Recy Taylor, Tommy Bernardi, Alma Daniels, Cynthia Erivo, Alma Daniels, Crystal Feimster, Crystal Feimster, Tom Gibbs, Esther Cooper Jackson, James Johnson, Ii, Jack Kyser, Esther Cooper Jackson, Daniel L. Mcguire, Chris Money, John Payne, Chris Money</t>
  </si>
  <si>
    <t>Augusta Films</t>
  </si>
  <si>
    <t>The Raven</t>
  </si>
  <si>
    <t>The Macabre And Lurid Tales Of Edgar Allan Poe Are Vividly Brought To Life - And Death - In This Stylish, Gothic Thriller Starring John Cusack As The Infamous Author. When A Madman Begins Committing Horrific Murders Inspired By Poe'S Darkest Works, A Young Baltimore Detective (Luke Evans) Joins Forces With Poe In A Quest To Get Inside The Killer'S Mind In Order To Stop Him From Making Every One Of Poe'S Brutal Stories A Blood Chilling Reality. A Deadly Game Of Cat And Mouse Ensues, Which Escalates When Poe'S Love (Alice Eve) Becomes The Next Target. Intrepid Pictures' The Raven Also Stars Brendan Gleeson And Oliver Jackson-Cohen. -- (C) Relativity</t>
  </si>
  <si>
    <t>Thinly Scripted, Unevenly Acted, And Overall Preposterous, The Raven Disgraces The Legacy Of Edgar Allen Poe With A Rote Murder Mystery That'S More Silly Than Scary.</t>
  </si>
  <si>
    <t>Hannah Shakespeare, Ben Livingston</t>
  </si>
  <si>
    <t>Luke Evans, John Cusack, Brendan Gleeson, Alice Eve, Oliver Jackson-Cohen, Jimmy Yuill, Kevin Mcnally, Sam Hazeldine, Pam Ferris, Brendan Coyle, Adrian Rawlins, Aidan Feore, Dave Legeno, Michael Cronin, Michael Poole, Michael Shannon, Charity Wakefield, John Warnaby, Matt Slack, Ian Virgo, Michael Fourticq, Jasmina Ilic, Teodora Uveric, Kristof Farkas, Luka Nijatovic, Jozsef Talas, Matt Devere, Sergej Trifunovic, Milos Djuricic, Michael Kelly, Bojan Peric, Ana Sofrenovic, Steve Agnew, Malina Nikolic, Miklos Kapacsy, Andrew Hefler, Pierre Jaurin, Tamara Krcunovic, Jason Ryan, Antal Publik, Laszlo Kontal, Mark Phelan, Krisztian Peer, Annamaria Ordog, Adam Foldi, Dejan Cubrilov, Mã¡Tã© Haumann, Pã©Ter Fancsikai, Sava Rapic</t>
  </si>
  <si>
    <t>The Real Blonde</t>
  </si>
  <si>
    <t>This Romantic Comedy From Writer And Director Tom Dicillo Follows Some New York City Pals Seeking Authenticity With The Real Blonde, A Symbol Of Amorous Perfection. Joe (Matthew Modine) Is An Out-Of-Work Actor Struggling For Even Bit Parts In Madonna Music Videos By Groveling In Front Of A High-Powered Agent (Kathleen Turner), While His Makeup Artist Girlfriend Mary (Catherine Keener) Pays The Bills. After Six Years Of Cohabitation, Joe'S Lack Of Success Is Wearing On Their Relationship. In The Meantime, Joe'S Friend And Fellow Actor Bob (Maxwell Caulfield) Has Finally Hit The Jackpot With A Role On A Soap Opera Opposite The Beautiful Kelly (Daryl Hannah), Who Just Might Be The Real Blonde Of His Dreams.</t>
  </si>
  <si>
    <t>Tom Decillo, Tom Dicillo</t>
  </si>
  <si>
    <t>Matthew Modine, Catherine Keener, Daryl Hannah, Maxwell Caulfield, Elizabeth Berkley, Marlo Thomas, Bridgette Wilson-Sampras, Christopher Lloyd, Kathleen Turner, Denis Leary, Steve Buscemi, Buck Henry, Beatrice Winde, Schecter Lee, John Tormey, Wayne Parent, Peter Rex, Kendall Knights, Daniela Olivieri, Bronson Picket, Arturo Fresolone, Ray Trail, Joe D'Angerio, Kedar Brown, David Thornton, Alexandra Wentworth, Sheila Hewlett, Timm Zemanek, Joan Heney, Jonathan Wilson, Deborah Swanson, Moynan King, Gloria Slade, Kathryn Haggis, Dawn Roach, Debra Mcgrath, Tony Hendra, Jim Fyfe, Sean Orr, Tom Harvey, Nahanni Johnstone, Alex Appel, Djanet Sears, Dave Chappelle, Landy Cannon, Katie Griffin, Brian Frank, Vincent Laresca, Missy Yager, Karen Woolridge, Peter Keleghan, Daniel Von Bargen, Colin Mocherie</t>
  </si>
  <si>
    <t>The Real Dirt On Farmer John</t>
  </si>
  <si>
    <t>The Life Of John Peterson, A Farmer, Artist And Progressive Thinker, As Seen Through Family Home Movies, Photographs, Film And Video. In The Late 1960S, John Turned His Traditional Family Farm Into An Experiment Of Art And Agriculture, Making It A Haven For Hippies, Radicals And Artists. In The Late 1980S, His Local Community Ostracizes Him As A Devil Worshipper/Drug Dealer, And The Farm Debt Crisis Of The Time Brings About The Tragic Collapse Of His Farm. Defying All Odds, John Eventually Farms Again And Creates A Revolutionary Extended Village Where People And Art Thrive Alongside Agriculture.</t>
  </si>
  <si>
    <t>Ostensibly A Bio About An Eccentric Farmer, The Real Dirt On Farmer John Also Doubles As A Stirring Exploration Of Man'S Common Struggle With Loss And Prejudice.</t>
  </si>
  <si>
    <t>Taggart Siegel, Jon Peterson</t>
  </si>
  <si>
    <t>John Peterson, Clay Boggs, Bob Bower, Jesus Briano, Everett Bussy, Robert Clothier, Peggy Cox, Dennis Dwyer, John Edwards, Lesley Freeman, Isa Jacoby, Arlene Larson, Kate Mcafee, Brad Morelock, Rosemary Palmer, Robin Parr, Anna Peterson, Bob Scheffler, Cynthia Scheffler, Tom Spaulding, Dave Tenenbaum</t>
  </si>
  <si>
    <t>The Reckoning: Hollywood'S Worst Kept Secret</t>
  </si>
  <si>
    <t>Powerful, Personal And Uncensored, Barry Avrich'S The Reckoning: Hollywood'S Worst Kept Secret Explores The Most Explosive Scandal In Pop Culture'S History: Sexual Misconduct In Hollywood. The Film Is Raw And A Culture-Change Agent. The Film Begins With An Insider'S Account Of The Once-Feared And Loathsome Harvey Weinstein, And The Launch Of An Emotional Movement That Led To The Evisceration Of Some Of The Biggest Players In Show Business. It Features Devastating Accounts From A Diverse Cast And Points A Spotlight On The Irrefutable Facts That Propelled These Seemingly-Invincible Players To Be Protected And Their Secrets Hidden At All Costs.</t>
  </si>
  <si>
    <t>Melbar Entertainment Group</t>
  </si>
  <si>
    <t>The Red Pill</t>
  </si>
  <si>
    <t>When Feminist Filmmaker Cassie Jaye Sets Out To Document The Mysterious And Polarizing World Of The Men'S Rights Movement, She Begins To Question Her Own Beliefs. Jaye Had Only Heard About The Men'S Rights Movement As Being A Misogynist Hate-Group Aiming To Turn Back The Clock On Women'S Rights, But When She Spends A Year Filming The Leaders And Followers Within The Movement, She Learns The Various Ways Men Are Disadvantaged And Discriminated Against. The Red Pill Challenges The Audience To Pull Back The Veil, Question Societal Norms, And Expose Themselves To An Alternate Perspective On Gender Equality, Power And Privilege.</t>
  </si>
  <si>
    <t>Cassie Jaye</t>
  </si>
  <si>
    <t>Paul Elam, Warren Farrell, Erin Pizzey, Karen Straughan, Harry Crouch</t>
  </si>
  <si>
    <t>Jaye Bird Productions</t>
  </si>
  <si>
    <t>The Red Sea Diving Resort</t>
  </si>
  <si>
    <t>Inspired By Remarkable True Life Rescue Missions, The Red Sea Diving Resort Is The Incredible Story Of A Group Of International Agents And Brave Ethiopians Who In The Early 80S Used A Deserted Holiday Retreat In Sudan As A Front To Smuggle Thousands Of Refugees To Israel.</t>
  </si>
  <si>
    <t>The Red Sea Diving Resort Makes Uninspired Use Of Actual Events, Using Thinly Written Characters To Tell A Story Derailed By Its Own Good Intentions.</t>
  </si>
  <si>
    <t>Gideon Raff</t>
  </si>
  <si>
    <t>Chris Evans, Michael Kenneth Williams, Haley Bennett, Alessandro Nivola, Michiel Huisman, Chris Chalk, Greg Kinnear, Ben Kingsley, Alex Hassell, Mark Ivanir</t>
  </si>
  <si>
    <t>The Red Turtle (La Tortue Rouge)</t>
  </si>
  <si>
    <t>Through The Story Of A Man Shipwrecked On A Tropical Island Inhabited By Turtles, Crabs And Birds, The Red Turtle Recounts The Milestones In The Life Of A Human Being.</t>
  </si>
  <si>
    <t>The Red Turtle Adds To Studio Ghibli'S Estimable Legacy With A Beautifully Animated Effort Whose Deceptively Simple Story Boasts Narrative Layers As Richly Absorbing As Its Lovely Visuals.</t>
  </si>
  <si>
    <t>Michaã«L Dudok De Wit</t>
  </si>
  <si>
    <t>Michaã«L Dudok De Wit, Pascale Ferran</t>
  </si>
  <si>
    <t>Michaã«L Dudok De Wit, Emmanuel Garijo, Jean-Christophe Lie, Tom Hudson, Baptiste Goy, Axel Devillers, Isao Takahata, Barbara Beretta, Pascale Ferran</t>
  </si>
  <si>
    <t>Studio Ghibli</t>
  </si>
  <si>
    <t>The Red Violin (Le Violon Rouge)</t>
  </si>
  <si>
    <t>Francois Girard'S The Red Violin Follows The Imaginary History Of A Unique Instrument As It Passes Over Continents And Through Lives Over The Span Of Three Centuries. The Film Was Shot In Five Languages, In Five Countries, Over A Period Of Six Months. Beginning In Canada In February 1997, The Production Moved On To Austria, Italy, England And China Before Returning To Montreal For Post-Production.</t>
  </si>
  <si>
    <t>A Symphony Of Storytelling Whose Lulls Lead To Satisfying Crescendos, The Red Violin Weaves A Centuries-Long Saga With The Journey Of A Single Instrument.</t>
  </si>
  <si>
    <t>Franã§Ois Girard</t>
  </si>
  <si>
    <t>Samuel L. Jackson, Don Mckellar, Carlo Cecchi, Irene Grazioli, Jean-Luc Bideau, Anita Laurenzi, Kaspar Weiss, Clothilde Mollet, Rainer Egger, Wolfgang Bã¶Ck, Jason Flemyng, Greta Scacchi, Eva Marie Bryer, David Gant, Sylvia Chang, Liu Zi Feng, Hã¶Ng Tao, Han Xio Fei, Colm Feore, Monique Mercure, Christoph Koncz, Tommaso Puntelli, Aldo Brugnini, Samuele Amighetti, Florentin Groll, Johannes Silberschneider, Arthur Denberg, Paul Koeker, Josef Mairginter, Johann Gotsch, Gã©Za Hosszu-Legocky, David Alberman, Andrzej Matuszewski, Dimitri Andreas, Stuart Ong, Cao Kun Qi, Tan Zeng Wei, Zhou Zhi Qing, Xiaoshuai Wang, Zhi Qiao, Tang Ren, Lidou, Zhang Kai, Ireneusz Bogajewicz, Julian Richings, Russell Yuen, Sandra Oh, Paula De Vasconcelos, Rã©My Girard, Marie-Josã©E Gauthier, Dany Laferriã¨Re, David La Haye, Gregory Hlady, Herman Meckler, Sheena Macdonald, Jody Shapiro, James Bradford</t>
  </si>
  <si>
    <t>The Reef</t>
  </si>
  <si>
    <t>On The Beautiful But Dangerous Waters Of Australia'S Great Barrier Reef, Ship Delivery Man Luke And Four Friends Chart A Yacht To Its New Owner. Along The Way, Their Ship Is Torn Open By Sharp Rocks And Begins To Sink, Leaving The Passengers With A Terrifying Choice: Stay On Board With Slim Hope Of Rescue, Or Swim Twelve Miles To The Nearest Island Through Shark-Infested Waters. When They Enter The Water, An Unstoppable, Relentless Great White Immediately Follows Their Trail For A White-Knuckle Chase That Will Fill The Waters With Blood! From The Director Of The Acclaimed Monster Hit Black Water Comes A Pulse-Pounding, Visually Stunning Thriller That Never Lets Go Until The Final, Heart-Stopping Scream!</t>
  </si>
  <si>
    <t>Andrew Traucki</t>
  </si>
  <si>
    <t>Damian Walshe-Howling, Zoe Naylor, Adrienne Pickering, Gyton Grantley, Kieran Darcy-Smith, Damien Walshe-Howling</t>
  </si>
  <si>
    <t>The Reflecting Skin</t>
  </si>
  <si>
    <t>Set In A 1950S-Era American Heartland Of Sprawling Wheat Fields And Lonely Old Houses, The Reflecting Skin Is British Director Philip Ridley'S Fascinating And Very Strange Investigation Into The Horrors Of Childhood Innocence And Fantasy. The Film'S Mixture Of Gruesome Subject Matter, Morbid Sexual Perversion, And Disarming Humor Has Spawned Comparisons To The Work Of David Lynch, Particularly Blue Velvet And The Twin Peaks Series. Young Seth Dove (Jeremy Cooper) Lives With His Mother And Father In A Ramshackle Farmhouse That Also Serves As The Local Gas Station. After Reading One Of His Father'S Pulp Horror Magazines, Seth Convinces Himself That Dolphin Blue (Lindsay Duncan), The Attractive Widow Who Lives Nearby, Is A Vampire. When Seth'S Friend Eben Is Found Dead (And Sexually Abused) In The Family Cistern, Seth Is Sure That Dolphin Is To Blame. The Authorities, However, Point To Seth'S Father, Whose Secret Homosexuality -- And Past Affair With A Young Boy -- Is A Skeleton In The Town'S Closet. Seth'S Father Refuses To Have The Affair Dragged Into Public View, And So He Burns Himself Alive At The Family Gas Pump, Prompting Seth'S Older Brother Cameron (Viggo Mortensen) To Return Home From A Military Tour. Cameron Falls For Dolphin, And At The Same Time He Becomes Weak And Begins Losing Hair. Seth Takes This As A Sign That Cameron Is Being Drained Of Vitality By Dolphin, Although It Is Suggested That His Sickness Is In Fact Due To Overseeing A-Bomb Tests While On A Ship In The South Pacific. Meanwhile, A Roving Gang Prowls The Country Roads In A Sleek, Black Cadillac, And More Children Are Found Dead. It Is Not Surprising That Writer/Director Philip Ridley Has Also Published Books For Children, Since Watching The Reflecting Skin Is A Lot Like Reading A Young Adult Novel, Albeit A Horrific One. Presented From A Child'S Strangely Warped Point-Of-View, This Film Should Be Appreciated By Anyone Looking For Films Far Outside The Mainstream.</t>
  </si>
  <si>
    <t>Jeremy Cooper, Viggo Mortensen, Lindsay Duncan, Sheila Moore, Duncan Fraser, David Longworth, Robert Koons, David Bloom, Evan Hall, Codie Lucas Wilbee, Sherry Bie, Jason Allen Wolfe, Jerry Jeff Walker, Guy Buller, Joyce Robbins, Jacqueline Robbins, Debi Greenawdt, Sandra Redmond, Walt Healy</t>
  </si>
  <si>
    <t>The Reluctant Fundamentalist</t>
  </si>
  <si>
    <t>We Begin In 2011 In Lahore. At An Outdoor Cafã© A Pakistani Man Named Changez (Riz Ahmed) Tells Bobby (Liev Schreiber), An American Journalist, About His Experiences In The United States. Roll Back Ten Years, And We Find A Younger Changez Fresh From Princeton, Seeking Fortune And Glory On Wall Street. The American Dream Seems Well Within His Grasp, Complete With A Smart And Gorgeous Artist Girlfriend, Erica (Kate Hudson). But When The Twin Towers Are Attacked, A Cultural Divide Slowly Begins To Crack Open Between Changez And Erica. Changez'S Dream Soon Begins To Slip Into Nightmare: Profiled, Wrongfully Arrested, Strip-Searched And Interrogated, He Is Transformed From A Well-Educated, Upwardly Mobile Businessman To A Scapegoat And Perceived Enemy. With Time, He Begins To Hear The Call Of His Own Homeland. Taking Us Through The Culturally Rich And Beguiling Worlds Of New York, Lahore And Istanbul, The Reluctant Fundamentalist Is A Story About Conflicting Ideologies Where Perception And Suspicion Have The Power To Determine Life Or Death. (C) Ifc Films</t>
  </si>
  <si>
    <t>The Reluctant Fundamentalist Is Technically Proficient, With Solid Acting And Cinematography, But Its Message Is So Ambitious And Heavy-Handed That Some Of Its Power Is Robbed.</t>
  </si>
  <si>
    <t>William Wheeler</t>
  </si>
  <si>
    <t>Riz Ahmed, Kate Hudson, Liev Schreiber, Kiefer Sutherland, Om Puri, Martin Donovan, Nelsan Ellis, Victor Slezak, Shabana Azmi, Haluk Bilginer, Meesha Shafi, Imaad Shah, Christopher Nicholas Smith, Ashwath Bhatt, Sarah Quinn, Chandrachur Singh, Adil Hussain, Ali Sethi, Deepti Datt, Gary Richardson, Sonya Jehan, Golam Sarwar Harun, Rohan Gupta, Claire Lamont, Ismail Bashey, Mahmood Mamdani, Taylor St. Claire, Roy Mccrery, Clayton Landey, Mark Oliver, James Sutton, Jamie Moore, Vince Canlas, Yinka Adeboyeku, Amuche, Cody Parker, Kuldeep Lulla, Daksh Vashisht, Charu Shankar, Javed Basu Kesselman</t>
  </si>
  <si>
    <t>The Remaining</t>
  </si>
  <si>
    <t>A Group Of Close Friends Gather For A Wedding, But The Celebration Is Shattered By A Series Of Cataclysmic Events And Enemies Foretold By Biblical End-Times Prophecies. The Remaining - Dan, Skylar, Tommy, Jack, Allison And Sam Face A Horrifying, Uncertain Future As They Fight For Their Lives. Who Will Survive?</t>
  </si>
  <si>
    <t>Johnny Pacar, Shaun Sipos, Alexa Penavega, Italia Ricci, Erin Murphy, John Pyper-Ferguson</t>
  </si>
  <si>
    <t>The Remarkable Life Of John Weld</t>
  </si>
  <si>
    <t>Rob Lihani</t>
  </si>
  <si>
    <t>Peter Coyote, Nick Tag, Darren Kendrick, Varda Appleton, Magnus Warmsley, Orion Barnes, David Benedict, Alex Mannone, Carl W. Crudup, Andrew Eriksen Nold, Babe Mcguire</t>
  </si>
  <si>
    <t>Multicom Entertainment Group</t>
  </si>
  <si>
    <t>The Rescuers</t>
  </si>
  <si>
    <t>Two Fantasy Novels By Margery Sharp Were Combined For In The Disney Animated Feature The Rescuers. The Title Characters Are A Pair Of Mice, Bernard And Miss Bianca. A Little Girl Named Penny Has Been Kidnapped By Miss Medusa. When The Human Law Enforcement Officials Fail To Locate The Child, Bernard And Miss Bianca Take Over With The Help Of Several Colorful Animal Companions. In Classic Disney Tradition, The Comedy Element Is Offset By Moments Of Genuine Terror. Voices Are Provided By Bob Newhart (Bernard), Eva Gabor (Miss Bianca), Geraldine Page (Madame Medusa), Jim "Fibber Mcgee" Jordan, John Mcintire, George "Goober" Lindsay, Joe Flynn (Who Died In 1974, Not Long Into The Four-Year Production), And A Host Of Others. It Scored At The Box Office, More Than Compensating For The $8 Million Investment And The Half-Decade Of Work It Took To Complete The Film. In Fact, The Rescuers Remains One Of The Most Popular Of The Disney Cartoon Films Produced After The Death Of Uncle Walt. A Heavily-Computerized Sequel, The Rescuers Down Under, Appeared In 1990. ~ Hal Erickson, Rovi</t>
  </si>
  <si>
    <t>Featuring Superlative Animation, Off-Kilter Characters, And Affectionate Voice Work By Bob Newhart And Eva Gabor, The Rescuers Represents A Bright Spot In Disney'S Post-Golden Age.</t>
  </si>
  <si>
    <t>Wolfgang Reitherman, John Lounsbery, Art Stevens, Milt Kahl, Don Bluth</t>
  </si>
  <si>
    <t>Larry Clemmons, Ken Anderson, Frank Thomas, Vance Gerry, Burny Mattinson, Fred Lucky, Ted Berman, Dick Sebast, David Michener</t>
  </si>
  <si>
    <t>Eva Gabor, Bob Newhart, Michelle Stacy, Geraldine Page, Joe Flynn, Jeanette Nolan, Pat Buttram, Jim Jordan, John Mcintire, Bernard Fox, Larry Clemmons, George Lindsey, Bill Mcmillan, Dub Taylor, John Fiedler, James Macdonald (Ii)</t>
  </si>
  <si>
    <t>The Resurrection Of Gavin Stone</t>
  </si>
  <si>
    <t>Gavin Stone, A Washed-Up Former Child Star Is Forced To Do Community Service At A Local Megachurch, Pretends To Be A Christian To Land The Part Of Jesus In Their Annual Passion Play, Only To Discover That The Most Important Role Of His Life Is Far From Hollywood.</t>
  </si>
  <si>
    <t>Dallas Jenkins</t>
  </si>
  <si>
    <t>Andrea Gyertson</t>
  </si>
  <si>
    <t>Brett Dalton (Ii), Anjelah Johnson-Reyes, Shawn Michaels (V), Neil Flynn, D.B. Sweeney, Kirk B.R. Woller, Liam Matthews, Tim Frank, Christopher Maleki, Nicole Astra, Emily Eruraviel</t>
  </si>
  <si>
    <t>The Retrieval</t>
  </si>
  <si>
    <t>1864: As War Ravages The Nation, On The Outskirts Of The Civil War Business As Usual Continues For Slave-Owners And Traders. The Retrieval Follows Will, A Fatherless 13 Year-Old Boy, Who Survives By Working With A White Bounty Hunter Gang Who Sends Him To Earn The Trust Of Runaway Slaves And Wanted Freedmen In Order To Lure Them Back To The South. On A Dangerous Mission Into The Free North To Find Nate, A Fugitive Freedman, Things Go Wrong, And Will And Nate Find Themselves Alone And On The Run. As The Bond Between Them Unexpectedly Grows, Will Becomes Consumed By Conflicting Emotions As He Faces A Gut-Wrenching Final Decision: To Betray The Father Figure He'S Finally Found, Or Risk Being Killed By His Gang. Thrilling, But Grounded In Historical Research, The Retrieval Serves As An Insight Into The Little-Told Story Of The Grey Area Between Slavery And Emancipation, And The Horrific Moral Dilemma That Comes With Being Forced To Betray Your Fellow Man. (C) Variance</t>
  </si>
  <si>
    <t>Chris Eska</t>
  </si>
  <si>
    <t>Tishuan Scott, Ashton Sanders, Keston John, Bill Oberst Jr., Christine Horn, Alfonso Freeman, Raven Nicole Ledeatte</t>
  </si>
  <si>
    <t>The Return Of Jafar</t>
  </si>
  <si>
    <t>Return Of Jafar Is A Spin-Off From The Television Aladdin Cartoon Series, Which Was A Spin-Off Of The Hit Disney Animated Movie.</t>
  </si>
  <si>
    <t>Tad Stones, Toby Shelton, Ginny Mcswain, Alan Zaslove</t>
  </si>
  <si>
    <t>Bill Motz, Steve Roberts</t>
  </si>
  <si>
    <t>John Freeman, Dan Castellaneta, Gilbert Gottfried, Linda Larkin, Scott Weinger, Jonathan Freeman, Jason Alexander, Thomas Weinhappel, Frank Welker, Jeff Bennett, Val Bettin, Jim Cummings, B.J. Ward, Brad Kane, Liz Callaway</t>
  </si>
  <si>
    <t>The Return Of Martin Guerre (Le Retour De Martin Guerre)</t>
  </si>
  <si>
    <t>This Film Is Set In France During The Hundred Years' War. Imagining Herself A Widow, Nathalie Baye Is Astonished When Her Husband Gerard Depardieu Returns After Nine Years. However, Nathalie And Neighbors Suspect That Depardieu Is An Imposter -- Especially Since He'S Become A Much Nicer Person.</t>
  </si>
  <si>
    <t>Daniel Vigne</t>
  </si>
  <si>
    <t>Jean-Claude Carriere, Daniel Vigne</t>
  </si>
  <si>
    <t>Gã©Rard Depardieu, Nathalie Baye, Bernard-Pierre Donnadieu, Bernard Pierre Donnadieu, Roger Planchon, Maurice Jacquemont, Isabelle Sadoyan, Rose Thiery, Maurice Barrier, Stephane Peau, Sylvie Meda, Chantal Deruaz, Valerie Chassigneaux, Tcheky Karyo, Dominique Pinon, Adrien Duquesne, Andrã© Chaumeau, Philippe Babin, Francis Arnaud, Yvette, Axel Bogousslavsky, Neige Dolsky, Gilbert Gilles, Jean-Claude Perrin, Alain Recoing, Rene Bouloc, Alain Frerot, Andre Delon, Daniele Loo, Marcel Champel, Yvette Petit, Jean Julliac, Guy Bertrand, Jean-Paul Barathieu, Bruno Bentegeac, Pierre Bouchet, Francis Chevillon, Andre D'Avant-Cour, Christian Fiter, Daniel Giraud, Guy Jacquet, Roger Payrot</t>
  </si>
  <si>
    <t>The Return Of The Vampire</t>
  </si>
  <si>
    <t>A Vampire (Bela Lugosi) Surfaces When A Ww Ii Nazi Bomb Uncovers His London Grave And He And His Werewolf Attache Must Sate Their Blood-Lust Frenzy.</t>
  </si>
  <si>
    <t>Lew Landers</t>
  </si>
  <si>
    <t>Griffin Jay, Randall H. Faye</t>
  </si>
  <si>
    <t>Bela Lugosi, Matt Willis, Nina Foch, Roland Varno, Frieda Inescort, Miles Mander, Ottola Nesmith, Gilbert Emery, Leslie Denison, William Austin, Jeanne Bates, Sherlee Collier, Donald Dewar, Billy Bevan, George Mckay</t>
  </si>
  <si>
    <t>The Returned</t>
  </si>
  <si>
    <t>Directed By Manuel Carballo, The Returned Is Set In A Post-Zombie World Where A Treatment Called The "Return Protein" Can Stop The Spread Of The Virus If Injected Quickly After Infection, But Cannot Cure It. With Daily Injections, The "Returned" Are Able To Live Relatively Normal Lives, But With Brutal Attacks At The Hands Of Anti-Return Groups And Rumors That Protein Stock Is Running Low, The World Is Again On The Brink Of Chaos. In The Midst Of This Turmoil Are Alex (Kris Holden-Reid) And Kate (Emily Hampshire), A Young, Successful And Enviable Couple That Are Hiding A Long Held Secret - Alex Is Returned. Suspicious That A Government Order For All The Returned To Report To A Secure Medical Facility 'For Their Own Safety', The Couple Flees, Taking With Them All The Doses Of "Return Protein" They Have. Now In A Race Against The Clock And Few Places To Turn, They Must Face Their Worst Fears And Come To Grips With The Reality That If They Are Neither Human Nor Zombies, Who Exactly Are The Returned? --(C) Levelfilm</t>
  </si>
  <si>
    <t>Manuel Carballo</t>
  </si>
  <si>
    <t>Hatem Khraiche</t>
  </si>
  <si>
    <t>Kristen Holdenreid, Emily Hampshire, Shawn Doyle, Claudia Bassols, Barry Flatman, Melina Matthews, Paulino Nunes</t>
  </si>
  <si>
    <t>The Revenant</t>
  </si>
  <si>
    <t>This Breakout Horror Comedy Centers Around A Fallen Soldier Who Somehow Finds He Has Joined The Ranks Of The Living Dead. Bart Gregory (Anders) Has Just Recently Been Laid To Rest - So Why Is He Still Up And Walking Around? The Only Person Bart Can Turn To For Answers Is His Best Friend Joey (Wylde), And Before Long The Two Pals Have Surmised That Blood Is Life. In Order To Survive, Bart Requires A Steady Supply Of It. Convinced That No One Will Miss The Drug Dealers And Killers Who Have Transformed La Into A Swirling Cesspool Of Crime And Vice, The Two Friends Decide To Do Law Enforcement A Favor By Cleaning Up The Streets While Collecting The Precious Blood Needed To Keep Poor Bart From Withering Away Into Dust! -- (C) Official Site</t>
  </si>
  <si>
    <t>D. Kerry Prior</t>
  </si>
  <si>
    <t>Chris Wylde, David Anders, Jace King, Louise Griffiths</t>
  </si>
  <si>
    <t>The Revisionaries</t>
  </si>
  <si>
    <t>The Revisionaries Showcases How Public Education Has Become The Latest Battleground In A New Wave Of Cultural, Religious And Ideological Clashes, With Local Texas Education Board Members Advancing Agendas Of Creationism And Other Religious Issues In Public Schools. This Documentary Highlights How Their Tactics Have Had The Effect Of Rewriting Key Tenets Of U.S. Democracy And Are Affecting Educational Policies At The National Level - For Generations To Come. -- (C) Kino Lorber</t>
  </si>
  <si>
    <t>Thurman Scott</t>
  </si>
  <si>
    <t>Thurman Scott, Jawad Metni</t>
  </si>
  <si>
    <t>David Anderson, Connie Barlow, Jessica Beckham, Kimberly Bilica, Heidi Boles, Chris Comer, Bob Craig, Rev. Michael Dowd, Cynthia Dunbar, Raymond Eve, Laura Ewing, Kevin Fisher, Barbara Forrest, Julie Fry, Steve Fuller, Michael Hudson, Lee Hughes, Stephanie Klenzendorf, Norman Lear, Gail Lowe, Arturo Delozanne, Don Mcleroy, Kathy Miller, Ken Miller, Matthew Ogilvie, Thomas Ratliff, Jonathan Saenz, Steve Schafersman, Gary Scharrer, Eugenie Scott, Gerald Skoog, Srinivasan Srivilliputher, Bill Talkington, Ruthanne Thompson, Ide Trotter, Amanda Walker, Ron Wetherington</t>
  </si>
  <si>
    <t>The Revival</t>
  </si>
  <si>
    <t>When Eli (Rysdahl) Begins Preaching At His Father'S Old Church, He Is Desperate To Open The Minds Of The Fire-And-Brimstone Congregation. His Plans Are Quickly Derailed When He Strikes Up A Relationship With Fascinating Drifter Daniel (Booth). Tensions Soon Come To A Head, With Simmering Resentments And Repressed Emotions All Leading To A Revival That Will Shake This Sleepy Arkansas Town To Its Core.</t>
  </si>
  <si>
    <t>Jennifer Gerber</t>
  </si>
  <si>
    <t>Samuel Brett Williams</t>
  </si>
  <si>
    <t>David Rysdahl, Zachary Booth, Ray Mcanally, Lucy Faust, Stephen Ellis</t>
  </si>
  <si>
    <t>The Rewrite</t>
  </si>
  <si>
    <t>Once Upon A Time, Keith Michaels (Hugh Grant - About A Boy, Love Actually) Was An Award-Winning Hollywood Screenwriter, But Divorce And A String Of Unsuccessful Films Have Left Him With Nothing But Bad Debts And Blank Pages. So When His Agent Arranges A Job As Guest Screenwriting Professor At A Remote University In Upstate New York, A Desperate Keith Can'T Say No. Initially Hoping To Give Minimal Effort To Actual Teaching So He Can Focus On His Next Script, Keith Unexpectedly Finds Himself Becoming Invested In His Students Lives, Including Holly (Marisa Tomei, The Wrestler), A Single Mom Looking To Start Her Own New Chapter. The Rewrite Features An All-Star Cast, Including J.K. Simmons (Whiplash), Allison Janney ("Mom"), Chris Elliott (Groundhog Day) And Bella Heathcote (Pride And Prejudice And Zombies). (C) Rlje/Image Entertainment</t>
  </si>
  <si>
    <t>The Rewrite'S Unremarkable Plot Is Enlivened Considerably By Its Likable Cast, Adding Up To A Comedy That Coasts Capably On The Charms Of Hugh Grant And His Co-Stars.</t>
  </si>
  <si>
    <t>Marc Lawrence</t>
  </si>
  <si>
    <t>Hugh Grant, Marisa Tomei, Bella Heathcote, Allison Janney, J.K. Simmons, Chris Elliott, Whit Baldwin, Vanessa Wasche, Enid Graham, Shannon C. Sullivan, Jason Antoon, Jenny Neale, Caroline Aaron, Billy Griffith, Kevin Kennedy, Ali Merhi, Lily Wen, Olivia Luccardi, John Deyle, Mark Nelson, Bruce Sabath, Karen Pittman, Veanne Cox, Maggie Geha, Damaris Lewis, Lauren Macklin, Nicole Patrick, Emily Morden, Annie Qian, Aja Naomi King, Andrew Keenan-Bolger, Steven Kaplan, Kate Cullen Roberts, Jeff Chena, Lauren Palmer, Ella Rubin, Ann S. Lawrence, Frank Harts, Kevin Carolan, Christina Pawl, Liz Callaway, Sean Patrick Mcgowan, Rebecca Luker, Sanjiv Jhaveri</t>
  </si>
  <si>
    <t>The Rider</t>
  </si>
  <si>
    <t>Based On His A True Story, The Rider Stars Breakout Brady Jandreau As A Once Rising Star Of The Rodeo Circuit Warned That His Competition Days Are Over After A Tragic Riding Accident. Back Home, Brady Finds Himself Wondering What He Has To Live For When He Can No Longer Do What Gives Him A Sense Of Purpose: To Ride And Compete. In An Attempt To Regain Control Of His Fate, Brady Undertakes A Search For New Identity And Tries To Redefine His Idea Of What It Means To Be A Man In The Heartland Of America.</t>
  </si>
  <si>
    <t>The Rider'S Hard-Hitting Drama Is Only Made More Effective Through Writer-Director Chloã© Zhao'S Use Of Untrained Actors To Tell The Movie'S Fact-Based Tale.</t>
  </si>
  <si>
    <t>Brady Jandreau, Tim Jandreau, Lilly Jandreau, Lane Scott, Cat Clifford, Mooney, Helen Gaddie, Leroy Pourier, Cameron Wright, Jordan Slick Phelps, Jonnie Whirlwind Horse, Terri Dawn Jandreau, Alan Reddy, Greg Barber, Kevin Hunter, Marshall Byrne, Frankie Steele, Ethan Steele</t>
  </si>
  <si>
    <t>The Right Kind Of Wrong</t>
  </si>
  <si>
    <t>In Jeremiah S. Chechik'S Romantic Comedy The Right Kind Of Wrong, Everyone Knows Leo (Ryan Kwanten) Has Many Faults Because His Estranged Wife Has Devoted A Popular Blog To Detailing His Failings. That Does Not Stop Him From Attempting To Win The Heart Of The Girl Of His Dreams (Sara Canning) The Day He Meets Her, Even Though She'S Headed To Get Married To A Seemingly Perfect Guy. ~ Perry Seibert, Rovi</t>
  </si>
  <si>
    <t>Megan Martin</t>
  </si>
  <si>
    <t>Ryan Kwanten, Sara Canning, Catherine O'Hara, Will Sasso, Ryan Mcpartlin, Kristen Hager, James A. Woods, Raoul Bhaneja, Jennifer Baxter</t>
  </si>
  <si>
    <t>The Riot Act</t>
  </si>
  <si>
    <t>In This Turn-Of-The-Century Period Thriller, A Mysterious Actress Witnesses A Murder At An Esteemed Opera House. As The Town'S Dark Past Begins To Reveal Itself, She Exacts An Elaborate Plot Of Revenge That Revolves Around The Origins Of A Real Life Ghost Story.</t>
  </si>
  <si>
    <t>Devon Parks</t>
  </si>
  <si>
    <t>Lauren Sweetser, Brett Cullen, Connor Price, Brandon Keener, Micah Hauptman</t>
  </si>
  <si>
    <t>The Riot Club (Posh)</t>
  </si>
  <si>
    <t>Filthy. Rich. Spoiled. Rotten. A Band Of Overprivileged Rich Boys Run Wild In This Savagely Funny Satire Of Money, Sex And Power. In The Elite Realm Of Oxford University, No Society Is More Exclusive Than The Riot Club, The Ultra-Selective Fraternity For Britain'S Most Privileged Sons. When He'S Recruited To Join, Down-To-Earth First-Year Student Miles (Max Irons) Is At First Amused-But He'S About To Get A Taste Of Upper-Crust Entitlement At Its Ugliest When A Hedonistic Night Of Drinking And Drugs Spins Out Of Control. The Hunger Games' Sam Claflin Co-Stars In This Deliciously Dark Look At Boys Behaving Badly From The Oscar(R)-Nominated Director Of An Education. (C) Ifc</t>
  </si>
  <si>
    <t>The Riot Club May Not Be Subtle, But It Makes Its Points With Power, Using Dark Humor And A Talented Cast To Offer A Scathing Indictment Of Unearned Privilege.</t>
  </si>
  <si>
    <t>Laura Wade</t>
  </si>
  <si>
    <t>Douglas Booth, Holliday Grainger, Max Irons, Natalie Dormer, Ben Schnetzer, Sam Reid, Jack Farthing, Matthew Beard, Freddie Fox, Josh O'Connor, Olly Alexander, Jessica Brown Findlay, Tom Hollander, Sam Claflin</t>
  </si>
  <si>
    <t>The Rise (Wasteland)</t>
  </si>
  <si>
    <t>In The Vein Of Brit-Crime Crowd-Pleasers Like Lock, Stock &amp; Two Smoking Barrels, Wasteland Is The Sexy, High-Energy Story Of Harvey Miller (Treadaway), A Young Man Recently Released From Prison For A Crime He Didn'T Commit, Who Has Revenge On His Mind. He Recruits His Three Best Mates To Help Him Rob The Local Drug Kingpin Whose Betrayal Put Him Away In The First Place. As The Kingpin Catches Wind Of The Con, Harvey'S Plan Threatens To Fall Apart, In A Series Of Surprising Twists That Will Keep You Guessing Until The Very End. The Excellent Cast Includes Such Familiar Faces As Timothy Spall (Secrets And Lies) And Neil Maskell (Kill List). (C) Oscilloscope</t>
  </si>
  <si>
    <t>Luke Treadaway, Timothy Spall, Neil Maskell, Iwan Rheon, Vanessa Kirby, Matthew Lewis, Gerard Kearns</t>
  </si>
  <si>
    <t>The Rise And Rise Of Bitcoin</t>
  </si>
  <si>
    <t>Dan Is A 35 Year Old Computer Programmer From Pittsburgh Who Lives A Busy Life. Along With Balancing Work, His Marriage, And Raising His Three Boys, Dan Spends Much Of His Time Actively Involved In All Things Bitcoin. After Discovering Bitcoin In 2011, His Love And Obsession For The Crypto-Currency Was Born, Revealing An Uncharted World Of New Possibilities For Him To Explore. Join Us As We Take A Journey Through The Rapidly Growing World Of Bitcoin. Along The Way, We'Ll Follow The Stories Of Entrepreneurs And Startups That Are Helping Shape The New Financial Frontier. We'Ll Look At The Competitive Mining Market And The Various Subcultures Within The Bitcoin Community. You'Ll Encounter A Variety Of Characters And Opinions As We Examine The Social And Political Impact Of An Open-Source Digital Currency. Will The Rise Of Bitcoin Bring A Monetary Paradigm Shift That Will Forever Change The World? (C) Gravitas Ventures</t>
  </si>
  <si>
    <t>Nicholas Mross</t>
  </si>
  <si>
    <t>Daniel Mross, Patrick Lope, Nicholas Mross</t>
  </si>
  <si>
    <t>Daniel Mross, Ben Bledsoe, Cameron Winklevoss, Tyler Winklevoss, Gavin Andresen, Erik Voorhees, Roger Ver, Charlie Shrem, Gabe Sukenik, Zach Harvey, Brian Mancini, Yifu Guo, Alex Waters, George Mandrik, Jered Kenna, Mike Caldwell, Mark Karpeles, Jennifer Shasky Calvery, Tony Gallippi, Brian Armstrong, Fred Ehrsam, Vitalik Buterin, Mr. Bitcoin</t>
  </si>
  <si>
    <t>The Rite</t>
  </si>
  <si>
    <t>"The Battle Against The Devil, Which Is The Principal Task Of Saint Michael The Archangel, Is Still Being Fought Today, Because The Devil Is Still Alive And Active In The World." -Pope John Paul Ii "The Rite" Is A Supernatural Thriller That Uncovers The Devil'S Reach To Even One Of The Holiest Places On Earth. Inspired By True Events, The Film Follows Seminary Student Michael Kovak (Colin O'Donoghue), Who Is Sent To Study Exorcism At The Vatican In Spite Of His Own Doubts About The Controversial Practice And Even His Own Faith. Wearing His Deep Skepticism Like Armor, Michael Challenges His Superiors To Look To Psychiatry, Rather Than Demons, In Treating The Possessed. Only When He'S Sent To Apprentice With The Unorthodox Father Lucas (Anthony Hopkins)--A Legendary Priest Who Has Performed Thousands Of Exorcisms--Does Michael'S Armor Begin To Fall. As He Is Drawn Into A Troubling Case That Seems To Transcend Even Father Lucas'S Skill, He Begins To Glimpse A Phenomenon Science Can'T Explain Or Control...And An Evil So Violent And Terrifying That It Forces Him To Question Everything He Believes. Directed By Mikael Hã¥Fstrã¶M ("1408"), "The Rite" Stars Oscar (R) Winner Anthony Hopkins ("Silence Of The Lambs"), Colin O'Donoghue In His Feature Film Debut, Alice Braga ("Predators"), Toby Jones ("Frost/Nixon"), With Ciarã¡N Hinds ("Harry Potter And The Deathly Hallows - Part 2"), And Rutger Hauer ("Batman Begins," "Blade Runner"). Beau Flynn And Tripp Vinson ("The Exorcism Of Emily Rose") Produced The Film Under Their Contrafilm Banner. The Screenplay Is By Michael Petroni ("The Chronicles Of Narnia: The Voyage Of The Dawn Treader"), Suggested By The Book By Matt Baglio. Richard Brener, Merideth Finn And Robert Bernacchi Serve As Executive Producers, With Mark Tuohy Co-Producing. New Line Cinema Presents, A Contrafilm Production, A Mikael Hã¥Fstrã¶M Film, "The Rite." The Film Will Be Distributed By Warner Bros. Pictures, A Warner Bros. Entertainment Company. This Film Has Been Rated Pg-13 For Disturbing Thematic Material, Violence, Frightening Images And Language Including Sexual References. -- (C) Warner Bros.</t>
  </si>
  <si>
    <t>Anthony Hopkins Is As Excellent As Ever, But He'S No Match For The Rite'S Dawdling Pace And Lack Of Chills -- Or Colin O'Donoghue'S Tentative Performance In The Leading Role.</t>
  </si>
  <si>
    <t>Anthony Hopkins, Colin O'Donoghue, Alice Braga, Ciarã¡N Hinds, Toby Jones, Rutger Hauer, Marta Gastini, Maria Grazia Cucinotta, Arianna Veronesi, Andrea Calligari, Chris Marquette, Torrey Devitto, Ben Cheetham, Franco Nero, Marija Karan, Rosa Pianeta, Giampiero Ingrassia, Rosario Tedesco, Cecilia Dazzi, Anikã³ Vincze, Attila Bardã³Czy, Nadia Kibout, Anita Pititto, Sã¡Ndor Baranyai, Fabiola Balestriere</t>
  </si>
  <si>
    <t>The Ritual</t>
  </si>
  <si>
    <t>Following The Sudden, Violent Death Of Their Best Mate, Four Young Men Reunite For A Hike Through The Scandinavian Wilderness. Deep In The Black, Nordic Forest They Find Themselves Lost In A Hell Of Sinister Nightmares And Pagan Sacrifices. For These Ancient Woods Are Home To A Malevolent Deity Which Will Force Them To Face The Darkness Inside Themselves.</t>
  </si>
  <si>
    <t>Director David Bruckner Makes Evocative Use Of The Scandinavian Setting And A Dedicated Cast To Deliver A Handsome -- If Familiar -- Horror Story.</t>
  </si>
  <si>
    <t>David Bruckner</t>
  </si>
  <si>
    <t>Adam Nevill, Joe Barton</t>
  </si>
  <si>
    <t>Jacob James Beswick, Rafe Spall, Robert James-Collier, Arsher Ali, Sam Troughton</t>
  </si>
  <si>
    <t>The River</t>
  </si>
  <si>
    <t>Three Teenage Girls Are Living In Bengali (India) Near A Big River: Harriet Is The Oldest Child Of A Big Family Of English Settlers. Valerie Is The Unique Daughter Of An American Industrialist. Melanie Has An American Father And An Indian Mother. One Day, A Man Arrives. He Will Be The First Love Of The Three Girls.</t>
  </si>
  <si>
    <t>Jean Renoir'S First Film Shot In Color Takes Full Advantage Of Its Broadened Palette, Yielding A Visually Virtuosic Coming Of Age Tale Filled With Moving Performances And Vibrant Hues.</t>
  </si>
  <si>
    <t>Jean Renoir, Rumer Godden</t>
  </si>
  <si>
    <t>Nora Swinburne, Esmond Knight, Arthur Shields, Adrienne Corri, Thomas E. Breen, Radha Shri Ram, Radha, Suprova Mukerjee, Patricia Walters, Richard Foster, Penelope Wilkinson, Jane Harris, Jennifer Harris, Cecily Wood, Cecelia Wood, Ram Singh, Nimai Barik, Trilak Jetley, Triak Jetley, June Hillman</t>
  </si>
  <si>
    <t>The Road Within</t>
  </si>
  <si>
    <t>After The Passing Of His Mother, Vincent (Robert Sheehan), A Young Man With Tourette'S, Finds Himself At A Center For Those Dealing With Similar Psychological Disorders. Soon, He Finds Company In Marie (Zoã« Kravitz), A Young Woman At The Center For Her Anorexia, And Alex (Dev Patel), His Ocd-Stricken Roommate. These Unlikely Companions, With Clashing Personalities, Find Themselves On A Three-Day Journey, Making For Hilarious Antics And Unexpected New Friendships. With Dr. Rose (Kyra Sedgwick), The Head Of The Center, And Vincent'S Father (Robert Patrick) In Pursuit, Vincent, Marie And Alex Find They'Re Perfectly Capable Of Living Their Lives According To Their Own Rules, While Breaking Some Others In The Meantime In This Coming Of Age Road Comedy. (C) Well Go Usa</t>
  </si>
  <si>
    <t>Robert Sheehan, Dev Patel, Zoã« Kravitz, Kyra Sedgwick, Robert Patrick, Ali Hillis, Matt Riedy, Cooper Roth, Ross Gallo, Louisa Kendrick</t>
  </si>
  <si>
    <t>The Robber</t>
  </si>
  <si>
    <t>Directed By Benjamin Heisenberg (Sleeper) And Starring Established Actor Andreas Lust (Revanche), The Robber Is Slated To Open In New York City On April 29, 2011, At The Lincoln Plaza And Cinema Village. The Film Will Expand To Other Us And Canadian Markets During The Spring And Summer Of 2011. Based On A Novel By The Austrian Author Martin Prinz, And Shot On Location In Vienna, The Robber Was One Of The Most Critically Acclaimed Films Featured At Last Year'S New York Film Festival. The Film Was Also An Official Selection At The 2010 Berlin And Toronto Film Festivals. The Film'S Main Character, Johann Rettenberger, Was Inspired By The Life Of Austrian Bank-Robber And Runner Johann Kastenberger, A Man Who Set Records In Long-Distance Races While - In The Rest Of His Free Time - Secretly Knocked Over Bank After Bank. Widely Referred To As "Pump-Gun Ronnie," After The Ronald Reagan Mask He Wore And The Shotgun Used On The Assaults, Rettenberger Still Holds The Record Time In The Bergmarathon, A Famous Race Held In The Austrian Alps. Deprived Of By-The-Books Psychological Motivations And Character Development, The Robber Paints A Visceral Picture Of Pathological Compulsion And It Is The Rare Character Portrait That Also Excels As An Action Film. -- (C) Kino</t>
  </si>
  <si>
    <t>The Robber Draws On Real-Life Events For A Complex Character-Driven Drama That Draws Viewers In Even As It Avoids Hitting Traditional Thriller Beats.</t>
  </si>
  <si>
    <t>Benjamin Heisenberg</t>
  </si>
  <si>
    <t>Benjamin Heisenberg, Martin Prinz</t>
  </si>
  <si>
    <t>Andreas Lust, Franziska Weisz, Markus Schleinzer, Michaela Christl, Georg Mlynek, Walter Huber, Max Edelbacher, Marcus Bauer, Hannes Ipirotis, Martin Prinz, Michael Steinbrecher, Johann Bednar, Michael Welz, Erwin Reichel, Peter Vilnai, Bernd-Christian Althoff, Swintha Gersthofer, Robert Mã¼Llner, Christian Buchmayr, Jã¼Rgen Kã¶Llner, Karin Kã¶Llner, Roman Kettner, Hannelore Klauber-Laursen, Tabea Werich, Nina Steiner, Wolfgang Petrik, Florian Wotruba, Johannes Handler, Katharina Hã¼Lle, Tony Nagy, Alexander E. Fennon, Alex Scheurer, Friedrich Stindl, Leopold Bã¶Hm, Gerda Drabek</t>
  </si>
  <si>
    <t>The Rocket</t>
  </si>
  <si>
    <t>A Boy Who Is Believed To Bring Bad Luck Leads His Family (And A Couple Of Ragged Misfits) Through Laos To Find A New Home. After A Calamity-Filled Journey Through A Land Scarred By War, The Boy Builds A Giant Rocket To Prove He'S Not Cursed And To Enter The Most Lucrative But Dangerous Competition Of The Year: A Rocket Festival. (C) Kino Lorber</t>
  </si>
  <si>
    <t>A Feel-Good Success Crafted With Care, Kim Mordaunt'S Story Of Two Young Kids In Laos Is A Heartfelt Audience Pleaser While Remaining Sensitive Toward Its Subjects.</t>
  </si>
  <si>
    <t>Kim Mordaunt</t>
  </si>
  <si>
    <t>Sitthiphon Disamoe, Loungnam Kaosainam, Thep Pho-Ngam, Alice Keohavong, Bunsri Yindi, Sumrit Warin, Alice Kohavong</t>
  </si>
  <si>
    <t>The Rocky Horror Picture Show: Let'S Do The Time Warp Again</t>
  </si>
  <si>
    <t>A Reimagining Of The Cult Film That Follows A Young Couple As They End Up At A Strange Convention Hosted By A Sexually-Ambiguous Scientist Who Is Debuting A Creation At The Event.</t>
  </si>
  <si>
    <t>Laverne Cox'S Fabulous Portrayal Of Frank N. Furter Leads A Strong Ensemble Effort, But The Stars Can'T Infuse This Reimagining With Enough Energy, Creativity, And Quirk To Make Trhps: Let'S Do The Time Warp Again A Worthwhile Endeavor.</t>
  </si>
  <si>
    <t>Comedy, Horror, Musical &amp; Performing Arts, Television</t>
  </si>
  <si>
    <t>Laverne Cox, Victoria Justice, Ryan Mccartan, Staz Nair, Adam Lambert, Reeve Carney, Annaleigh Ashford, Christina Milian, Ivy Levan, Ben Vereen, Tim Curry</t>
  </si>
  <si>
    <t>Fox 21</t>
  </si>
  <si>
    <t>The Roommate</t>
  </si>
  <si>
    <t>A Psychological Thriller About A Deranged College Freshman (Leighton Meester) Who Becomes Obsessed With Her New Roommate (Minka Kelly). -- (C) Sony</t>
  </si>
  <si>
    <t>Devoid Of Chills, Thrills, Or Even Cheap Titillation, The Roommate Isn'T Even Bad Enough To Be Good.</t>
  </si>
  <si>
    <t>Christian E. Christiansen</t>
  </si>
  <si>
    <t>Leighton Meester, Minka Kelly, Cam Gigandet, Alyson Michalka, Danneel Ackles, Frances Fisher, Tomas Arana, Billy Zane, Nina Dobrev, Matt Lanter, Kat Graham, Johannes Raassina, Cameron Fisher Brousseau, Evan Michael Brown, Alex Meraz, Jerrika Hinton, Jennifer Cadena, Adam Saunders, Cory Tucker, Will Mcfadden, Munda Razooki, Ryan Doom, Carrie Finklea, Andrej Nagy, Ashleigh Falls, Jacqueline Mazarella, Nathan Parsons, Elena Franklin, Lauren Storm, Stacy Barnhisel, Cherilyn Wilson, A.J. Hunt, David Brian Miller, Jake Perry, Cayla Korven, G.O. Parsons</t>
  </si>
  <si>
    <t>The Rover</t>
  </si>
  <si>
    <t>The Rover, David Michod'S Highly Anticipated Follow-Up To Animal Kingdom, Is Set In A World 10 Years Following The Collapse Of Society. The Rule Of The Law Has Disintegrated And Life Is Cheap. The Film Follows Hardened Loner Eric (Pearce) As He Travels The Desolate Towns And Roads Of The Outback. When A Gang Of Thieves Steals His Car They Leave Behind A Wounded Rey (Pattinson) In Their Wake. Forcing Rey To Help Track The Gang, Eric Will Go To Any Lengths To Take Back The One Thing That Still Matters To Him. Michod Also Wrote The Film Based On A Story He Conceived With Joel Edgerton. (C) A24</t>
  </si>
  <si>
    <t>Fueled By Engaging Performances From Guy Pearce And Robert Pattinson, The Tension-Filled The Rover Overcomes Its Narrative Faults Through Sheer Watchability.</t>
  </si>
  <si>
    <t>Mystery &amp; Suspense, Science Fiction &amp; Fantasy, Western</t>
  </si>
  <si>
    <t>David Linde, Joel Edgerton, David Michã´D</t>
  </si>
  <si>
    <t>Robert Pattinson, Guy Pearce, Scoot Mcnairy, David Field, Anthony Hayes, Gillian Jones, Susan Prior, Chan Kien, Tek Kong Lim, Tawanda Manyimo, Scott Perry, Richard Green, Ben Armer, Ethan Hanslow, James Fallon, Chen 'Frank' Sun, Samuel F. Lee, Gerald Coulthard, Christina Ling, Joseph Wilton, Nash Edgerton, Daria Wilton, Mark Duncan, Jacky Mayo, Jan Palo</t>
  </si>
  <si>
    <t>The Royal Tenenbaums</t>
  </si>
  <si>
    <t>Royal Tenenbaum And His Wife Etheline Had Three Children--Chas, Richie, And Margot--They Were A Family Of Geniuses And Then They Separated. Chas Started Buying Real Estate In His Early Teens And Seemed To Have Had A Preternatural Understanding Of International Finance. Margot Was A Playwright And Received A Braverman Grant Of Fifty Thousand Dollars In The Ninth Grade. Richie Was A Junior Champion Tennis Player And Won The U.S. Nationals Three Years In A Row. Virtually All Memory Of The Brilliance Of The Young Tenenbaums Was Subsequently Erased By Two Decades Of Betrayal, Failure And Disaster. Most Of This Was Generally Considered To Be Their Father'S Fault. The Tale Follows The Family'S Sudden And Unexpected Reunion One Recent Winter.</t>
  </si>
  <si>
    <t>The Royal Tenenbaums Is A Delightful Adult Comedy With Many Quirks And A Sense Of Poignancy. Many Critics Especially Praised Hackman'S Performance.</t>
  </si>
  <si>
    <t>Gene Hackman, Anjelica Huston, Gwyneth Paltrow, Ben Stiller, Luke Wilson, Owen Wilson, Danny Glover, Bill Murray, Seymour Cassel, Kumar Pallana, Grant Rosenmeyer, Jonah Meyerson, Aram Aslanian-Persico, Stephen Lee Sheppard, Irene Gorovaia, Alec Baldwin, Amedeo Turturro, Stephen Lea Sheppard, James Fitzgerald, Larry Pine, Don Mckinnon, Frank Wood, Al Thompson, Jennifer Wachtell, Donal Ward, Andrew Wilson, Dipak Pallana, Sanjay Matthew, Mary Wigmore, Sonam Wangmo, Pawel Wdowczak, Peter Leung, William Sturgis, Liam Craig, Sheelagh Tellerday, Max Faugno, Guido Venitucci, Ebon Moss-Bachrach, Brian Smiar, Jan V.E. Austell, Rony Clanton, Salim Malik, Tom Lacy, Keith Charles, Greg Goosen, Sadiah Arrika Ekulona, Vic Mata, Michael J. Conti, Tatiana Abbey, Kalani Queypo, Mel Cannon, Leo Manuelian, Amir Raissi, Roger Shamas, Philip Denning, Gary Evans, Rex Robbins, Nova Landaeus-Skinnar, Sam Hoffman, Brian Tenenbaum, Stephan Dignan, Eric Chase Anderson</t>
  </si>
  <si>
    <t>The Ruins</t>
  </si>
  <si>
    <t>"The Ruins" Follows A Group Of Friends Who Become Entangled In A Brutal Struggle For Survival After Visiting A Remote Archaeological Dig In The Mexican Jungle - Where They Discover Something Deadly Living Among The Ruins.</t>
  </si>
  <si>
    <t>Despite A Solid Cast And Truly Frightening Source Material, The Ruins Founders, Thanks To A Weak Script And An Excess Of Gore.</t>
  </si>
  <si>
    <t>Jonathan Tucker, Jena Malone, Shawn Ashmore, Laura Ramsey, Joe Anderson (Vi), Sergio Calderã³N, Jesse Ramirez, Balder Moreno, Dimitri Baveas, Patricio Almeida Rodriguez, Mario Jurado, Luis Antonio Ramos, Walter Quispe, Pauline Whyman, Nathan Vega, Tanisha Marquez-Munduate</t>
  </si>
  <si>
    <t>The Rules Of The Game (La Rã¨Gle Du Jeu)</t>
  </si>
  <si>
    <t>Now Often Cited As One Of The Greatest Films Ever Made, Jean Renoir'S La Rã¨Gle Du Jeu/Rules Of The Game Was Not Warmly Received On Its Original Release In 1939: Audiences At Its Opening Engagements In Paris Were Openly Hostile, Responding To The Film With Shouts Of Derision, And Distributors Cut The Movie From 113 Minutes To A Mere 80. It Was Banned As Morally Perilous During The German Occupation And The Original Negative Was Destroyed During Wwii. It Wasn'T Until 1956 That Renoir Was Able To Restore The Film To Its Original Length. In Retrospect, This Reaction Seems Both Puzzling And Understandable; At Its Heart, Rules Of The Game Is A Very Moral Film About Frequently Amoral People. A Comedy Of Manners Whose Wit Only Occasionally Betrays Its More Serious Intentions, It Contrasts The Romantic Entanglements Of Rich And Poor During A Weekend At A Country Estate. Andrã© Jurieu (Roland Toutain), A French Aviation Hero, Has Fallen In Love With Christine De La Chesnaye (Nora Gregor), Who Is Married To Wealthy Aristocrat Marquis Robert De La Chesnaye (Marcel Dalio). Robert, However, Has A Mistress Of His Own, Whom He Invites To A Weekend Hunting Party At His Country Home, Along With Andrã© And His Friend Octave (Played By Jean Renoir Himself). Meanwhile, The Hired Help Have Their Own Game Of Musical Beds Going On: A Poacher Is Hired To Work As A Servant At The Estate And Immediately Makes Plans To Seduce The Gamekeeper'S Wife, While The Gamekeeper Recognizes Him Only As The Man Who'S Been Trying To Steal His Rabbits. Among The Upper Classes, Infidelity Is Not Merely Accepted But Expected; Codes Are Breached Not By Being Unfaithful, But By Lacking The Courtesy To Lie About It In Public. The Weekend Ends In A Tragedy That Suggests That This Way Of Life May Soon Be Coming To An End. Renoir'S Witty, Acidic Screenplay Makes None Of The Characters Heroes Or Villains, And His Graceful Handling Of His Cast Is Well Served By His Visual Style. He Tells His Story With Long, Uninterrupted Takes Using Deep Focus (Cinematographer Jean Bachelet Proves A Worthy Collaborator Here), Following The Action With A Subtle Rhythm That Never Calls Attention To Itself. The Sharply-Cut Hunting Sequence Makes Clear That Renoir Avoided More Complex Editing Schemes By Choice, Believing That Long Takes Created A More Lifelike Rhythm And Reduced The Manipulations Of Over-Editing. Rules Of The Game Uses Wwi As An Allegory For Wwii, And Its Representation Of A Vanishing Way Of Life Soon Became All Too True For Renoir Himself, Who, Within A Year Of The Film'S Release, Was Forced To Leave Europe For The United States.. ~ Mark Deming, Rovi</t>
  </si>
  <si>
    <t>Its Genius Escaped Many Viewers At The Time, But In Retrospect, The Rules Of The Game Stands As One Of Jean Renoir'S -- And Cinema'S -- Finest Works.</t>
  </si>
  <si>
    <t>Carl Koch, Jean Renoir, Camille Franã§Ois, Andrã© Zwoboda</t>
  </si>
  <si>
    <t>Marcel Dalio, Nora Gregor, Roland Toutain, Mila Parely, Roland Tourain, Jean Renoir, Paulette Dubost, Gaston Modot, Julien Carette, Odette Talazac, Pierre Magnier, Pierre Nay, Richard Francoeur, Claire Gerard, Anne Mayen, Roger Forster, Nicolas Amato, Tony Corteggiani, Eddy Debray, Leon Larive, Jenny Hã©Lia, Celestin, Lise Elina, Henri Cartier-Bresson, Andrã© Zwoboda, Antoine Corteggiani, Camille Franã§Ois</t>
  </si>
  <si>
    <t>The Runaways</t>
  </si>
  <si>
    <t>The Film Follows Two Friends, Joan Jett And Cherie Currie, As They Rise From Rebellious Southern California Kids To Rock Stars Of The Now Legendary Group That Paved The Way For Future Generations Of Girl Bands. Joan And Cherie Fall Under The Svengali-Like Influence Of Rock Impresario Kim Fowley, Played By Michael Shannon, Who Turns The Group Into An Outrageous Success And A Family Of Misfits. With Its Tough-Chick Image And Raw Talent, The Band Quickly Earns A Name For Itself -- And So Do Its Two Leads: Joan Is The Band'S Pure Rock' N' Roll Heart, While Cherie, With Her Bowie-Bardot Looks, Is The Sex Kitten.</t>
  </si>
  <si>
    <t>Viewers Expecting An In-Depth Biopic Will Be Disappointed, But The Runaways Is As Electric As The Band'S Music, Largely Thanks To Strong Performances From Michael Shannon, Dakota Fanning, And Kristen Stewart.</t>
  </si>
  <si>
    <t>Floria Sigismondi</t>
  </si>
  <si>
    <t>Kristen Stewart, Dakota Fanning, Michael Shannon, Stella Maeve, Riley Keough, Scout Taylor-Compton, Alia Shawkat, Johnny Lewis, Tatum O'Neal, Brett Cullen, Hannah Marks, Jill Andre, Ray Porter, Kiaya Snow, Allie Grant, Brendan Sexton Iii, Shammy Dee, Aaron Parker Mouser, Peggy Stewart, Robert Romanus, Jay Thames, Masami Kosaka, Masayuki Yonezawa, Hiroshi Sakata, P.D. Mani, Mickey Petralia, Antonella Sigismondi, Nick Eversman, Keir O'Donnell, Lisa Long, J.R. Nutt, Alejandro Patiã±O, John Konesky, Tim Winters, Adam Silver, Koji Wada</t>
  </si>
  <si>
    <t>The Rundown</t>
  </si>
  <si>
    <t>Beck (The Rock) Is A "Retrieval Specialist" In Hock To A Powerful And Not Particularly Nice Gentleman Named Walker (William Lucking). Beck Is Anxious To Retire From His Dangerous Work And Open A Small Restaurant. Walker Tells Beck He'Ll Be Free And Clear With Enough Cash To Fulfill His Dream If He Does One More Job. He Sends Beck Into The Brazilian Rainforest To Bring Back His Wayward Son, Travis (Seann William Scott). Travis Is Down There Looking For A Legendary Idol, El Gato Diablo, Which He Could Sell For Millions If He Found It. A Pretty Local, Mariana (Rosario Dawson), Offers Travis The Use Of Her Boat In Exchange For A Cut Of The Take On The Statue. But The Powerful Hatcher (Christopher Walken) Owns The Area'S Huge Mine, Where Locals Work For Slave Wages, And Feels That Anything Found In The Area Is His Property. He Refuses To Let Beck Take Travis Back To The U.S. Until The Statue Is In His Hands. Using His Estimable Fighting Prowess (He Doesn'T Like Guns), Beck Manages To Get Travis Out Of Town, But Travis Doesn'T Want To Go Home, And He Ends Up Getting Them Stranded In The Jungle, Where They'Re Confronted With Horny Monkeys And Angry Guerrillas. To Make Matters Worse, Hatcher And His Thugs Are Hot On Their Trail, And Mariana Turns Out To Have Her Own Motives For Getting Involved. The Rundown, The Second Film Directed By Actor Peter Berg (Very Bad Things), Features A Brief, Uncredited Cameo By Arnold Schwarzenegger. ~ Josh Ralske, Rovi</t>
  </si>
  <si>
    <t>The Rundown Doesn'T Break Any New Ground, But It'S A Smart, Funny Buddy Action Picture With Terrific Comic Chemistry Between Dwayne "The Rock" Johnson And Seann William Scott.</t>
  </si>
  <si>
    <t>James Vanderbilt, R.J. Stewart</t>
  </si>
  <si>
    <t>Dwayne Johnson, Seann William Scott, Christopher Walken, Rosario Dawson, Ewen Bremner, Jon Gries, William Lucking, Ernie Reyes Jr., Stuart Wilson, Dennis Keiffer, Corey Large, Garrett Warren, Toby Holguin, Paul Power, Stephen Bishop, Chuck Norman, Jamal Duff, John Duff, Jeff Chase, Zella Jackson Price, Anthony Diaz-Perez, Todd Stashwick, Marcio Moraes, Tony Lima, James K. Miranda, David Prak, Ron Cummings, Bruno Serrano, Filipe Teixeira, Alberto Teixeira, Adriano Paulo, Reginaldo Santana, Donald R. Jankiewicz, Patrick A. Jankiewicz, Mary Joy</t>
  </si>
  <si>
    <t>The Runner</t>
  </si>
  <si>
    <t>In The Aftermath Of The Bp Oil Spill, An Idealistic But Imperfect New Orleans Politician Finds His Plans Of Restoration Unraveling As His Own Life Becomes Contaminated With Corruption, Scandal And Deceit.</t>
  </si>
  <si>
    <t>In Spite Of A Promising Premise And A Roundly Talented Cast, The Runner Is A Disappointing Outing To Be Viewed By Only The Staunchest Of Nicolas Cage Completists.</t>
  </si>
  <si>
    <t>Action &amp; Adventure, Art House &amp; International, Documentary, Drama, Science Fiction &amp; Fantasy, Special Interest</t>
  </si>
  <si>
    <t>Austin Stark</t>
  </si>
  <si>
    <t>Nicolas Cage, Connie Nielsen, Sarah Paulson, Peter Fonda, Wendell Pierce, Bryan Batt, Frederic Lehne, Wanetah Walmsley, Dana Gourrier, Divine Prince Ty Emmecca, Christopher Berry, Ciera Payton, James Moses Black, Donna Duplantier, Brooke Hoover, Darcel Moreno, Kerry Cahill, Marcus Lyle Brown, Cullen Deuce Tonry, Michael Santos, Christine Kelly, Chris Papavasiliou, Wilbert Williams, Lawton Paseka, James Yeargain, Ashley Arpel, Jon Eyez, Harold Evans, Rhonda Dents, Mary O'Rourke, Thomas Francis Murphy, Ian Hoch, Judd Lormand, Lara Grice, Yanina Hope, Moses Millman</t>
  </si>
  <si>
    <t>The Russian Woodpecker</t>
  </si>
  <si>
    <t>A Thrilling Investigation Into The Ghosts Of The Soviet Union And The Mind Of An Irradiated Ukrainian Artist On A Quest To Discover The 'Criminal' Behind The Chernobyl Nuclear Disaster. Unforgettably Eccentric Artist Fedor Alexandrovich Begins His Quest By Revealing To The World An Enormous Secret Soviet Weapon That Stands In The Shadow Of Chernobyl, And Which Kremlinologists In The 1980S Thought Might Be A Giant Mind-Control Device. But What Fedor Discovers Is Much More Sinister. While His Theory That Chernobyl Was An Inside Job May Seem Mad, The Audience Too Starts To Question Reality When Secret Police Appear And One Of The Crew Members Is Shot By A Sniper, As Revolution, Paranoia And Terror Engulf The Crew. This Sundance Grand Jury Winner And Darling Of Critics Worldwides Pushes The Boundaries Of The Documentary Form While Telling A Crucial Story About The Deadly Dance Between Ukraine And Russia, And Hinting At What Putin Has In Mind Next.</t>
  </si>
  <si>
    <t>Chad Gracia</t>
  </si>
  <si>
    <t>Fedor Alexandrovich</t>
  </si>
  <si>
    <t>Rattapallax</t>
  </si>
  <si>
    <t>The Sacrament</t>
  </si>
  <si>
    <t>From Acclaimed Writer/Director Ti West (The House Of The Devil) And Master Of Horror Eli Roth (Hostel), The Sacrament Follows Two Journalists As They Set Out To Document Their Friend'S Journey To Find His Missing Sister. They Travel To "Eden Parish," A Self-Sustained Utopia. At The Center Of This Small, Religious, Socialist Community Is A Mysterious Leader Known Only As "Father." As Their Friend Reunites With His Sister, It Becomes Apparent To The Newcomers That This Paradise May Not Be As It Seems. What Started As Just Another Documentary Shoot Soon Becomes A Race To Escape With Their Lives.(C) Magnolia</t>
  </si>
  <si>
    <t>While It May Be A Bit Too Slow For Some, The Sacrament Offers Enough Tense Atmosphere And Intriguing Ideas To Satisfy Discerning Horror Buffs.</t>
  </si>
  <si>
    <t>Amy Seimetz, Joe Swanberg, Aj Bowen, Kate Lyn Sheil, Gene Jones, Kentucker Audley, Shawn Parsons, Donna Biscoe, Derek Roberts, Madison Absher</t>
  </si>
  <si>
    <t>The Sacrifice</t>
  </si>
  <si>
    <t>The Sacrifice, Director Andrei Tarkovsky'S Final Film, Begins In Bergmanesque Fashion On A Small, Remote Island, Where Friends And Family Gather For Drama Critic Alexander'S (Erland Josephson) Birthday Celebration. The Revelry Is Interrupted By A Radio Announcement: World War Iii Has Begun, And Mankind Is Only Hours Away From Utter Annihilation. Each Of The Guests Reacts Differently To The News: The Most Dramatic Response Is Alexander'S, Who Promises God That He'Ll Give Up Everything He Holds Dear--Including His Beloved 6-Year-Old Son -- If War Is Averted. Allan Edwall, A Local Mailman With Purported Mystical Powers, Offers To Intervene With The Creator On Josephson'S Behalf. The Sacrifice Is So Dependent Upon Its Visuals And Overall Mood That Any Attempt At A Detailed Synopsis Would Be Woefully Inadequate. The Willingness Of Tarkovsky'S Protagonist To Forego All His Possessions May Well Have Sprung From The Cancer-Ridden Director'S Awareness That He, Too, Would Soon Be Giving Up Everything To Face His Maker. The Sacrifice Won Four Awards At The Cannes Film Festival, Including The Grand Prix.</t>
  </si>
  <si>
    <t>Formally Impressive, Visually Accomplished, And Narratively Rewarding, The Sacrifice Places A Fittingly Solid Capstone On A Brilliant Filmmaking Career.</t>
  </si>
  <si>
    <t>Erland Josephson, Susan Fleetwood, Allan Edwall, Guã°Rãºn Gã­Sladã³Ttir, Valã©Rie Mairesse, Sven Wollter, Filippa Franzen, Tommy Kjellqvist</t>
  </si>
  <si>
    <t>The Salesman (Forushande)</t>
  </si>
  <si>
    <t>Forced To Leave Their Apartment Due To A Dangerous Construction Project In A Neighboring Building, A Young Iranian Couple Moves To The Center Of Tehran Where They Become Embroiled In A Life-Altering Situation Involving The Previous Tenant. Directed By Asghar Farhadi, Who Also Helmed The Oscar-Winning Feature A Separation.</t>
  </si>
  <si>
    <t>The Salesman Takes An Ambitiously Complex Look At Thought-Provoking Themes, And The Well-Acted Results Prove Another Consistently Absorbing Entry In Writer-Director Asghar Farhadi'S Distinguished Filmography.</t>
  </si>
  <si>
    <t>Taraneh Alidoosti, Shahab Hosseini, Babak Karimi, Mina Sadati, Ehteram Boroumand, Farid Sajjadi Hosseini, Maral Bani Adam, Mehdi Kooshki, Emad Emami, Shirin Aghakashi</t>
  </si>
  <si>
    <t>The Salt Of The Earth</t>
  </si>
  <si>
    <t>For The Last 40 Years, The Photographer Sebastiã£O Salgado Has Been Travelling Through The Continents, In The Footsteps Of An Ever-Changing Humanity. He Has Witnessed Some Of The Major Events Of Our Recent History; International Conflicts, Starvation And Exodus. He Is Now Embarking On The Discovery Of Pristine Territories, Of Wild Fauna And Flora, And Of Grandiose Landscapes As Part Of A Huge Photographic Project, Which Is A Tribute To The Planet'S Beauty. Sebastiã£O Salgado'S Life And Work Are Revealed To Us By His Son, Juliano, Who Went With Him During His Last Travels, And By Wim Wenders, Himself A Photographer. (C) Sony Classics</t>
  </si>
  <si>
    <t>While The Work It Honors May Pose Thorny Ethical Questions That Salt Of The Earth Neglects To Answer, It Remains A Shattering, Thought-Provoking Testament To Sebastiã£O Salgado'S Career.</t>
  </si>
  <si>
    <t>Wim Wenders, Juliano Ribeiro Salgado</t>
  </si>
  <si>
    <t>Wim Wenders, Juliano Ribeiro Salgado, David Rosier</t>
  </si>
  <si>
    <t>Sebastiã£O Salgado, Wim Wenders, Juliano Ribeiro Salgado, Juliano Ribeiro Salgado, Hugo Barbier, Jacques Barthelemy</t>
  </si>
  <si>
    <t>The Salvation</t>
  </si>
  <si>
    <t>The Mighty Mads Mikkelsen Unleashes A Maelstrom Of Bloodshed In The Wild West In This White-Knuckle Tale Of Revenge. When He Lays Waste To The Scoundrels Who Killed His Wife And Son, A Danish Ex-Soldier (Mikkelsen) Incurs The Wrath Of A Sadistic Gang Leader Hell-Bent On Hunting Him Down. Exploding With Eye-Popping Action, Dazzlingly Dramatic Frontier Landscapes, And A Smoldering Performance By Eva Green, The Salvation Is A Rip-Roaring, Blood-Spattered Saga Of Sin And Redemption. (C) Ifc Films</t>
  </si>
  <si>
    <t>It'S All But Impossible To Add Anything New Or Fresh To The Traditional Western, But -- Thanks In No Small Part To Mads Mikkelson'S Performance -- The Salvation Comes Close.</t>
  </si>
  <si>
    <t>Kristian Levring, Anders Thomas Jensen</t>
  </si>
  <si>
    <t>Mads Mikkelsen, Eva Green, Jeffrey Dean Morgan, Mikael Persbrandt, Michael Raymond-James, Alexander Arnold, Nanna Ã˜Land Fabricius, Toke Lars Bjarke, Sean Cameron Michael, Jonathan Pryce, Eric Cantona, Douglas Henshall</t>
  </si>
  <si>
    <t>The Samaritan</t>
  </si>
  <si>
    <t>After Twentyâ€Five Years In Prison, Foley (Samuel L. Jackson) Is Finished With The Grifter'S Life. When He Meets An Elusive Young Woman Named Iris (Ruth Negga), The Possibility Of A New Start Looks Real. But His Past Is Proving To Be A Stubborn Companion: Ethan (Luke Kirby), The Son Of His Former Partner, Has An Ingenious Plan And He Wants Foley In. The Harder Foley Tries To Escape His Past, The Tighter He Is Ensnared In Ethan'S Web Of Secrets, Until It Becomes All Too Clear To Foley That Some Wrongs Can Never Be Made Right. -- (C) Ifc</t>
  </si>
  <si>
    <t>The Samaritan Is A Ludicrous Neo-Noir Starring A Seemingly Bored Samuel L. Jackson.</t>
  </si>
  <si>
    <t>David Weaver</t>
  </si>
  <si>
    <t>Elan Mastai, David Weaver</t>
  </si>
  <si>
    <t>Samuel L. Jackson, Luke Kirby, Ruth Negga, Tom Wilkinson, Deborah Kara Unger, Martha Burns, A.C. Peterson, Aaron Poole, Tom Mccamus, Gil Bellows, Robert Archer Lynn, Diana Leblanc, Rufus Crawford, Jonas Chernick</t>
  </si>
  <si>
    <t>The Santa Clause 2</t>
  </si>
  <si>
    <t>Scott Calvin Has Been Santa Claus For The Past Eight Years, And His Loyal Elves Consider Him The Best Santa Ever. But Santa'S Got Problems--He'S Even Mysteriously Losing Weight--And Things Quickly Go South When He Finds Out That His Son, Charlie, Has Landed On This Year'S "Naughty" List. Desperate To Help His Son, Scott Heads Back Home, Leaving A Substitute Claus To Watch Over Things At The Pole. But When The Substitute Institutes Some Strange Redefinitions Of Naughty And Nice--Putting Christmas At Risk--It'S Up To Scott To Return With A New Bag Of Magic To Try To Save Christmas.</t>
  </si>
  <si>
    <t>Though It'S Harmless As Family Entertainment And Has Moments Of Charm, The Santa Clause 2 Is Also Predictable And Forgettable.</t>
  </si>
  <si>
    <t>Cinco Paul, John J. Strauss, Ken Daurio, Ed Decter, Don Rhymer, Edward Decter</t>
  </si>
  <si>
    <t>Tim Allen, Elizabeth Mitchell, David Krumholtz, Eric Lloyd, Judge Reinhold, Wendy Crewson, Spencer Breslin, Liliana Mumy, Danielle Woodman, Art Lafleur, Aisha Tyler, Kevin Pollak, Jay Thomas, Michael Dorn, Christopher Attadia, Curtis Butchart, Jamal Allen, Alexander Pollock, Bryce Hodgson, Molly Shannon, Carmen Aquirre, Leanne Adachi, Blu Mankuma, Andrew Stone, Kenya Jo Kennedy, Janne Mortil, Alexandra Purvis, Fred Keating, Fred Ewanuick, Dan Joffre, J.B. Bivens, Alexander Hoy, Morris Bart &amp; Kimberly C. Anderson, Beverley Elliott, D. Neil Mark, Ted Cole, Nicole Leroux, Beatrice Zeilinger, Michael P. Northey, Alejandro Abellon, June B. Wilde-Eremico, Charles Payne, Gary Jones, Victor Brandt</t>
  </si>
  <si>
    <t>The Sapphires</t>
  </si>
  <si>
    <t>Inspired By A True Story, The Sapphires Follows Four Vivacious, Young And Talented Australian Aboriginal Girls From A Remote Mission As They Learn About Love, Friendship And War When Their All Girl Group The Sapphires Entertains The U.S. Troops In Vietnam In 1968. Cynthia (Tapsell), Gail (Mailman), Julie (Mauboy) And Kay (Sebbens) Are Discovered By Dave (O'Dowd), A Good-Humored Talent Scout With A Kind Heart, Very Little Rhythm But A Great Knowledge Of Soul Music. As Their Manager, Dave Books The Sisters Their First True Gig Giving Them Their First Taste Of Stardom, And Travels Them To Vietnam To Sing For The American Troops. (C) Weinstein</t>
  </si>
  <si>
    <t>While It'S Plenty Predictable And Sentimental, The Sapphires Also Has An Irresistible Feel-Good Vibe, Winning Music And Charming Performances To Spare.</t>
  </si>
  <si>
    <t>Keith Thompson, Tony Briggs</t>
  </si>
  <si>
    <t>Chris O'Dowd, Deborah Mailman, Jessica Mauboy, Shari Sebbens, Miranda Tapsell, Tory Kittles, Eka Darville, Kylie Belling, Lynette Narkle, Gregory J. Fryer, Donald Battee, Tj Power, Tanika Lonesborough, Miah Madden, Nioka Brennan, Tammy Anderson, Ava Jean Miller-Porter, Koby Murray, Hunter Page-Lochard, Hunter Paige-Lochard, Meyne Wyatt, Judith Lucy, Tom Whitechurch, Annette Hodgson, Georgina Haig, Barry Southgate, Rhys Muldoon, A. Spencer Davis, Rodney Todd, Eric Rasmussen, Julian Bel Bachir, Amy Miller Porer, Clarence Thane, Merelyn Anderson, Kim Quyen, Hai Thao, Hoang Hiep, Cleave Williams, Martin Farrugia, Ben Rodgers, Jasper Sarkodee, Stuart Christie, Quan Tran, Wayne Mcdaniel, Beau Brady, Sam North</t>
  </si>
  <si>
    <t>The Sasquatch Gang</t>
  </si>
  <si>
    <t>As A Trio Of Fantasy-Obsessed, Sword-Fighting Geeks Attempt To Prove That The Giant Tracks Discovered Deep In The Forest Offer Undisputed Proof That Bigfoot Truly Exists, A Stoned-Out Bully And His Best Friend Scheme To Profit From Their Elaborate Prank Before An Overzealous Sasquatch Hunter Arrives To Blow The Whole Scam Sky-High. His Beloved Pontiac Firebird Threatened With Repossession By The Bank, Mullet-Haired Menace Zerk (Justin Long) Convinces His Best Friend, Shirts (Joey Kern), To Help Raise Money To Save The Car By Selling Plaster Casts Of Fake Bigfoot Tracks On The Internet. When Role-Playing Dweebs Gavin (Jeremy Sumpter), Hobie (Hubbel Palmer), And Maynard (Rob Pinkston) Stumble Upon The Falsified "Evidence," They Naã¯Vely Assume It To Be The Genuine Article. Now, Self-Proclaimed Sasquatch Expert Dr. Artemis Snodgrass (Carl Weathers) Is On His Way To Town To Verify The Widely Reported Discovery. With Little Time To Loose Before Their Ruse Is Revealed, The Lame-Brained Internet Scammer And His Pal Rush To Cash In As Quickly As Possible In Order To Save Zerk'S Sweet Ride From The Dreaded Repo Man.</t>
  </si>
  <si>
    <t>Tim Skousen</t>
  </si>
  <si>
    <t>Justin Long, Joey Kern, Jeremy Sumpter, Carl Weathers, Addie Land, Rob Pinkston, Michael Mitchell, Hubbel Palmer, Jon Gries, Ray Santiago, Jeff D'Agostino, Stephen Tobolowsky, Veanne Cox, Katie O'Grady, Val Landrum, Todd Skousen, Hayley Skousen, Don Burns, Eric Newsome, Lauren Stocks, Nathan Williams, Lauren Williams, Mark Skousen, Margaret Santoro</t>
  </si>
  <si>
    <t>The Scarlet Pimpernel</t>
  </si>
  <si>
    <t>This Film From Director Harold Young Is The Second Big-Screen Adaptation Of Baroness Emmuska Orczy'S 1905 Novel The Scarlet Pimpernel. Leslie Howard Stars As Sir Percy Blakeney, A British Aristocrat Who Rescues Innocent Victims Of The French Revolution Under The Guise Of The Scarlet Pimpernel While Maintaining The Identity Of A Foppish Dandy By Day. Even His Wife, Lady Marguerite Blakeney (Merle Oberon), Is Unaware Of Percy'S Heroic Alter-Ego As He And His Band Of Likeminded Masked Men Save Countless People From The Guillotine. Perhaps The Most Famous Adaptation Of The Classic Book, The Scarlet Pimpernel Would Later Be Lampooned In 1966'S Don'T Lose Your Head.</t>
  </si>
  <si>
    <t>Action &amp; Adventure, Art House &amp; International, Classics, Comedy, Documentary, Drama</t>
  </si>
  <si>
    <t>Lajos Birã³, S.N. Behrmann, Robert E. Sherwood, Arthur Wimperis</t>
  </si>
  <si>
    <t>Leslie Howard, Merle Oberon, Raymond Massey, Nigel Bruce, Bramwell Fletcher, Anthony Bushell, Joan Gardner, Walter Rilia, Mabel Terry-Lewis, O.B. Clarence, Ernest Milton, Edmund Breon, Melville Cooper, Gibb Mclaughlin, Morland Graham, John Turnbull, Gertrude Musgrove, Allan Jeayes, A. Bromley Davenport, Derrick De Marney, Hindle Edgar, Hugh Dempster, William Freshman, Hindle P. Edgar, Lawrence Hanray, Wiliam Freshman, Bruce Belfrage, Edmund Willard, Roy Meredith, Bill Shine, Carl Harbord, Brember Wills, Kenneth Kove, Renee Macready, Harry Terry, Douglas Stewart, Arthur Hambling, Philip Strange, Peter Evan Thomas</t>
  </si>
  <si>
    <t>The School Of Flesh</t>
  </si>
  <si>
    <t>This French Drama Is About Older Woman Dominique Who Goes To A Nightclub One Evening And Is Attracted To Younger Bartender Quentin. Cross-Dresser Chris Approaches Her And Supplies Her With The Inside Dope On Quentin. Dominique'S Intrigue For The Completely Opposite Quentin Evolves Into A Passionate Relationship.</t>
  </si>
  <si>
    <t>Jacques Fieschi</t>
  </si>
  <si>
    <t>Isabelle Huppert, Vincent Martinez, Vincent Lindon, Marthe Keller, Franã§Ois Berlã©And, Daniele Dubroux, Bernard Le Coq, Roxane Mesquida, Jean-Claude Dauphin, Michelle Goddet, Jan-Michell, Laurent Jumeaucourt, Pierre Laroche, Richard Schroeder, Jonathan Ubrette, Nicolas Pignon</t>
  </si>
  <si>
    <t>Stratosphere Entertainment</t>
  </si>
  <si>
    <t>The Science Of Sleep</t>
  </si>
  <si>
    <t>Inventive Eternal Sunshine Of The Spotless Mind Director Michel Gondry Takes A Surreal Trip Through The Mind Of An Introverted But Wildly Creative Man Whose Attempts To Balance His Colorful Dreams With His Stark Reality Are Complicated By The Arrival Of A Beautiful Woman Into His Life. Shy St (C)Phane (Gael Garca Bernal) Has Returned To His Childhood Hometown To Accept A New Job. When The Prospective Employment Offer Fails To Live Up To Expectations, However, St (C)Phane Is At Least Comforted By The Close Bond He Has Formed With His Creative-Thinking Neighbor St (C)Phanie (Charlotte Gainsbourg). Their Blossoming Romance Finally Awakens The Sleeping Confidence That The Withdrawn St (C)Phane Was Previously Capable Of Displaying Only In His Dreams, But St (C)Phane And St (C)Phanie Find Their Relationship Challenged When Lingering Insecurities Prompt The Smitten Visionary To Confront An Old Dilemma That Can'T Be Solved By The Science Of Sleep. ~ Jason Buchanan, Rovi</t>
  </si>
  <si>
    <t>Lovely And Diffuse, Sleep Isn'T As Immediately Absorbing As Gondry'S Previous Work, But Its Messy Beauty Is Its Own Reward.</t>
  </si>
  <si>
    <t>Charlotte Gainsbourg, Gael Garcã­A Bernal, Alain Chabat, Miou-Miou, Pierre Vaneck, Emma De Caunes, Aurelia Petit, Sacha Bourdo, Stephane Metzger, Decourt Moyen, Inigo Lezzi, Yvette Petit, Jean-Michel Bernard</t>
  </si>
  <si>
    <t>The Scorpio File</t>
  </si>
  <si>
    <t>Burt Lancaster And Alain Delon Play Cat-And-Mouse Games In This Cold War Melodrama Filmed In Paris, Vienna And Washington, D.C. Zharkov: Paul Scofield. Mcleod: John Colicos. Susan: Gayle Hunnicutt. Filchock: J.D. Cannon. Michael Winner Directed.</t>
  </si>
  <si>
    <t>David W. Rintels, Gerald Wilson</t>
  </si>
  <si>
    <t>Burt Lancaster, Alain Delon, Paul Scofield, John Colicos, Gayle Hunnicutt, Joanne Linville</t>
  </si>
  <si>
    <t>Scimitar Films</t>
  </si>
  <si>
    <t>The Scribbler</t>
  </si>
  <si>
    <t>The Scribbler Follows Suki (Katie Cassidy), A Young Woman Confronting Her Destructive Mental Illness Using "The Siamese Burn," An Experimental Machine Designed To Eliminate Multiple Personalities. The Closer Suki Comes To Being "Cured," She'S Haunted By A Thought... What If The Last Unwanted Identity Turns Out To Be Her? (C) Xlrator Media</t>
  </si>
  <si>
    <t>John Suits</t>
  </si>
  <si>
    <t>Katie Cassidy, Garret Dillahunt, Michelle Trachtenberg, Gina Gershon, Sasha Grey, Kunal Nayyar, Ashlynn Yennie, Eliza Dushku, Michael Imperioli, Billy Campbell</t>
  </si>
  <si>
    <t>The Sea</t>
  </si>
  <si>
    <t>Grieving After The Death Of His Wife, Art Historian Max Morden Returns To The Sleepy Seaside Resort Where He Spent Summers As A Child. Max Lodges At A Boarding House He Once Frequented, Where Frosty Proprietor Miss Vavasour, And Eccentric Resident Blunden, Now Reside. Before Long - And Despite Protestations From His Daughter Clare - Max Revisits The Ghosts Of His Past. Max'S Mind Returns To An Idyllic Summer In 1955 When, As A Child, He Encountered The Grace Family. Carlo And Connie Were Unlike Any Adults He Had Met Before: Nonchalant, Bohemian And Filled With Worldly Grace And Candour. Young Max Befriends The Young Grace Twins, Chloe And Myles, And His Fascination For This Unconventional Clan Transforms Into Intimacy And Love. Meanwhile, The Children'S Young Nanny Rose, An Outsider Like Max, Regards The Grace'S New Surrogate With Quiet Suspicion. While Max Attempts To Deal With The Loss Of His Wife, And Recalls Moments With His Departed Partner Anna, He Also Confronts A Distant Trauma From The Past. This Film Is A Haunting, Uplifting, Meditation On The Human Condition - At Times Elegiac, Poetic, And Nostalgic. A Story Of Memory, Love, Loss, Regret... And The Persistent Possibility Of Rebirth.</t>
  </si>
  <si>
    <t>Stephen Brown</t>
  </si>
  <si>
    <t>John Banville, Stephen Brown</t>
  </si>
  <si>
    <t>Bonnie Wright, Charlotte Rampling, Ciarã¡N Hinds, Natascha Mcelhone, Rufus Sewell, Matthew Dillon, Sinead Cusack</t>
  </si>
  <si>
    <t>Rooks Nest Entertainment</t>
  </si>
  <si>
    <t>The Sea Of Trees</t>
  </si>
  <si>
    <t>The Film Follows Arthur Brennan (Mcconaughey) Trekking Into Aokigahara, Known As The Sea Of Trees, A Mysterious Dense Forest At The Base Of Japan'S Mount Fuji Where People Go To Contemplate Life And Death. Having Found The Perfect Place To Die, Arthur Encounters Takumi Nakamura (Watanabe), A Japanese Man Who Has Also Lost His Way. The Two Men Begin A Journey Of Reflection And Survival, Which Affirms Arthur'S Will To Live And Reconnects Him To His Love With His Wife (Watts).</t>
  </si>
  <si>
    <t>Dull, Maudlin, And Fundamentally Empty, The Sea Of Trees Extinguishes The Contributions Of A Talented Cast And Marks A Depressing Low Point In Director Gus Van Sant'S Career.</t>
  </si>
  <si>
    <t>Matthew Mcconaughey, Naomi Watts, Ken Watanabe, Jordan Gavaris, Katie Aselton, James Saito, Hyunri, Susan Garibotto, Anna Friedman, Mark Burzenski, Owen Burke, Richard Levine, Ryoko Seta, Ai Yoshihara, Phyllis A. Gordon, Jeffrey Corazzini, Michael Steven Swanson, J.T. Turner, Joseph Oliveira, Steve Dougherty, Ami Haruna, Charles Van Eman, Jimi Stanton, Simba Dibinga, Joseph Baken, Roy Y. Chan</t>
  </si>
  <si>
    <t>Waypoint Entertainment</t>
  </si>
  <si>
    <t>The Seagull</t>
  </si>
  <si>
    <t>One Summer At A Lakeside Russian Estate, Friends And Family Gather For A Weekend In The Countryside. While Everyone Is Caught Up In Passionately Loving Someone Who Loves Somebody Else, A Tragicomedy Unfolds About Art, Fame, Human Folly, And The Eternal Desire To Live A Purposeful Life. Adapted By Tony-Winning Playwright Stephen Karam ("The Humans") From Anton Chekhov'S Classic Play And Directed By Tony-Winner Michael Mayer ("Spring Awakening"), The Seagull Explores, With Comedy And Melancholy, The Obsessive Nature Of Love, The Tangled Relationships Between Parents And Children, And The Transcendent Value And Psychic Toll Of Art.</t>
  </si>
  <si>
    <t>The Latest Iteration Of The Seagull Does Little To Distinguish Itself From Other Chekhov Adaptations But Provides A Pleasing Showcase For Its Sterling Cast.</t>
  </si>
  <si>
    <t>Saoirse Ronan, Annette Bening, Corey Stoll, Elisabeth Moss, Mare Winningham, Jon Tenney, Glenn Fleshler, Michael Zegen, Billy Howle, Brian Dennehy</t>
  </si>
  <si>
    <t>The Seasoning House</t>
  </si>
  <si>
    <t>The Seasoning House: Where Young Girls Are Prostituted To The Military. An Orphaned Deaf Mute Is Enslaved To Care For Them. She Moves Between The Walls And Crawlspaces, Showing The Little Kindnesses When She Can. When Fate Brings The Men That Murdered Her Family And The Reason She Ended Up In The Whore House, A Chain Of Events Begins That Will End Her Captivity, Free The Girls Still Alive In The House And Grant Her Revenge On The Soldiers That Destroyed Her Life.</t>
  </si>
  <si>
    <t>Paul Hyett</t>
  </si>
  <si>
    <t>Paul Hyett, Conal Palmer</t>
  </si>
  <si>
    <t>Rosie Day, Sean Pertwee, Kevin Howarth, Anna Walton, Adrian Bouchet, Jemma Powell, Sean Cronin</t>
  </si>
  <si>
    <t>The Seasons In Quincy: Four Portraits Of John Berger</t>
  </si>
  <si>
    <t>The Seasons In Quincy Is The Result Of A Five-Year Project By Tilda Swinton, Colin Maccabe And Christopher Roth To Produce A Portrait Of The Intellectual And Storyteller John Berger. It Was Produced By The Derek Jarman Lab, An Audio-Visual Hub For Graduate Filmmaking Based At Birkbeck, University Of London, In Collaboration With The Composer Simon Fisher Turner.</t>
  </si>
  <si>
    <t>Colin Maccabe, Christopher Roth, Bartek Dziadosz, Tilda Swinton</t>
  </si>
  <si>
    <t>Tilda Swinton, Christopher Roth</t>
  </si>
  <si>
    <t>John Berger, Tilda Swinton, Colin Maccabe, Christopher Roth, Ken Lerner, Akshi Singh</t>
  </si>
  <si>
    <t>Derek Jarman Lab</t>
  </si>
  <si>
    <t>The Second Best Exotic Marigold Hotel</t>
  </si>
  <si>
    <t>Now That The Best Exotic Marigold Hotel Is Full Up With Its Long-Term Residents, Co-Managers Muriel Donnelly (Maggie Smith) And Sonny Kapoor (Dev Patel) Have A Dream Of Expansion, And They'Ve Found Just The Place: The Second Best Exotic Marigold Hotel. With Plans Underway, Evelyn And Douglas (Judi Dench And Bill Nighy) Venture Into The Jaipur Workforce, Wondering Where Their Regular Breakfast Dates Will Lead. Meanwhile, Norman And Carol (Ronald Pickup And Diana Hardcastle) Navigate The Swirling Waters Of An Exclusive Relationship, As Madge (Celia Imrie) Juggles Two Very Eligible Suitors, And Recent Arrival Guy Chambers (Richard Gere) Finds A Muse In Sonny'S Mother, Mrs. Kapoor (Lillete Dubey) For His Next Novel. As His Marriage To Sunaina (Tina Desai), The Love Of His Life, Quickly Approaches, Sonny Finds His Plans For The New Hotel Making More Claims On His Time Than He Has Available. Perhaps The Only One Who May Know The Answers Is Muriel, The Keeper Of Everyone'S Secrets. As The Big Day Nears, Family And Guests Alike Find Themselves Swept Up In The Irresistible Intoxication Of An Indian Wedding.Â€‹ -- (C) Fox Searchlight</t>
  </si>
  <si>
    <t>The Second Best Exotic Marigold Hotel Is About As Original As Its Title -- But With A Cast This Talented And Effortlessly Charming, That Hardly Matters.</t>
  </si>
  <si>
    <t>Judi Dench, Maggie Smith, Bill Nighy, Dev Patel, Celia Imrie, Ronald Pickup, Penelope Wilton, Richard Gere, Tamsin Greig, David Strathairn, Tina Desai, Diana Hardcastle, Lillete Dubey, Subhrajyoti Barat, Fiona Mollison, Zachary Coffin, Jayesh V. Kardak, Shazad Latif</t>
  </si>
  <si>
    <t>The Second Mother (Que Horas Ela Volta?)</t>
  </si>
  <si>
    <t>Val Spends 13 Years Working As Nanny To Fabinho In Sao Paulo. She Is Financially Stable But Has To Live With The Guilt Of Having Left Her Daughter Jessica, In Pernambuco, In The North Of Brazil, Raised By Relatives. As College Entrance Exams Roll Around, Jessica Wants To Come To Sao Paulo To Take Her College Entrance Exams Too. When Jessica Arrives, Cohabitation Is Not Easy. Everyone Will Be Affected By The Personality And Candor Of The Girl And Val Finds Herself Right In The Middle Of It.</t>
  </si>
  <si>
    <t>The Second Mother'S Compelling Characters Serve An Artfully Drawn, Thought-Provoking Story That'S Beautifully Brought To Life By A Talented Cast.</t>
  </si>
  <si>
    <t>Regina Casã©, Michel Joelsas, Karine Teles, Camila Mã¡Rdila, Lourenã§O Mutarelli, Luis Miranda, Helena Albergaria, Theo Werneck</t>
  </si>
  <si>
    <t>The Secret Life Of Pets</t>
  </si>
  <si>
    <t>For Their Fifth Fully-Animated Feature-Film Collaboration, Illumination Entertainment And Universal Pictures Present The Secret Life Of Pets, A Comedy About The Lives Our Pets Lead After We Leave For Work Or School Each Day. Comedy Superstars Louis C.K., Eric Stonestreet And Kevin Hart Make Their Animated Feature-Film Debuts In The Secret Life Of Pets, Which Co-Stars Ellie Kemper, Lake Bell, Jenny Slate, Bobby Moynihan, Hannibal Buress And Albert Brooks. Illumination Founder And Ceo Chris Meledandri And His Longtime Collaborator Janet Healy Produce The Film Directed By Chris Renaud (Despicable Me, Despicable Me 2), Co-Directed By Yarrow Cheney And Written By Brian Lynch And Cinco Paul &amp; Ken Daurio.</t>
  </si>
  <si>
    <t>Fast-Paced, Funny, And Blessed With A Talented Voice Cast, The Secret Life Of Pets Offers A Beautifully Animated, Cheerfully Undemanding Family-Friendly Diversion.</t>
  </si>
  <si>
    <t>Yarrow Cheney, Chris Renaud</t>
  </si>
  <si>
    <t>Cinco Paul, Ken Daurio, Brian Lynch</t>
  </si>
  <si>
    <t>Louis C.K., Kevin Hart, Eric Stonestreet, Ellie Kemper, Lake Bell, Bobby Moynihan, Jenny Slate, Albert Brooks, Steve Coogan, Hannibal Buress, Dana Carvey, Chris Renaud, Michael Beattie, Sandra Echeverrã­A, Jaime Camil, Kiely Renaud</t>
  </si>
  <si>
    <t>The Secret Life Of Pets 2</t>
  </si>
  <si>
    <t>The Secret Life Of Pets 2 Will Follow Summer 2016'S Blockbuster About The Lives Our Pets Lead After We Leave For Work Or School Each Day. Illumination Founder And Ceo Chris Meledandri And His Longtime Collaborator Janet Healy Will Produce The Sequel To The Comedy That Had The Best Opening Ever For An Original Film, Animated Or Otherwise. The Secret Life Of Pets 2 Will See The Return Of Writer Brian Lynch (Minions) And Once Again Be Directed By Chris Renaud (Despicable Me Series, Dr. Seuss' The Lorax).</t>
  </si>
  <si>
    <t>The Secret Life Of Pets 2 Doesn'T Teach Its Animated Stars Any New Narrative Tricks -- But For Fans Of The Original, This Funny, Energetic Sequel Should Still Satisfy.</t>
  </si>
  <si>
    <t>Chris Renaud, Jonathan Del Val</t>
  </si>
  <si>
    <t>Kevin Hart, Tiffany Haddish, Harrison Ford, Patton Oswalt, Eric Stonestreet, Jenny Slate, Lake Bell, Hannibal Buress, Nick Kroll, Dana Carvey, Ellie Kemper, Pete Holmes, Garth Jennings, Bobby Moynihan</t>
  </si>
  <si>
    <t>The Secret Life Of Walter Mitty</t>
  </si>
  <si>
    <t>Ben Stiller Directs And Stars In The Secret Life Of Walter Mitty, James Thurber'S Classic Story Of A Day-Dreamer Who Escapes His Anonymous Life By Disappearing Into A World Of Fantasies Filled With Heroism, Romance And Action. When His Job Along With That Of His Co-Worker (Kristen Wiig) Are Threatened, Walter Takes Action In The Real World Embarking On A Global Journey That Turns Into An Adventure More Extraordinary Than Anything He Could Have Ever Imagined. (C) Fox</t>
  </si>
  <si>
    <t>It Doesn'T Lack For Ambition, But The Secret Life Of Walter Mitty Fails To Back Up Its Grand Designs With Enough Substance To Anchor The Spectacle.</t>
  </si>
  <si>
    <t>Ben Stiller, Kristen Wiig, Patton Oswalt, Shirley Maclaine, Adam Scott, Kathryn Hahn, Sean Penn, Terence Bernie Hines, Adrian Martinez, Olafur Darri Olafsson, Paul Fitzgerald, Grace Rex, Alex Anfanger, Amanda Naughton, Nolan Carley, Joey Slotnick, Gary Wilmes, Marcus Antturi, Amy Stiller, Rosamund Gudmundsdottir, Stuart Cornfeld, Maariu Olsen, Makka Kleist, Ãžã³Rhallur Sigurã°Sson, Ari Matthiasson, Hendrikus Schraven, Finni Johannsson, Eysteinin Gardarsson, Jose Alcantara, Rodrigo Sepulveda Espinosa, Seba Alon, Miguel Baez-Olavarria, Daniel Orellana, Antonio Molina, Martin Lagos, Andres Quezada, Valur Snaer Hilmarsson, Eythor Atli Hilmarsson, Birgir Jarl Runarsson, Gunnar Helgason, Kai Lennox, Conan O'Brien, Andy Richter, Gurdeep Singh, Anthony Desio, Losang Thonden, Rinjee Sherpa, Haroon Nawabi, Stefan B. Onundarsson, Mohammed Arif Baser, Mohammed Pancherri, Ehsan Nawroz, Steve Assil, Ang Babu Sherpa, Ang Gelu Sherpa, Dawa Sherpa, Ngima Sherpa, Nuri Chhiri Sherpa, Sonam P. Sherpa, Phurba Tashi Sherpa, Walter T. Mudu, Liz Mikel, Brian Mcfadden, Dion Graham, Richard Dedomenico, Matt Levin, Radioman</t>
  </si>
  <si>
    <t>The Secret Life Of Words</t>
  </si>
  <si>
    <t>Writer-Director Isabel Coixet'S (My Life Without Me) Beautifully Wrought Chamber Drama The Secret Life Of Words Opens On Hanna (Sarah Polley), A Laconic, Backward And Introverted Girl In Her Early '30S, Quietly Drowning In Her Own Isolation. Partially Deaf From Working An Untold Number Of Hours In A Loud Factory, Hanna Must Wear A Hearing Aid. When Her Supervisors -- Deeply Concerned About The Four Years That Have Lapsed In Hanna'S Life Without A Break -- Force Her To Go On Holiday For A Month, She Hesitantly Takes Off For A Coastal Village In The North Of Ireland. Once There, She Decides To Dine In A Local Restaurant, And Overhears, By Chance, A Telephone Conversation Conducted By Victor (Eddie Marsan), Regarding An Accident On A Nearby Oil Rig That He Precipitated, Which Left A Victim, Josef (Tim Robbins) In Its Wake. Hanna Tells Victor That She Is A Nurse, And Is Instantly Flown To The Rig To Treat The Bedbound Josef -- Temporarily Blind From Extensive Cornea Damage, And His Body Blanketed With Severe Burns. She Also Encounters The Structure'S Motley And Eccentric Band Of Workers -- From Ecologist Martin (Daniel Mays), Who Spends His Time Studying Mutated Mussels That Collect On The Ship'S Base And The Waves That Strike The Side Of The Rig, To Josef, To Chef Simon (Javier Camã¡Ra), Who Prepares "Gourmet" Food No One Else Can Stand, To Dimitri (Sverre Anker Ousdal), An Elderly Gentleman Who Is As Much Of A Loner As Hanna. As Hanna Begins To Foresee A New Place For Herself Among These Individuals, A Relationship Gradually Develops Between Hanna And Josef, Who Holds His New Friend Rapt With Lyrical, Evocative, Magisterial Tales From His Past -- Unknowingly Drawing Hanna, One Step At A Time, Toward Inner Joy, Self-Expression, And Revelation Of Her Own Sad And Complex Story. ~ Nathan Southern, Rovi</t>
  </si>
  <si>
    <t>The Secret Life Of Words Is A Slow, Mannered Drama, But With A Revelatory And Powerful Ending That Rewards The Patient Viewer.</t>
  </si>
  <si>
    <t>Sarah Polley, Tim Robbins, Javier Cã¡Mara, Sverre Anker Ousdal, Dean Lennox Kelly, Steven Mackintosh, Eddie Marsan, Leonor Watling, Julie Christie, Daniel Mays, Danny Cunningham, Emmanuel Idowu, Reg Wilson</t>
  </si>
  <si>
    <t>The Secret Lives Of Dorks</t>
  </si>
  <si>
    <t>The Secret Lives Of Dorks, Payton (Gaelan Connell) Is A Pathetic Dork, A Comic Book Geek Whose High School Career Is One Hopeless Faux Pas After Another. Yet He'S A Dreamer And Madly In Love With The Head Cheerleader Carrie (Riley Voelkel), Who He Is Determined To Win Over. But She Is Wise To His Desperate Advances, So To Get Off His Radar She Creates A Plan To Push Him Into The Arms Of A Dorkette At The School, Samantha (Vanessa Marano).(C) Official Site</t>
  </si>
  <si>
    <t>Salomã© Breziner</t>
  </si>
  <si>
    <t>Nicholas David Brandt, Johnny Severin</t>
  </si>
  <si>
    <t>Gaelan Connell, Riley Voelkel, Vanessa Marano, Jim Belushi, Beau Mirchoff, Jennifer Tilly, Mike Ditka, Seymour Cassel, William Katt, Kay Lenz, Charlie Stewart, Mark Daugherty, Escher Holloway, Andrea Bogart, Daina Gozan, Emily Wilson, Tyler Steelman, Kara Taitz, Fortune Feimster</t>
  </si>
  <si>
    <t>The Secret Of The Sword</t>
  </si>
  <si>
    <t>This Animated Feature Is A Spin-Off From The Television Cartoon Series He-Man. In It, He-Man And She-Ra, Who Are Long-Lost Brother And Sister, Join Together To Fight The Forces Of The Evil Hordak.</t>
  </si>
  <si>
    <t>Bill Reed, Ed Friedman, Gwen Wetzler, Lou Kachivas, Marsh Lamore</t>
  </si>
  <si>
    <t>Larry Ditillo, Robert Forward</t>
  </si>
  <si>
    <t>John Erwin, Melendy Britt, George Dicenzo, Linda Gary, Erika Scheimer, Erik Gunden, Alan Oppenheimer</t>
  </si>
  <si>
    <t>Saturday Morning Tv</t>
  </si>
  <si>
    <t>The Secret Scripture</t>
  </si>
  <si>
    <t>A Psychiatrist (Eric Bana) Examines Roseanne Mcnulty (Vanessa Redgrave), An Elderly Irishwoman Living In A Mental Institution, And Learns More About Her Past In The Process. Rooney Mara Plays Mcnulty As A Young Woman, In Flashbacks That Detail Her Love Triangle With A Fighter Pilot (Jack Reynor) And A Priest (Theo James). Directed By Jim Sheridan, The Secret Scripture Is Based On The Novel Of The Same Name By Sebastian Barry.</t>
  </si>
  <si>
    <t>The Secret Scripture Has Acclaimed Source Material And A Well-Chosen Cast In Its Corner, But Despite Its Stars' Valiant Efforts, This Adaptation Was Better Left On The Page.</t>
  </si>
  <si>
    <t>Johnny Ferguson, Jim Sheridan</t>
  </si>
  <si>
    <t>Rooney Mara, Vanessa Redgrave, Jack Reynor, Eric Bana, Theo James, Aidan Turner</t>
  </si>
  <si>
    <t>The Selfish Giant</t>
  </si>
  <si>
    <t>The Selfish Giant Is A Contemporary Fable About 13 Year Old Arbor (Conner Chapman) And His Best Friend Swifty (Shaun Thomas). Excluded From School And Outsiders In Their Own Neighborhood, The Two Boys Meet Kitten (Sean Gilder), A Local Scrapdealer - The Selfish Giant. They Begin Collecting Scrap Metal For Him Using A Horse And Cart. Swifty Has A Natural Gift With Horses While Arbor Emulates Kitten - Keen To Impress Him And Make Some Money. However, Kitten Favors Swifty, Leaving Arbor Feeling Hurt And Excluded, Driving A Wedge Between The Boys. Arbor Becomes Increasingly Greedy And Exploitative, Becoming More Like Kitten. Tensions Build, Leading To A Tragic Event, Which Transforms Them All.</t>
  </si>
  <si>
    <t>Starkly Emotional And Beautifully Directed, The Selfish Giant Uses A Lovely Script And Some Powerful Performances To Present Some Of The Best That Modern British Cinema Has To Offer.</t>
  </si>
  <si>
    <t>Conner Chapman, Shaun Thomas, Sean Gilder, Ian Burfield, Lorraine Ashbourne, Siobhan Finneran, Steve Evets, Rebecca Manley, Rhys Mccoy, Elliott Tittensor, Ralph Ineson, Everal A. Walsh, John Wall, Mohammed Ali, Jamie Michie, Bailey Clapham, Jake Gibson, Sofina-Rose Hussain, Peter-Lee Lowther, Aron Ryan, Macy Shackleton, Patrick Mccann, Joshua Foulds, Blake Atkinson, James Booth, Dougie Rooks, Reece Andrews, James Fox, Kayle Stephens, Michael Cahill, Paul Chapman, Beverly Higgins, Harry Calvert, Robert Hudson, Rob Snell, Max Smith, Chris Yates, Ken Christiansen, Vicki Hackett, Matty Bailey, Steven 'Peanut' Walker, Robert Emms, Garry Page, Tim Paley, David Peel, Joshua Haase, Simon Hearn, Mark Pitts</t>
  </si>
  <si>
    <t>The Sensation Of Sight</t>
  </si>
  <si>
    <t>First-Time American Writer Director Aaron Wiederspahn'S Moody Drama The Sensation Of Sight Concerns Finn, A Middle-Aged English Teacher Caught Up In The Unrelenting Throes Of A Mid-Life Crisis. Driven By The Guilt Associated With A Tragic Incident For Which He Considers Himself Responsible, He Drops Out Of His Daily Life And Routine, And Takes To Selling Encyclopedias. The Past Continues To Haunt Him, However, Filling His Days With Irrepressible Anxiety, Robbing His Nights Of Sleep, And Driving Him Inexorably Toward A Full Self-Awakening.</t>
  </si>
  <si>
    <t>Aaron J. Wiederspahn</t>
  </si>
  <si>
    <t>David Strathairn, Ian Somerhalder, Daniel Gillies, Jane Adams (Ii), Ann Cusack, Joseph Mazzello, Elisabeth Waterston, Scott Wilson, Lisa Bostnar, Adam Lefevre, John Griesemer, Cassidy Hinkle</t>
  </si>
  <si>
    <t>The Sense Of An Ending</t>
  </si>
  <si>
    <t>Tony Webster (Broadbent) Leads A Reclusive And Quiet Existence Until Long Buried Secrets From His Past Force Him To Face The Flawed Recollections Of His Younger Self, The Truth About His First Love (Rampling) And The Devastating Consequences Of Decisions Made A Lifetime Ago.</t>
  </si>
  <si>
    <t>Anchored By A Strong Starring Performance By Jim Broadbent, The Sense Of An Ending Proves Consistently Gripping Even As It Skims The Narrative Surface Of Its Literary Source Material.</t>
  </si>
  <si>
    <t>Nick Payne (Ix)</t>
  </si>
  <si>
    <t>Jim Broadbent, Harriet Walter, Michelle Dockery, Emily Mortimer, Billy Howle, Joe Alwyn, Freya Mavor, Charlotte Rampling, Matthew Goode</t>
  </si>
  <si>
    <t>The Sentence</t>
  </si>
  <si>
    <t>Rudy Valdez Shows The Aftermath Of His Sister Cindy'S 15-Year Sentence For Conspiracy Charges Related To Crimes Committed By Her Deceased Ex-Boyfriend - Something Known, In Legal Terms, As "The Girlfriend Problem." Valdez'S Method Of Coping With This Tragedy Is To Film His Sister'S Family For Her, Both The Everyday Details And The Milestones - Moments Cindy Herself Can No Longer Share In. But In The Midst Of This Nightmare, He And His Family Begin To Fight For Cindy'S Release During The Last Months Of The Obama Administration'S Clemency Initiative. Whether Their Attempts Will Allow Cindy To Break Free Of Her Draconian Sentence Becomes The Aching Question At The Core Of This Deeply Personal Portrait Of A Family In Crisis.</t>
  </si>
  <si>
    <t>Rudy Valdez</t>
  </si>
  <si>
    <t>The Sessions</t>
  </si>
  <si>
    <t>Based On The Poignantly Optimistic Autobiographical Writings Of California-Based Journalist And Poet Mark O'Brien, The Sessions Tells The Story Of A Man Confined To An Iron Lung Who Is Determined - At Age 38 - To Lose His Virginity. With The Help Of His Therapists And The Guidance Of His Priest, He Sets Out To Make His Dream A Reality. -- (C) Fox Searchlight</t>
  </si>
  <si>
    <t>Tender, Funny, And Touching, The Sessions Provides An Acting Showcase For Its Talented Stars And Proves It'S Possible For Hollywood To Produce A Grown-Up Movie About Sex.</t>
  </si>
  <si>
    <t>John Hawkes, Helen Hunt, William H. Macy, Annika Marks, Moon Bloodgood, Adam Arkin, Rhea Perlman, W. Earl Brown, Robin Weigert, Blake Lindsley, Ming Lo, Jennifer Kumiyama, Rusty Schwimmer, Jimmy Martinez, Tobias Forrest, Jarrod Bailey, Paul Maclean, Phoebe Lewin, Jonathan Hanrahan, Jason Jack Edwards, J. Teddy Garces, Daniel Quinn, B.J. Clinkscales, Terry</t>
  </si>
  <si>
    <t>The Seven Five</t>
  </si>
  <si>
    <t>Meet The Dirtiest Cop In New York City History. In The 1980S, Michael Dowd Patrolled The Mean Streets Of One Of The Toughest Precincts In Brooklyn. He Also Headed A Ruthless Criminal Network That Stole Money And Drugs, Ultimately Resulting In The City'S Biggest Ever Corruption Scandal. In This Explosive True Crime Saga, Dowd Tells All As He Relives His Days As A Mobster With A Badge. The Story That Unfolds Is A Riveting Real-Life Thriller Full Of Larger-Than-Life Personalities, Stunning Double Crosses, And Epic Downfalls. (C) Ifc Films</t>
  </si>
  <si>
    <t>Tiller Russell</t>
  </si>
  <si>
    <t>Michael Dowd, Ken Eurell, Walter Yurkiw, Chickie, Dori Eurell</t>
  </si>
  <si>
    <t>The Seventh Dwarf</t>
  </si>
  <si>
    <t>Join All Seven Dwarfs For An Adventure As Big As They Are Small! It'S The Eve Of Princess Rose'S 18Th Birthday. Everyone In The Kingdom Has Come To Fantabularasa Castle To Celebrate Including Snow White, The Seven Dwarfs, Cinderella And Red Riding Hood. But Just Before The Stroke Of Midnight Bobo, The Youngest Dwarf, Accidentally Pricks The Finger Of Princess Rose (A.K.A. Sleeping Beauty) With A Cursed Needle And Sends The Kingdom Into A Century-Long Slumber! To Find Rose'S True Love, Jack, To Save Her With A Kiss, Bobo And The Other Six Dwarfs Must Go On A Treacherous Journey, Face A Fiery Dragon And Outwit The Jealous, Scheming And Evil Witch, Dellamorta! This Hilarious Mash-Up Of The Best Classic Fairy Tales For Young And Old Alike, Features A Winged Dragon, A Brave Little Dwarf, Non-Stop Laughs And Toe-Tapping Songs!(C) Official Site</t>
  </si>
  <si>
    <t>Boris Aljinovic, Harald Siepermann</t>
  </si>
  <si>
    <t>Bernd Eilert, Sven Unterwaldt Jr.</t>
  </si>
  <si>
    <t>Peyton List, Norm Macdonald, Nina Hagen, Joshua Graham</t>
  </si>
  <si>
    <t>The Seventh Fire</t>
  </si>
  <si>
    <t>When Rob Brown, A Native American Gang Leader On A Remote Minnesota Reservation, Is Sentenced To Prison For A Fifth Time, He Must Confront His Role In Bringing Violent Drug Culture Into His Beloved Ojibwe Community. As Rob Reckons With His Past, His Seventeen-Year-Old Protã©Gã©, Kevin, Dreams Of The Future - Becoming The Biggest Drug Dealer On The Reservation. Terrence Malick Presents This Haunting And Visually Arresting Nonfiction Film About The Gang Crisis In Indian Country.</t>
  </si>
  <si>
    <t>Jack Pettibone Riccobono</t>
  </si>
  <si>
    <t>Jack Pettibone Riccobono, Shane Slattery-Quintanilla, Andrew Ford</t>
  </si>
  <si>
    <t>Robert Duane Brown, Kevin Fineday Jr., Kevin Fineday Jr.</t>
  </si>
  <si>
    <t>Sundial Pictures</t>
  </si>
  <si>
    <t>The Shack</t>
  </si>
  <si>
    <t>Based On The New York Times Best-Selling Novel, The Shack Takes Us On A Father'S Uplifting Spiritual Journey. After Suffering A Family Tragedy, Mack Phillips [Sam Worthington]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Octavia Spencer]. Through This Meeting, Mack Finds Important Truths That Will Transform His Understanding Of His Tragedy And Change His Life Forever.</t>
  </si>
  <si>
    <t>The Shack'S Undeniably Worthy Message Is Ill-Served By A Script That Confuses Spiritual Uplift With Melodramatic Clichã©S And Heavy-Handed Sermonizing.</t>
  </si>
  <si>
    <t>John Fusco, Andrew Lanham, Destin Daniel Cretton</t>
  </si>
  <si>
    <t>Sam Worthington, Octavia Spencer, Aviv Alush, Radha Mitchell, Alice Braga, Graham Greene (Ii), Tim Mcgraw, Sumire Matsubara, Amã©Lie Eve, Megan Charpentier, Gage Munroe, Ryan Robbins, Derek Hamilton, Jordyn Ashley Olson, Lane Edwards, Christopher Britton, Carson Reaume, Laura Mackillop</t>
  </si>
  <si>
    <t>The Shallows</t>
  </si>
  <si>
    <t>In The Taut Thriller The Shallows, When Nancy (Blake Lively) Is Surfing On A Secluded Beach, She Finds Herself On The Feeding Ground Of A Great White Shark. Though She Is Stranded Only 200 Yards From Shore, Survival Proves To Be The Ultimate Test Of Wills, Requiring All Of Nancy'S Ingenuity, Resourcefulness, And Fortitude.</t>
  </si>
  <si>
    <t>Lean And Solidly Crafted, The Shallows Transcends Tired Shark-Attack Tropes With Nasty Thrills And A Powerful Performance From Blake Lively.</t>
  </si>
  <si>
    <t>Blake Lively, Oscar Jaenada, Sedona Legge, Brett Cullen, Angelo Josue, Lozano Corzo, Josã© Manuel, Trujillo Salas, Pablo Calva, Janelle Bailey, Diego Espejel, Ava Dean, Chelsea Moody</t>
  </si>
  <si>
    <t>Ombra Films</t>
  </si>
  <si>
    <t>The Shanghai Gesture</t>
  </si>
  <si>
    <t>Josef Von Sternberg Made His First Return To Exotic Shanghai Since 1932'S Shanghai Express In This Baroque Conflagration, Based On A 1925 Play By John Colton That Required 30 Revisions Before It Was Sufficiently Sanitized To Pass Muster With Hays Office Censors. The Film Takes Place In The Gambling Den Of Mother Gin Sling (Ona Munson), Who Finds Her Casino Threatened With Closing By Stuffed Shirt English Financier Sir Guy Charteris (Walter Huston). Gin Sling Knows That The Key To Keeping Her Casino Open Is To Dig Up Some Dirt On Sir Guy, And It'S Quick In Coming. She Finds That Sir Guy Was Compelled To Leave China In A Hurry Some Time In The Past, Stealing His Wife'S Money And Plotting To Kill Her. Sir Guy Ended Up Abandoning His Wife In China And Leaving Her With An Infant Daughter. She Also Finds Out That Sir Guy'S Grown-Up Daughter, Poppy (Gene Tierney, Is A Frequent And Deeply Indebted Guest Of Gin Sling'S Casino. Gin Sling Is Now Ready To Blackmail Sir Guy Into Keeping Her Casino Open. He Tracks Down His Daughter And Tries To Convince Her To Leave Town. But Poppy Refuses To Budge, Having Fallen In Love With Doctor Omar (Victor Mature).</t>
  </si>
  <si>
    <t>Josef Von Sternberg, Geza Herczeg, Jules Furthman, Karl Vollmoeller</t>
  </si>
  <si>
    <t>Ona Munson, Gene Tierney, Walter Huston, Victor Mature, Phyllis Brooks, Albert Basserman, Maria Ouspenskaya, Eric Blore, Ivan Lebedeff, Mike Mazurki, Clyde Fillmore, Rex Evans, Grayce Hampton, Michael Delmatoff, Marcel Dalio, Mikhail Rasumny, John Abbott, Leyland Hodgson</t>
  </si>
  <si>
    <t>The Shape Of Water</t>
  </si>
  <si>
    <t>From Master Story Teller, Guillermo Del Toro, Comes The Shape Of Water - An Other-Worldly Fairy Tale, Set Against The Backdrop Of Cold War Era America Circa 1962. In The Hidden High-Security Government Laboratory Where She Works, Lonely Elisa (Sally Hawkins) Is Trapped In A Life Of Isolation. Elisa'S Life Is Changed Forever When She And Co-Worker Zelda (Octavia Spencer) Discover A Secret Classified Experiment. Rounding Out The Cast Are Michael Shannon, Richard Jenkins, Doug Jones And Michael Stuhlbarg.</t>
  </si>
  <si>
    <t>The Shape Of Water Finds Guillermo Del Toro At His Visually Distinctive Best -- And Matched By An Emotionally Absorbing Story Brought To Life By A Stellar Sally Hawkins Performance.</t>
  </si>
  <si>
    <t>Guillermo Del Toro, Vanessa Taylor</t>
  </si>
  <si>
    <t>Sally Hawkins, Michael Shannon, Richard Jenkins, Doug Jones, Michael Stuhlbarg, Octavia Spencer, Lauren Lee Smith, David Hewlett, Nick Searcy, Stewart Arnott, Nigel Bennett, Martin Roach, Allegra Fulton, John Kapelos, Morgan Kelly, Marvin Kaye, Dru Viergever, Wendy Lyon, Cody Parrish Thompson, Diego Fuentes</t>
  </si>
  <si>
    <t>The Shop On Main Street (Obchod Na Korze)</t>
  </si>
  <si>
    <t>The 1965 Oscar Winner For Best Foreign Film, The Shop On Main Street (Obch O Na Korze) Stars Josef Kroner As Tono Briko, A Slothful Slovakian Carpenter. The Time Is World War Ii, And The Occupying Nazis Are Nationalizing All Jewish-Owned Businesses. To Please His Ambitious Family, Tono Takes The Job Of "Aryan Comptroller" For A Rundown Button Shop Managed By An Elderly Jewish Woman (Ida Kaminska). He Realizes That His New Job Won'T Bring Much In The Way Of Money; The Old Woman, Deaf As A Post, Realizes Nothing, Not Even That A War Is On. The Shopkeeper'S Jewish Friends, Knowing That The Woman Will Be Carted Off For Extermination If She Doesn'T Have An Aryan Coworker, Offer To Pay Tono If He'Ll Stay On As Her Assistant. Kroner And The Old Woman Form A Friendship, But When The Order Goes Out That All Jews Be Rounded Up, He Panics And Prepares To Turn Her Over To The Nazis. His Last-Minute Change Of Heart Unfortunately Comes Too Late. In Contrast To The Tragic Denouement Of The Film, Shop On Main Street Closes On A Idyllic, Dreamlike Sequence, Showing The Smiling Shopkeeper And Clerk Walking Together Through The Countryside, Free From All Danger And Fear.</t>
  </si>
  <si>
    <t>Jã¡N Kadã¡R, Elmar Klos</t>
  </si>
  <si>
    <t>Jã¡N Kadã¡R, Elmar Klos, Ladilsav Grossman</t>
  </si>
  <si>
    <t>Ida Kaminska, Josef Kroner, Frantisek Zvarã­K, Hana Slivkovã¡, Helena Zvarikov, Helena Zvarã­Kovã¡, Martin Hollã½, Martin Gregory, Adam Matejka, Elmar Klos, Mikulas Ladizinsky, Eugen Senaj, Frantisek Papp, Gita Misurova, Luise Grossova, Alojz Kramar, Tibor Vadas</t>
  </si>
  <si>
    <t>Prominent Films</t>
  </si>
  <si>
    <t>The Short Game</t>
  </si>
  <si>
    <t>The Short Game Follows The Lives Of Eight Of The Best 7-Year Old Golfers In The World As They Train For And Compete In The World Championships Of Junior Golf. The Annual Tournament Held At Golfing Mecca Pinehurst, North Carolina, Brings In 1500 Young Golfers From 54 Different Countries And Determines Who Will Be Crowned Golfs Next Phenom. In Its Course, The Eight Stories Entwine To Form A Fascinating And Often Funny Portrait Of A Group Of Very Young Athletes And Their Families, In Which The Narrow-Focused, Peculiar And Highly Competitive Junior Golf Subculture Becomes Both A Window Into Contemporary Global Society And An Inspiring Reflection Of The Human Condition. (C) Official Site</t>
  </si>
  <si>
    <t>Josh Greenbaum</t>
  </si>
  <si>
    <t>Allan Kournikova, Derek Lessing, Kuang Yang, Alexa Pano, Cat Navatto, Michael Fitzgerald, Louise Del Araujo, Sarah Golonka, Jack Nicklaus, Gary Player, Annika Sorenstam, Chi Chi Rodriguez</t>
  </si>
  <si>
    <t>The Siege Of Jadotville</t>
  </si>
  <si>
    <t>A Gripping True Story Of Incredible Bravery Against Impossible Odds, The Siege Of Jadotville Thrillingly Depicts The 1961 Siege Of A 150-Strong Irish Un Battalion Under Commander Patrick Quinlan (Jamie Dornan) By 3,000 Congolese Troops Led By French And Belgian Mercenaries Working For Mining Companies. Guillaume Canet Plays A French Commander Who Sought To Defeat Quinlan And His Men.</t>
  </si>
  <si>
    <t>Richie Smyth</t>
  </si>
  <si>
    <t>Jamie Dornan, Guillaume Canet, Mark Strong (Ii), Jason O'Mara, Mikael Persbrandt, Emmanuelle Seigner, Michael Mcelhatton, Danny Sapani, Sam Keeley, Mike Noble, Charlie Kelly, Alexander Tops, Conor Macneill, Fionn O'Shea, Jordan Mifsud, Fiona Glascott, Melissa Haiden, Richard Lukunku, Danny Keogh, Thulasizwe Kubheka, Luc Van Gunderbeeck, Ashish Gangapersad, Luc Van Gunderbeeck, Gerard Rudolf</t>
  </si>
  <si>
    <t>The Similars (Los Parecidos)</t>
  </si>
  <si>
    <t>On The Rainy Night Of October 2, 1968, Eight People Waiting In A Remote Bus Station For A Bus Heading To Mexico City Start Experiencing A Strange Phenomenon. Threatened By Paranoia And Fear, The Strangers Show The Best And Worst Of Themselves As They Try To Unravel The Mysterious Condition That Is Invading Each Of Them Like A Virus.</t>
  </si>
  <si>
    <t>Isaac Ezban</t>
  </si>
  <si>
    <t>Gustavo Sanchez Parra, Cassandra Ciangherotti, Fernando Becerril, Humberto Busto, Carmen Beato, Marã­A Elena Olivares, Catalina Salas, Marã­A Elena Olivares, Santiago Torres, Alberto Estrella, Luis Alberti</t>
  </si>
  <si>
    <t>Caminante Films</t>
  </si>
  <si>
    <t>The Singing Forest</t>
  </si>
  <si>
    <t>Directed By Jorge Ameer, The Singing Forest Follows Christopher (Jon Sherrin), Whose Wife Of 22 Years Has Recently Died. Still In A Deep State Of Grief, Christopher Begins Drinking Heavily And Becomes Obsessed With The Concept Of Past Lives. Before Long, He Is Convinced He Is Actually The Reincarnation Of A German Resistance Fighter Who Was Hung By The Nazis For Hiding Jews During The Holocaust. His Situation Becomes Even More Complex As His Daughter'S (Erin Leigh Prince) Wedding Approaches, And Christopher'S Sense Of Dã©Jã  Vu Around Her Fiancã©, Ben (Craig Pinkston), Is Enough To Convince Him That He And Ben Were Gay Lovers During A Past Life. As Christopher Becomes Increasingly Disturbed And Goes About Seducing His Daughter'S Future Husband, He Begins To Reveal The Strange, Violent Path His Life Had Taken Well Before His Wife Passed Away.</t>
  </si>
  <si>
    <t>Jorge Ameer</t>
  </si>
  <si>
    <t>Craig Pinkston, Jon Sherrin, Erin Leigh Price, David Guzzone</t>
  </si>
  <si>
    <t>The Singing Revolution</t>
  </si>
  <si>
    <t>After Enduring Wwii-Era Brutalization By Hitler'S Nazi Party And Decades Of Repressive Soviet Dictatorship, The Tiny Eastern European Nation Of Estonia Began To Declare Its Independence From Communist Rule In The Late '80S. Over A Five-Year Period, Beginning In 1986, Hundreds Of Thousands Of Estonians Began To Systematically And Repeatedly Gather In Public Venues To Collectively Sing Illegal Patriotic Songs, Declaring Their Desire For National Independence But Never Resorting To Violence Amid Their Protests. It Was No Coincidence That Estonia Subsequently Became One Of The First Nations To Break Away From The Soviet Union In The Events Leading Up To The Fall Of The Iron Curtain. The Documentary The Singing Revolution Chronicles This Extraordinary Yet Seldom-Told Chain Of Events. ~ Nathan Southern, Rovi</t>
  </si>
  <si>
    <t>An Inspiring True Story, The Singing Revolution Proves The Pressure For Political Change Can Be Induced Through Any Number Of Surprising -- And Non-Violent -- Means.</t>
  </si>
  <si>
    <t>Maureen Castle Tusty, Mike Majoros, James Tusty</t>
  </si>
  <si>
    <t>Linda Hunt</t>
  </si>
  <si>
    <t>Mountain View Productions</t>
  </si>
  <si>
    <t>The Single Moms Club</t>
  </si>
  <si>
    <t>When Five Struggling Single Moms Put Aside Their Differences To Form A Support Group, They Find Inspiration And Laughter In Their New Sisterhood, And Help Each Other Overcome The Obstacles That Stand In Their Way. (C) Lionsgate</t>
  </si>
  <si>
    <t>The Single Moms' Club Finds Tyler Perry Avoiding Some Of The Pitfalls Of His Earlier Work, But Continuing To Rely On Heavy-Handed Melodrama At The Expense Of Sensible Characters Or Absorbing Storylines.</t>
  </si>
  <si>
    <t>Wendi Mclendon-Covey, Nia Long, Amy Smart, Zulay Henao, Cocoa Brown, Tyler Perry, Ryan Eggold, William Levy, Terry Crews, Eddie Cibrian, Katherine Shepler, Cassie Brennan, Massai Z. Dorsey, Vanessa Velasco, Devion Harris, Marlene Forte, Sean Carrigan, Carmen Argenziano, Brandon Olive, Ashley Leconte Campbell, Kenny Alfonso, Elliott Grey, Alpha Trivette, Dan Chandler, Niki Spiridakos, William E. Jackson, Ii, Carrie Walrond, Angela Matemotja, Helen Ingebritson, Kendra C. Johnson, Herrari Hamilton, John Doyle, Cranston Johnson, Tasia Grant, Anthony Dalton, Adaline Gruszynski, Gabriel Lopez, Terry Burchett, Sara Vonzine</t>
  </si>
  <si>
    <t>The Sisterhood Of Night</t>
  </si>
  <si>
    <t>When A Teenage Girl Says She'S The Victim Of A Secret Network Called The Sisterhood Of Night, A Quiet Suburban Town Becomes The Backdrop For A Modern-Day Salem Witch Trial. (C) Official Site</t>
  </si>
  <si>
    <t>Caryn Waechter</t>
  </si>
  <si>
    <t>Marilyn Fu</t>
  </si>
  <si>
    <t>Georgie Henley, Kara Hayward, Kal Penn, Laura Fraser, Willa Cuthrell-Tuttlema, Olivia Dejonge, Jessica Hecht</t>
  </si>
  <si>
    <t>Cine Mosaic</t>
  </si>
  <si>
    <t>The Sisters Brothers</t>
  </si>
  <si>
    <t>From Acclaimed Director Jacques Audiard (Rust And Bone, A Prophet), And Based On The Novel By Patrick Dewitt, The Sisters Brothers Is A Reimagining Of The Cinematic Western As A Dangerous, Witty, And Emotionally Cathartic Exploration Of What It Means To Be A Man. It Is 1851, And Charlie And Eli Sisters (Joaquin Phoenix And John C. Reilly) Are Both Brothers And Assassins, Boys Grown To Men In A Savage And Hostile World. They Have Blood On Their Hands: That Of Criminals, That Of Innocents...And They Know No State Of Existence Other Than Being Gunmen. The Older Of The Two, Introspective Eli (Reilly) Rides Hard With His Younger Sibling Yet Dares To Dream Of A Normal Life. The Younger Of The Two, Hard-Drinking Charlie (Phoenix) Has Taken Charge With Gusto As Lead Man On The Duo'S Assignments. Each Increasingly Questions, And Quibbles With, The Other'S Methods. The Sisters Brothers Find Themselves On A Journey Through The Northwest, Bringing Them To The Mountains Of Oregon, A Dangerous Brothel In The Small Town Of Mayfield, And Eventually, The Gold Rush Land Of California - A Journey That Will Test The Deadly Family Ties That Bind. But, Can It Also Be The Path To Rediscovering What Remains Of Their Humanity? The Sisters Brothers Also Stars Jake Gyllenhaal As Learned Scout John Morris And Riz Ahmed As Fugitive Chemist Hermann Kermit Warm.</t>
  </si>
  <si>
    <t>The Sisters Brothers Rides Familiar Genre Trails In Occasionally Unexpected Ways - A Satisfying Journey Further Elevated By Its Well-Matched Leading Men.</t>
  </si>
  <si>
    <t>Jacques Audiard, Thomas Bidegain</t>
  </si>
  <si>
    <t>John C. Reilly, Joaquin Phoenix, Jake Gyllenhaal, Riz Ahmed, Rutger Hauer, Carol Kane, Rebecca Root</t>
  </si>
  <si>
    <t>The Sitter</t>
  </si>
  <si>
    <t>When The World'S Most Irresponsible Babysitter Takes Three Of The World'S Worst Kids On An Unforgettable Overnight Adventure Through The Streets Of New York City, It'S Anyone'S Guess Who'S Going To Make It Home In One Piece. The Sitter Is A New Level Of Twisted And Debauched Hilarity From The Director Of Pineapple Express, Starring Jonah Hill. -- (C) Official Site</t>
  </si>
  <si>
    <t>With Its Recycled Plot, Misguided Gags, And Formula Performance From Jonah Hill, The Sitter Adds Up To Another Disappointing Entry From Director David Gordon Green.</t>
  </si>
  <si>
    <t>Brian Gatewood, Alessandro Tanaka</t>
  </si>
  <si>
    <t>Jonah Hill, Max Records, Ari Graynor, Jb Smoove, Sam Rockwell, Landry Bender, Kevin Hernandez, Kylie Bunbury, Erin Daniels, D.W. Moffett, Jessica Hecht, Bruce Altman, Method Man, Sean Patrick Doyle, Alex Wolff, Jack Krizmanich, Grace Aronds, Jane Aronds, Lou Carbonneau, Alysia Joy Powell, Ernie Anastos, Dari Alexander Williams, Samira Wiley, Sammuel Soifer, Kevin Townley, Trevor Zhou, Wendy Hoopes, Ethan Davis, Reggie A. Green, Nick Sandow, Nicky Katt, Eddie Rouse, Henry Kwan, Michael G. Chin, Gracie Bea Lawrence, Jackie Hoffman, Peg Stegmeyer, Jonathan Forte, Mark Moynahan</t>
  </si>
  <si>
    <t>The Skeleton Twins</t>
  </si>
  <si>
    <t>When Estranged Twins Maggie (Kristen Wiig) And Milo (Bill Hader) Feel They'Re At The End Of Their Ropes, An Unexpected Reunion Forces Them To Confront Why Their Lives Went So Wrong. As The Twins Reconnect, They Realize The Key To Fixing Their Lives May Just Lie In Repairing Their Relationship. (C) Roadside Attractions</t>
  </si>
  <si>
    <t>Led By Powerful Performances From Kristen Wiig And Bill Hader, The Skeleton Twins Effectively Mines Laughs And Tears From Family Drama.</t>
  </si>
  <si>
    <t>Mark Heyman, Craig Johnson</t>
  </si>
  <si>
    <t>Kristen Wiig, Bill Hader, Luke Wilson, Ty Burrell, Boyd Holbrook, Joanna Gleason, Kathleen Rose Perkins, Adriane Lenox, Sydney Lucas, Eddie Schweighardt, Paul Castro Jr., Benjamin Mcgowan, Jennifer Lafleur, Genevieve Adams, Truck Hudson, Cliff Moylan</t>
  </si>
  <si>
    <t>The Skin I Live In</t>
  </si>
  <si>
    <t>Ever Since His Wife Was Burned In A Car Crash, Dr. Robert Ledgard, An Eminent Plastic Surgeon, Has Been Interested In Creating A New Skin With Which He Could Have Saved Her. After Twelve Years, He Manages To Cultivate A Skin That Is A Real Shield Against Every Assault. In Addition To Years Of Study And Experimentation, Robert Needed A Further Three Things: No Scruples, An Accomplice And A Human Guinea Pig. Scruples Were Never A Problem. Marilia, The Woman Who Looked After Him From The Day He Was Born, Is His Most Faithful Accomplice. And As For The Human Guinea Pig...-- (C) Sony</t>
  </si>
  <si>
    <t>The Skin I Live In Lacks Almodovar'S Famously Charged Romance, Replaced With A Wonderfully Bizarre And Unpredictable Detour Into Arthouse Ick.</t>
  </si>
  <si>
    <t>Pedro Almodã³Var, Agustã­N Almodã³Var</t>
  </si>
  <si>
    <t>Antonio Banderas, Marisa Paredes, Elena Anaya, Jan Cornet, Roberto Ãlamo, Eduard Fernã¡Ndez, Blanca Suã¡Rez, Eduardo Fernandez, Susi Sã¡Nchez, Bã¡Rbara Lennie, Fernando Cayo, Josã© Luis Gã³Mez</t>
  </si>
  <si>
    <t>The Sleepwalker</t>
  </si>
  <si>
    <t>Shocking Family Secrets Shatter A Woman'S Quiet Country Life In This Psychosexual Thriller. Young Couple Kaia (Gitte Witt) And Andrew (Christopher Abbott) Spend Their Days Restoring Her Family'S Sprawling Rural Estate. Their Peace Is Upended One Night When Kaia'S Emotionally Disturbed Sister Christine (Stephanie Ellis) Shows Up Unexpectedly, Followed By Her Distraught Boyfriend (Brady Corbet). As Christine'S Behavior Grows Increasingly Unhinged-Including An Unsettling Incident Of Sleepwalking-Long-Buried Traumas Resurface. With A Haunting Score By Sondre Lerche, Director Mona Fastvold Keeps The Tension Mounting As This Provocative Nerve-Jangler Reaches Fever Pitch. (C) Ifc Films</t>
  </si>
  <si>
    <t>Mona Fastvold</t>
  </si>
  <si>
    <t>Gitte Witt, Christopher Abbott, Stephanie Ellis, Brady Corbet</t>
  </si>
  <si>
    <t>The Smurfs</t>
  </si>
  <si>
    <t>The Smurfs Make Their First 3D Trip To The Big Screen In Columbia Pictures'/Sony Pictures Animation'S Hybrid Live-Action And Animated Family Comedy, The Smurfs. When The Evil Wizard Gargamel Chases The Smurfs Out Of Their Village, They'Re Forced Through A Portal, Out Of Their World And Into Ours, Landing In The Middle Of New York'S Central Park. Just Three Apples High And Stuck In The Big Apple, The Smurfs Must Find A Way To Get Back To Their Village Before Gargamel Tracks Them Down. -- (C) Sony Pictures</t>
  </si>
  <si>
    <t>The Smurfs Assembles An Undeniably Talented Cast Of Voice Actors And Live-Action Stars -- Then Crushes Them Beneath A Blue Mound Of Lowest-Common-Denominator Kiddie Fare.</t>
  </si>
  <si>
    <t>J. David Stem, David N. Weiss, Jay Scherick, David Ronn</t>
  </si>
  <si>
    <t>Neil Patrick Harris, Sofã­A Vergara, Jayma Mays, Tim Gunn, Jonathan Winters, Katy Perry, Alan Cumming, Fred Armisen, George Lopez, Paul Reubens, Anton Yelchin, Kenan Thompson, Jeff Foxworthy, John Oliver, Wolfgang Puck, Gary Basaraba, B.J. Novak, Tom Kane, John Kassir, Joel Mccrary, Frank Welker, Madison Mckinley, Meg Phillips, Julie Chang, Roger Clark, Mark Doherty, Minglie Chen, Sean Kenin, Victor Pagan, Mahadeo Shivraj, Adria Baratta, Paula Pizzi, Andrew Sellon, Julianna Rigoglioso, Daria Rae Figlio, Bradley Gosnell, Heidi Armbruster, Finnerty Steeves, John Speredakos, Skai Jackson, Alex Hall, Eric Redgate, Jojo Gonzalez, Scotty Dillin, Tyree Michael Simpson, Sean Ringgold, Mario D'Leon, Liz Smith, Tom Colicchio, Michael Musto, Joan Rivers, Olivia Palermo, Julia T. Enescu, Lauren Waggoner, Mr. Krinkle, Hank Azaria</t>
  </si>
  <si>
    <t>Sony Pictures Columbia</t>
  </si>
  <si>
    <t>The Smurfs 2</t>
  </si>
  <si>
    <t>The Smurfs Are Back With This Follow-Up To The Blockbuster Smash Hit From 2011. J. David Stem And David Weiss Provide The Script, From A Story They Wrote With Jay Scherick And David Ronn. ~ Jeremy Wheeler, Rovi</t>
  </si>
  <si>
    <t>Like Its Predecessor, Smurfs 2 May Amuse Small Children, But It'S Largely An Unambitious, Charm-Free Collection Of Slapstick Gags And One-Liners.</t>
  </si>
  <si>
    <t>David N. Weiss, J. David Stem, David Weiss, Jay Scherick, Karey Kirkpatrick, David Ronn</t>
  </si>
  <si>
    <t>Hank Azaria, Neil Patrick Harris, Brendan Gleeson, Jayma Mays, Jonathan Winters, Sofã­A Vergara, Christina Ricci, Jb Smoove, Anton Yelchin, John Oliver, George Lopez, Nancy O'Dell, Katy Perry, Jacob Tremblay, Karim Babin, Gaston Morrisson, Jocelyn Blanchard, Erika Rosenblum, Carolina Bartczak, James A. Woods, Henri Pardo, Vanessa Matsui, Dusan Dukic, Ruth Chiang, Andy Quesnel, Mylene Robic, Martin-Guy Bã©Langer, Robert Reynaert, Patrick Sabongui, Martin St-Antoine, Patrick Baby, Joshua Spreekmeester, Bruno Paviot, Sylvain Quimene, Gaelle Herisson Pietri, Janicke Askevold, Beatrice Rosen, Mathilde Snodgrass, Frank Welker, Tom Kane, Fred Armisen, Jeff Foxworthy, Alan Cumming, Gary Basaraba, Adam Wylie, Joel Mccrary, Kenan Thompson, Kevin Lee, Paul Reubens, Shaquille O'Neal, B.J. Novak, Jimmy Kimmel, Shaun White, Mario Lã³Pez, John Kassir, Sean Kenin, Patricia Summersett</t>
  </si>
  <si>
    <t>The Snow Queen</t>
  </si>
  <si>
    <t>Snow Queen Tells The Story Of The Snow Queen Who Blanketed The World In Ice, Setting Out To Destroy Everything, Including The Family Of The Glassmaker Vegard. Fortunately, Vegard And His Wife Were Able To Save Their Daughter Gerda And Their Son Kai Before It Was Too Late. But When Kai Was Discovered By The Snow Queen'S Servant, Gerda Embarks On A Journey Across The Icy Wonderland, Facing Difficult Obstacles And Finding New Friends On Her Quest To Set Kai Free, Defeat The Snow Queen And Warm The Hearts Of People Everywhere.(C) Vertical</t>
  </si>
  <si>
    <t>Vlad Barbe, Maksim Sveshnikov, Vladlen Barbe</t>
  </si>
  <si>
    <t>Vlad Barbe, Vadim Sveshnikov, Maksim Sveshnikov, Vladimir Nikolaev, Sergey Rapoport, Alexey Tsitsilin, Alexander Ligay, Eduard Aliev, Vladbarbe Vladimir, Vladlen Barbe</t>
  </si>
  <si>
    <t>Doug Erholtz, Cindy Robinson, Wendee Lee, Kirk Thornton, Erin Fitzgerald, Christopher Smith, Marianne Miller</t>
  </si>
  <si>
    <t>The Snowman</t>
  </si>
  <si>
    <t>This Half-Hour British Production Faithfully Recreates Author Raymond Briggs' Classic Children'S Holiday Tale, In Which A Young Boy'S Snowman Magically Comes To Life And Whisks Him Away To The North Pole To Meet Santa Claus. Appropriate For Very Young Children, The Film Has No Dialogue, Relying Instead Upon Its Images To Tell The Tale. The Score By Veteran Composer Howard Blake Features One Song With Lyrics, The Hymn-Like "Walking In The Air." The Snowman Was Nominated For Best Animated Short Of 1982. ~ Michael Hastings, Rovi</t>
  </si>
  <si>
    <t>Dianne Jackson, Jimmy T. Murakami</t>
  </si>
  <si>
    <t>Raymond Briggs</t>
  </si>
  <si>
    <t>Raymond Briggs, David Bowie</t>
  </si>
  <si>
    <t>The Snowtown Murders</t>
  </si>
  <si>
    <t>When 16 Year-Old Jamie Is Introduced To A Charismatic Man, A Friendship Begins. As The Relationship Grows So Does Jamie'S Suspicions, Until He Finds His World Threatened By Both His Loyalty For, And Fear Of His Newfound Father Figure, John Bunting: Australia'S Most Notorious Serial Killer. -- (C) Official Site</t>
  </si>
  <si>
    <t>It'S A Bleak And Brutal Endurance Test, But For Viewers With The Strength And Patience To Make It To The End, Snowtown Will Prove An Uncommonly Powerful Viewing Experience.</t>
  </si>
  <si>
    <t>Lucas Pittaway, Daniel Henshall, Louise Harris, Craig Coyne, Richard Green, Bob Adriaens, Frank Cwertniak, Howard Matthew Johnson, Marcus Howard, Anthony Groves, Aaron Viergever, Denis Davey, Allan Chapple, Beau Gosling, Brendan Rock, Bryan Sellars, David Walker, Aasta Brown, Nigel Howard, Joanne Argent, Astrid Adriaens, Keiran Schwerdt, Kathryn Wissell, Krystle Flaherty, Hannah Shelley, Andrew Mayers, Dr. Gabor Kiss, Carol Smith, Jenny Hallam, Robert Deeble</t>
  </si>
  <si>
    <t>The Son (El Hijo)</t>
  </si>
  <si>
    <t>Lorenzo, A Painter Of 55 Years Old, Is Anxious About The Son His New Wife, Sigrir Is About To Give Birth. During Her Pregnancy, She Has Become Obsessive About The Care Of The Baby And Brings Over A Midwife From Norway, Her Native Land. When Henrik Is Born, The Conflict Increases: The Two Women Isolate The Baby From The Outside World And Even From His Father, With The Excuse That They Plan A Natural Birth And An Alternative Child-Rearing Process. Lorenzo, Excluded And Desperate, Will Have To Defend His Son From The Over-Protective Actions Of Sigrir And Her Accomplice.</t>
  </si>
  <si>
    <t>Sebastian Schindel</t>
  </si>
  <si>
    <t>Joaquã­N Furriel, Martina Gusman, Luciano Cã¡Ceres, Heidi Toini, Regina Lamm</t>
  </si>
  <si>
    <t>The Son Of No One</t>
  </si>
  <si>
    <t>A Young Cop Is Assigned To A Precinct In The Working Class Neighborhood Where He Grew Up, And An Old Secret Threatens To Destroy His Life And His Family. -- (C) Anchor Bay</t>
  </si>
  <si>
    <t>Needless Stylistic Flourishes And Wholly Illogical Storytelling Make The Son Of No One A Grisly, Repugnant Journey.</t>
  </si>
  <si>
    <t>Al Pacino, Channing Tatum, James Ransone, Ray Liotta, Katie Holmes, Ursula Parker, Tracy Morgan, Jake Cherry, Brian Gilbert, Simone Jones, Juliette Binoche, Lemon Anderson, Roger Guenveur Smith, Michael Rivera, Sean Cregan, Karen Christie Ward, Peter Tambakis, Marilyn Dobrin, Decorte Snipes, Craig Walker, Johnnie Mae, Oberon Ka Adjipong, Oberon K.A. Adjepong, Malik Cherry, Tevon Flemming, Tony Vasquez, Pat Kiernan, Gisella Marango, Ralph Rodriguez, George James, Paul Poplawski, Michelle Walnum, Iesha Richardson, Dito Montiel</t>
  </si>
  <si>
    <t>The Song</t>
  </si>
  <si>
    <t>The Song Follows Aspiring Singer-Songwriter Jed King (Alan Powell, Anthem Lights Lead Singer) As He Struggles To Catch A Break And Escape The Long Shadow Of His Father, A Country Music Legend. After Reluctantly Accepting A Gig At A Local Vineyard Harvest Festival, Jed Is Lovestruck By The Vineyard Owner'S Daughter, Rose (Ali Faulkner, Twilight: Breaking Dawn), And A Romance Quickly Blooms. Soon After Their Wedding, Jed Writes Rose "The Song," Which Becomes A Breakout Hit. Thrust Into A Life Of Stardom And A World Of Temptation In The Form Of Fellow Performer Shelby Bale (Caitlin Nicol- Thomas, "Nashville"), Jed'S Life And Marriage Begin To Fall Apart. (C) Samuel Goldwyn</t>
  </si>
  <si>
    <t>Richard Ramsey</t>
  </si>
  <si>
    <t>Alan Powell, Ali Faulkner, Caitlin Nicol-Thomas, Danny Vinson, Gary Jenkins, Aaron Benward, Kenda Benward, Jude Ramsey, Landon Marshall, Rachel T. Mitchell, Baxter Clement, Jason Bynum, Rayan Thomas, Mayrk Mcneely, Verity Vice Jones, Jeremy King, David Graham, Tyler Boydstun</t>
  </si>
  <si>
    <t>Idp/ Samuel Goldwyn Films</t>
  </si>
  <si>
    <t>The Song Of Sway Lake</t>
  </si>
  <si>
    <t>A Young Man'S Plot To Steal A Valuable Jazz Record From His Grandmother'S Lake House Is Derailed When His Accomplice Falls For The Matriarch.</t>
  </si>
  <si>
    <t>The Song Of Sway Lake Benefits From Alluring, Evocative Atmosphere, Although It Isn'T Always Enough To Compensate For A Shaggy Narrative And Overall Lack Of Focus.</t>
  </si>
  <si>
    <t>Elizabeth Bull, Ari Gold</t>
  </si>
  <si>
    <t>Rory Culkin, Anna Shields, Isabelle Mcnally, Robert Sheehan, Mary Beth Peil, Zac Kilberg, Elizabeth Peã±A, Jack Falahee, Brian Dennehy, Gary Arzberger, John W. Bard, Jason Brill, Bob Foley, Robert Forgett, John Grant, Kasey Kenyon, Jamel King, Karen Lordi, Karen Lordi-Kirkham, Cynthia Mandel, Olivia Mogul</t>
  </si>
  <si>
    <t>Grack Films</t>
  </si>
  <si>
    <t>The Sons Of Tennessee Williams</t>
  </si>
  <si>
    <t>The Sons Of Tennessee Williams Tells The Story Of The Gay Men Of New Orleans Who Created A Vast Culture Of Public "Drag Balls" That Predates Established Gay Liberation History In The U.S. By Nearly Ten Years. -- (C) Official Site</t>
  </si>
  <si>
    <t>Tim Wolff</t>
  </si>
  <si>
    <t>The Sound Of Music Live!</t>
  </si>
  <si>
    <t>Carrie Underwood And Stephen Moyer Star In The Live Telecast Of A Beloved Family Classic, Based On The Original Broadway Musical. -- (C) Nbc</t>
  </si>
  <si>
    <t>Rob Ashford, Beth Mccarthy-Miller</t>
  </si>
  <si>
    <t>Carrie Underwood, Stephen Moyer, Audra Mcdonald, Laura Benanti, Christian Borle, Ariane Rinehart</t>
  </si>
  <si>
    <t>Nbc</t>
  </si>
  <si>
    <t>The Sound Of Silence</t>
  </si>
  <si>
    <t>There Are A Symphony Of Almost Undetectable Sounds That Make Up A Moment Of Silence, And Peter Lucian (Peter Sarsgaard) Is Determined To Catalogue Them All. Through His Job As A New York City "House Tuner," The Hyper-Methodical Peter Works Meticulously To Diagnose The Discordant Ambient Noises--Produced By Everything From Wind Patterns To Humming Electrical Appliances--Adversely Affecting His Clients' Moods. When He Takes On The Particularly Difficult Case Of Ellen (Rashida Jones), A Lonely Woman Plagued By Chronic Exhaustion, Peter Finds That The Mysteries Of The Soul May Be Even Greater Than The Mysteries Of Sound. A Quietly Moving Portrait Of A Harmony-Obsessed Man Learning To Embrace The Dissonances Of Human Emotion, The Sound Of Silence Invites Viewers To Hear The World With Fresh Ears.</t>
  </si>
  <si>
    <t>The Sound Of Silence Occasionally Struggles To Control Its Tone And Convey Its Message, But It Benefits From Compelling Performances And Intriguing Ideas.</t>
  </si>
  <si>
    <t>Michael Tyburski</t>
  </si>
  <si>
    <t>Ben Nabors</t>
  </si>
  <si>
    <t>Peter Sarsgaard, Rashida Jones, Tony Revolori, Austin Pendleton, Bruce Altman, Tina Benko, Theodore Bouloukos, Theodore Bouloukos, Adit Dileep, Perrin Drumm, Perrin Drumm, Alison Fraser, John D. Hickman, Alex Karpovsky, Vin Kridakorn, Rachel Oyama, Tracee Chimo, Bhavesh Patel, Larry Petersen, Rose Lane Sanfilippo, Kate Lyn Sheil, Chet Siegel, Dov Tiefenbach, Eddy Vallante, Eddy Vallante, Meryl Jones Williams</t>
  </si>
  <si>
    <t>The Source Family</t>
  </si>
  <si>
    <t>It'S 1971 And Communes And New Religions Are On The Rise. The Source Family Are An "Aquarian Tribe," A Secretive But Outlandish Group Of 140 Beautiful Young People Who Stroll Los Angeles In Colorful Robes, Devotees Of "Father Yod," A Controversial Restaurateur-Turned-Spiritual Leader With Fourteen Wives And His Own Psychedelic Rock Band. The Family Lives In A Mansion And Operates A Popular Restaurant On The Sunset Strip, Serving Vegetarian Cuisine To Musicians And Movie Stars, Pioneering A National Trend. But Their Radical Lifestyle Instigates The Authorities. Their Demise Is Dramatic And Painful, But Yod'S Spirit Lives On.</t>
  </si>
  <si>
    <t>Jodi Wille, Maria Demopoulos</t>
  </si>
  <si>
    <t>Jim Baker, Isis Aquarian, Sunflower Aquarian, Robin Aquarian, Om-Ne Aquarian, Galaxy Aquarian, Electricity Aquarian, Harvest Aquarian, Orbit Aquarian, Zinaru Aquarian, Damian Aquarian, Magus Aquarian, Makushla Aquarian, Heaven Aquarian</t>
  </si>
  <si>
    <t>The Source: The Story Of The Beats And The Beat Generation</t>
  </si>
  <si>
    <t>Director Chuck Workman, Who Documented The Life Of Pop Culture Icon Andy Warhol In His 1990 Film Superstar, Here Explores The Lives, Works And Influence Of Four Leading Lights Of The "Beat Generation" Of The 1950S: William S. Burroughs, Allen Ginsberg, Jack Kerouac And Neal Cassady. Cutting Back And Forth Between Archive Footage Of His Subjects, Readings Of Selections From The Three Authors By Johnny Depp, Dennis Hopper And John Turturro (Cassady Was An Associate And Inspiration To The Beats), And Film Clips That In Both Serious And Farcical Fashion Document The Impact The Beat Culture Had On American Society, Workman Creates A Fast-Paced Collage Of Sounds And Images That Attempts To Show How The Beats Became The Dominant Counter-Cultural Movement Of The Last Half Of America'S 20Th Century.</t>
  </si>
  <si>
    <t>Classics, Comedy, Documentary, Musical &amp; Performing Arts, Special Interest</t>
  </si>
  <si>
    <t>Johnny Depp, Dennis Hopper, John Turturro, Neal Cassady, Norman Mailer</t>
  </si>
  <si>
    <t>Calliope Films</t>
  </si>
  <si>
    <t>The Souvenir</t>
  </si>
  <si>
    <t>A Shy Film Student Begins Finding Her Voice As An Artist While Navigating A Turbulent Courtship With A Charismatic But Untrustworthy Man. She Defies Her Protective Mother And Concerned Friends As She Slips Deeper And Deeper Into An Intense, Emotionally Fraught Relationship Which Comes Dangerously Close To Destroying Her Dreams.</t>
  </si>
  <si>
    <t>Made By A Filmmaker In Command Of Her Craft And A Star Perfectly Matched With The Material, The Souvenir Is A Uniquely Impactful Coming Of Age Drama.</t>
  </si>
  <si>
    <t>Honor Swinton Byrne, Tosin Cole, Jack Mcmullen, Richard Ayoade, Tilda Swinton, Tom Burke, Frankie Wilson, Jaygann Ayeh, Fabrizio Matteini</t>
  </si>
  <si>
    <t>The Space Between Us</t>
  </si>
  <si>
    <t>In This Interplanetary Adventure, Shortly After Arriving To Help Colonize Mars, An Astronaut Dies While Giving Birth To The First Human Born On The Red Planet - Never Revealing Who The Father Is. Thus Begins The Extraordinary Life Of Gardner Elliot - An Inquisitive, Highly Intelligent Boy Who Reaches The Age Of 16 Having Only Met 14 People In His Very Unconventional Upbringing. While Searching For Clues About His Father, And The Home Planet He'S Never Known, Gardner Begins An Online Friendship With A Street Smart Girl Named Tulsa. When He Finally Gets A Chance To Go To Earth, Gardner Is Eager To Experience All Of The Wonders He Could Only Read About On Mars. But After His Explorations Begin, Scientists Discover That Gardner'S Organs Can'T Withstand Earth'S Atmosphere. Gardner Joins With Tulsa On A Race Against Time To Unravel The Mysteries Of How He Came To Be, And Where He Belongs In The Universe.</t>
  </si>
  <si>
    <t>The Space Between Us Strands Its Star-Crossed Young Lovers In A Mind-Numbingly Vast Expanse Of Shameless Cheese That Will Send All But The Most Forgiving Viewers Eye-Rolling For The Exits.</t>
  </si>
  <si>
    <t>Allan Loeb, Peter Chelsom, Tinker Lindsay</t>
  </si>
  <si>
    <t>Gary Oldman, Asa Butterfield, Carla Gugino, Britt Robertson, B.D. Wong, Janet Montgomery</t>
  </si>
  <si>
    <t>The Special Relationship</t>
  </si>
  <si>
    <t>Screenwriter Peter Morgan (Frost/Nixon, The Queen) Explores The Complex Relationship That Developed Between Former American President Bill Clinton And Former Prime Minister Of The United Kingdom Tony Blair As The Two Progressive Statesmen Strived To Unite Their Countries Toward A Common Goal. The Growing Bond Between President Clinton And Prime Minister Blair Is Later Solidified By The Fact That Their Wives, Hillary Clinton And Cherie Blair, Seem To Have Just As Much In Common As Their Powerful Husbands.</t>
  </si>
  <si>
    <t>Michael Sheen, Dennis Quaid, Hope Davis, Helen Mccrory, Adam Godley, Mark Bazeley, Chris Wilson, Matthew Marsh, Demetri Goritsas, Marc Rioufol, Nancy Crane, Lara Pulver, John Schwab, Kerry Shale, Eric Meyers, Rufus Wright</t>
  </si>
  <si>
    <t>Home Box Office (Hbo)</t>
  </si>
  <si>
    <t>The Spectacular Now</t>
  </si>
  <si>
    <t>With Sly Humor And An Intensity Of Feeling, The Spectacular Now (Directed By James Ponsoldt) Creates A Vivid, Three-Dimensional Portrait Of Youth Confronting The Funny, Thrilling And Perilous Business Of Modern Love And Adulthood. This Is The Tale Of Sutter Keely (Miles Teller), A High School Senior And Effortless Charmer, And Of How He Unexpectedly Falls In Love With "The Good Girl" Aimee Finecky (Shailene Woodley). What Starts As An Unlikely Romance Becomes A Sharp-Eyed, Straight-Up Snapshot Of The Heady Confusion And Haunting Passion Of Youth - One That Doesn'T Look For Tidy Truths. The Film Was Written By Scott Neustadter And Michael Weber (500) Days Of Summer And Also Features Wonderful Supporting Turns From Brie Larson, Kyle Chandler, Jennifer Jason Leigh, And Mary Elizabeth Winstead. (C) A24 Films</t>
  </si>
  <si>
    <t>The Spectacular Now Is An Adroit, Sensitive Film That Avoids Typical Coming-Of-Age Story Trappings.</t>
  </si>
  <si>
    <t>Miles Teller, Shailene Woodley, Brie Larson, Mary Elizabeth Winstead, Jennifer Jason Leigh, Kyle Chandler, Andre Royo, Dayo Okeniyi, Bob Odenkirk</t>
  </si>
  <si>
    <t>The Spirit</t>
  </si>
  <si>
    <t>A Resurrected Cop Does Battle With A Villain Whose Quest For Immortality Threatens An Entire Metropolis In Sin City Creator Frank Miller'S Adaptation Of Will Eisner'S Acclaimed Graphic Novel. When A Rookie Cop Is Brutally Killed And Mysteriously Brought Back To Life, He Assumes The Guise Of The Spirit (Gabriel Macht) -- A Masked Crime Fighter Who Prowls The Shadows Of Central City On A Supernatural Mission To Keep The Urban Landscape Safe. Upon Discovering That His Arch Nemesis, The Octopus (Samuel L. Jackson), Is Determined To Live Forever Even If It Means Wiping Out The Entire Population Of Central City, The Spirit Must Race To Stop The Diabolical Villain From Achieving His Cold-Blooded Plan. But Even With His Unique Powers, The Brave Masked Crusader Will Face A Series Of Deadly Challenges As A Bevy Of Treacherous Beauties Including Deceptively Sweet Girl Next Door Ellen Dolan (Sarah Paulson), Spitfire Secretary Silken Floss (Scarlett Johansson), Wraithlike Siren Lorelei (Jaime King), Seductive Policewoman Morgenstern (Stana Katic), And French Black Widow Plaster Of Paris (Paz Vega) Set Out To Seduce Or Consume Him At Every Turn; Even The Spirit'S One True Love, A Volatile Jewel Thief Named Sand Saref (Eva Mendes), Could Ultimately Destroy Our Hero Before He Accomplishes His Mission Of Saving Central City. ~ Jason Buchanan, Rovi</t>
  </si>
  <si>
    <t>Though Its Visuals Are Unique, The Spirit'S Plot Is Almost Incomprehensible, The Dialogue Is Ludicrously Mannered, And The Characters Are Unmemorable.</t>
  </si>
  <si>
    <t>Frank Miller (Ii)</t>
  </si>
  <si>
    <t>Gabriel Macht, Samuel L. Jackson, Scarlett Johansson, Eva Mendes, Sarah Paulson, Jaime King, Eric Balfour, Dan Lauria, Paz Vega, Stana Katic, Louis Lombardi</t>
  </si>
  <si>
    <t>The Spirit Of The Marathon</t>
  </si>
  <si>
    <t>"Spirit Of The Marathon" Is First Film To Capture The Story, Drama And Ultimate Essence Of The Legendary 26.2 Mile Running Event. Filmed Globally In North America, Europe, Africa And Asia, The Movie Brings Together A Diverse Cast Of Amateur Athletes And Marathon Luminaries. As Six Unique Stories Unfold, Each Runner Prepares For And Ultimately Faces The Challenge Of The Chicago Marathon. More Than A Sports Movie, "Spirit Of The Marathon" Is An Inspirational Journey Of Perseverance And Personal Triumph; A Spectacle That Will Be Embraced By Runners And Non-Runners Alike.</t>
  </si>
  <si>
    <t>Dick Beardsley, Ryan Bradley, Sara Mae Berman, Leah Caille, Deena Kastor, Jerry Meyers, Daniel Njenga, Kathrine Switzer, Amby Burfoot, Lori O'Connor, Paula Radcliffe, Bill Rodgers, Alberto Salazar, Frank Shorter, Joan Benoit-Samuelson, Paul Tergat, Grete Waitz</t>
  </si>
  <si>
    <t>The Spongebob Movie: Sponge Out Of Water</t>
  </si>
  <si>
    <t>Spongebob Squarepants, The World'S Favorite Sea Dwelling Invertebrate, Comes Ashore To Our World For His Most Super-Heroic Adventure Yet.(C) Paramount Pictures</t>
  </si>
  <si>
    <t>The Spongebob Movie: Sponge Out Of Water Won'T Win Over Many Viewers Who Aren'T Fans Of The Show, But For The Converted, It'S Another Colorful Burst Of Manic Fun.</t>
  </si>
  <si>
    <t>Paul Tibbitt</t>
  </si>
  <si>
    <t>Glenn Berger, Paul Tibbitt, Jonathan Aibel, Stephen Hillenburg</t>
  </si>
  <si>
    <t>Tom Kenny, Bill Fagerbakke, Rob Paulsen, Rodger Bumpass, Clancy Brown, Carolyn Lawrence, Antonio Banderas, Mr. Lawrence, Jill Talley, Mary Jo Catlett, Tim Conway, Eddie Deezen, Cree Summer, April Stewart, Kevin Michael Richardson, Eric Bauza, Billy West</t>
  </si>
  <si>
    <t>The Spy Who Came In From The Cold</t>
  </si>
  <si>
    <t>Based On The Novel By John Le Carre, The Spy Who Came In From The Cold Stars Richard Burton As A Dispirited, End-Of-Tether British Secret Agent. He Comes In From "The Cold" (Meaning He Is Pulled Out Of Field Operations) To Act As A Undercover Man Behind The Iron Curtain. To Make His Staged Defection Seem Genuine, Burton Goes On An Alcoholic Toot And Is Imprisoned And Publicly Humiliated. Once He Has Been Accepted Into East German Espionage Circles, Burton Discovers That What He Thought Was His Mission Was A Mere Subterfuge--And That He'S Been Set Up As A Pawn For An Entirely Different Operation. Though Ireland And England "Stand In" For East Berlin, Spy Who Came In From The Cold Has The Air Of Authenticity Throughout, Thanks In Great Part To The Bleak Black And White Photography By Oswald Morris. The Film Was Condemned As Incomprehensible By Those Filmgoers Accustomed To The Simplistic Melodramatics Of James Bond; Seen Today, The Double-Crosses And Double-Double Crosses Seem All Too Clear And Credible.</t>
  </si>
  <si>
    <t>Guy Trosper, Paul Dehn</t>
  </si>
  <si>
    <t>Richard Burton, Claire Bloom, Oskar Werner, Cyril Cusack, Peter Van Eyck, Sam Wanamaker, George Voskovec, Rupert Davies, Michael Hordern, Robert Hardy, Bernard Lee, Beatrix Lehmann, Esmond Knight, Walter Gotell, Tom Stern, Niall Macginnis, George Mikell, Scot Finch, Katherine Keeton, Richard Caldicott, Marianne Deeming, Michael Ripper, Henk Mobenberg, Richard Marner, David Bauer, Steve Plytas, Anne Blake, Michael Ritterman, Edward Harvey, Nancy Nevinson, Warren Mitchell, Philip Badoc</t>
  </si>
  <si>
    <t>The Spy Who Dumped Me</t>
  </si>
  <si>
    <t>Audrey (Mila Kunis) And Morgan (Kate Mckinnon), Two Thirty-Year-Old Best Friends In Los Angeles, Are Thrust Unexpectedly Into An International Conspiracy When Audrey'S Ex-Boyfriend Shows Up At Their Apartment With A Team Of Deadly Assassins On His Trail. Surprising Even Themselves, The Duo Jump Into Action, On The Run Throughout Europe From Assassins And A Suspicious-But-Charming British Agent, As They Hatch A Plan To Save The World.</t>
  </si>
  <si>
    <t>The Spy Who Dumped Me Isn'T The Funniest Or Most Inventive Spy Comedy, But Kate Mckinnon Remains As Compulsively Watchable As Ever.</t>
  </si>
  <si>
    <t>Susanna Fogel, David Iserson</t>
  </si>
  <si>
    <t>Mila Kunis, Kate Mckinnon, Justin Theroux, Gillian Anderson, Hasan Minhaj, Ivanna Sakhno, Sam Heughan, Olafur Darri Olafsson, Fred Melamed, Justine Wachsberger, Dustin Demri-Burns, Kev Adams, Nicholas Wittman</t>
  </si>
  <si>
    <t>The Square</t>
  </si>
  <si>
    <t>Lovers Ray And Carla Plan To Burn Down Her House At Christmas, To Run Off With Her Husband'S Drug Money. Ray Has A Side Scheme Going Too, Taking Kickbacks On The Love Hotel Project Whose Construction He'S Managing. The Suburban Aussie Marrieds Live Across A River From Each Other, The Much Older, Domesticated Ray In A Upper Middle-Class Neighborhood, Carla On The Wrong Side Of The Water. The Cheaters Will Lure Their Families To The Same Christmas Picnic Celebration, To Provide Alibis While Still Being Able To Sneak Off And Chat About The Arson. Carla'S Tow-Truck Owner Hubby, Smithy, Is A Fearsome Tough To Cross, So Will The Philanderers' Holiday Gifts Come Through, Or Explode In Their Lying Faces?</t>
  </si>
  <si>
    <t>The Square May Not Quite Live Up To The Modern Noir Classics That Inspired It, But With Twists And Tension To Spare, It Comes Admirably Close.</t>
  </si>
  <si>
    <t>Action &amp; Adventure, Documentary, Mystery &amp; Suspense, Special Interest</t>
  </si>
  <si>
    <t>Joel Edgerton, Matthew Dabner</t>
  </si>
  <si>
    <t>Joel Edgerton, Anthony Hayes, David Roberts, Claire Van Der Boom, Lucy Bell, Kieran Darcy-Smith, Brendan Donoghue, Hanna Mangan Lawrence, Peter Phelps, Bill Hunter, Damon Herriman, Lisa Bailey</t>
  </si>
  <si>
    <t>The Square (Al Midan)</t>
  </si>
  <si>
    <t>The Egyptian Revolution Has Been An Ongoing Rollercoaster Over The Past Two And A Half Years. Through The News, We Only Get A Glimpse Of The Bloodiest Battle, An Election, Or A Million Man March. At The Beginning Of July 2013, We Witnessed The Second President Deposed Within The Space Of Three Years. The Square Is An Immersive Experience, Transporting The Viewer Deeply Into The Intense Emotional Drama And Personal Stories Behind The News. It Is The Inspirational Story Of Young People Claiming Their Rights, Struggling Through Multiple Forces: From A Brutal Army Dictatorship Willing To Crush Protesters With Military Tanks, To A Corrupt Muslim Brotherhood Using Mosques To Manipulate Voters.(C) Official Site</t>
  </si>
  <si>
    <t>The Square Offers An Electrifying -- And Edifying -- Ground-Level Glimpse Of Life Inside A Real-Life Political Revolution.</t>
  </si>
  <si>
    <t>Jehane Noujaim</t>
  </si>
  <si>
    <t>Khalid Abdalla, Ahmed Hassan, Magdy Ashour, Ragia Omran, Ramy Essam, Aida El Kashef</t>
  </si>
  <si>
    <t>The Standoff At Sparrow Creek</t>
  </si>
  <si>
    <t>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t>
  </si>
  <si>
    <t>Taut And Unpredictable, The Standoff At Sparrow Creek Should Satisfy Suspense Fans In The Mood For A Well-Told Story Topped With A Generous Helping Of Violence.</t>
  </si>
  <si>
    <t>Henry Dunham</t>
  </si>
  <si>
    <t>James Badge Dale, Patrick Fischler, Brian Geraghty, Chris Mulkey, Happy Anderson, Robert Aramayo, Gene Jones, Cotter Smith, James Healy Jr., Jeffery Gray, Michael W. Bunch, Arlene Cavazos, Nichole Abshire, Bret Porter, Carlos Macabu, Karla Garbelotto, Sara Fishbein, Danny Augustus</t>
  </si>
  <si>
    <t>The Stanford Prison Experiment</t>
  </si>
  <si>
    <t>Based On The Real-Life Research Of Dr. Zimbardo (Who Was A Consultant On The Film), The Stanford Prison Experiment Is A Dramatic Period Piece That Remains Relevant Over 40 Years Later. (C) Ifc Films</t>
  </si>
  <si>
    <t>As Chillingly Thought-Provoking As It Is Absorbing And Well-Acted, The Stanford Prison Experiment Offers Historical Drama That Packs A Timelessly Relevant Punch.</t>
  </si>
  <si>
    <t>Tim Talbott</t>
  </si>
  <si>
    <t>Billy Crudup, Ezra Miller, Michael Angarano, Tye Sheridan, Johnny Simmons, Olivia Thirlby, Logan Miller, Thomas Mann, Keir Gilchrist, Gaius Charles, Ki Hong Lee, James Wolk, Moises Arias, Jack Kilmer, Chris Sheffield, James Frecheville, Nicholas Braun, Nelsan Ellis, Matt Bennett, Jesse Carere, Brett Davern, Miles Heizer, Callan Mcauliffe, Benedict Samuel, Harrison Thomas, Albert Malafronte, Danielle Lauder, Kate Butler, Jim Klock, Fred Ochs, Alec Holden, Jack Foley, Ross Philips, Aidan Sussman, Armand Vasquez, Kim Robert Koscki</t>
  </si>
  <si>
    <t>The Starving Games</t>
  </si>
  <si>
    <t>The Starving Games Stars Maiara Walsh ("Switched At Birth") As Kantmiss Evershot, The Eagle-Eyed Archer Whose Bravery And Skills Inspire The Masses Along With Trending Topics On Twitter (R); Cody Allen Christian ("Surrogates," "Pretty Little Liars,") As Peter Malarkey, The Geeky Young Man Who Volunteers Alongside Kantmiss; Brant Daugherty ("Dancing With The Stars," "Pretty Little Liars," "Days Of Our Lives") As Dale, Kantmiss'S Beau Who'S Left Behind To Watch - And Simmer; Ross Wyngaarden ("Bonnie &amp; Clyde: Justified") As Marco, A Ruthless Player Handy With A Blade; Dean West ("Monster Hunters") As Seleca, The Game'S Controller And Diedrich Bader (Vampires Suck, Meet The Spartans) As President Snowballs, The Malevolent, But Ratings-Conscious Ruler. The Comedy Is Directed By Jason Friedberg And Aaron Seltzer (Meet The Spartans, Vampires Suck) And Is Produced By Peter Safran (The Conjuring, Vampires Suck). (C) Ketchup</t>
  </si>
  <si>
    <t>Maiara Walsh, Brant Daugherty, Cody Christian, Ross Wyngaarden, Dean West, Diedrich Bader, Joseph Aviel, Lauren Bowles, Alexandria Deberry, Roberts, Jade, Christopher Matthew Cook, Chris Marroy, Juhahn Jones, Eric Buarque, Alice Ford, Theodus Crane, Beau Brasso, Jason Stanly, Taylor Ashley Murphy, Robert Steinberg, Jerrad Vunovich, Gene Williams, Trenton Rostedt, Kennedy Hermansen, Bryan Mcclure, Danny Cosmo Higginbottom, Gene Kevin Hames Jr., Shawn Carter Peterson, Aaron Jay Rome, Donna Hubbs, Kyle Dekay, Erin Rementer, Sarah Reid Vinyard, Jordan Salloum, Katherine Jeanie Russell, Ian Casselberry, Emily D. Haley, Rhonda Laizer, Jesse Yarborough, Joshua Mueller, Eryn L. Davis, Michael Hartson, Jamie Johansson, Walker Anderson, Timmons Moore, John Wettermark, Daylon Micah Othello, Emily Jessie Thomas, Clint Michael Naquin, Chris Angerdina, Darren Drude, Wayne Xia, Nick Gomez</t>
  </si>
  <si>
    <t>The Steps</t>
  </si>
  <si>
    <t>An Uptight New Yorker And His Party Girl Sister Visit Their Dad'S Lake House To Meet His New Wife And Her Rough-Around-The-Edges Kids, Prompting A Clash Of Cultures Quickly Descending Into Chaos. When The "Step" Parents Announce They Are Also Adopting A Child To Bring This "Family" Together, Lingering Bitterness And Current Disappointments Wreak Havoc As These Strangers Slowly, And Hilariously, Figure Out How To Perhaps Become A Family.</t>
  </si>
  <si>
    <t>Robyn Harding</t>
  </si>
  <si>
    <t>Jason Ritter, Emmanuelle Chriqui, James Brolin, Benjamin Arthur, Steven Mccarthy, Kate Corbett, Vinay Virmani, Christine Lahti, Rainbow Francks</t>
  </si>
  <si>
    <t>The Stolen</t>
  </si>
  <si>
    <t>Charlotte Lockton Has Settled In New Zealand With Her Wealthy Husband, David In 1860. But Her Life'S Dreams Are Shattered When He'S Murdered On Their Farm And Her Baby Son Is Kidnapped. A Month After Paying A Ransom, Frustrated With The Apathy Of The Authorities And Distrusting Her Staff, She Decides To Track Him Down On Her Own. And So Begins Her Journey Through The Wilds Of An Untamed New Zealand. She'S Forced To Join A Convoy Of Ex-Convicts, Whores, Hustlers And A Native Maori Warrior Heading For The Rough Mining Community Of Gold Town. There She Meets Joshua Mccullen, The Owner Of The Mining Town: A Man Who Is Key To Uncovering The Truth Behind The Disappearance Of Her Son, Forcing Her To Fight To The Death For What She Holds Most Dear.</t>
  </si>
  <si>
    <t>Niall Johnson</t>
  </si>
  <si>
    <t>Emily Corcoran, Niall Johnson</t>
  </si>
  <si>
    <t>Alice Eve, Graham Mctavish, Jack Davenport, Richard O'Brien, Stan Walker, Cohen Holloway</t>
  </si>
  <si>
    <t>Cork Films</t>
  </si>
  <si>
    <t>The Stone Roses: Made Of Stone</t>
  </si>
  <si>
    <t>In 2012, A Resurrection No One Thought Possible Took Place When Legendary Band, The Stone Roses Reformed After 16 Years. With Unprecedented Access To Previously Unseen Archive Footage, Made Of Stone Is A Revealing Journey Through The Life Of One Of The Most Revered And Influential Bands In British Music History. Acclaimed Film-Maker Shane Meadows Brings His Unique Directorial Style, Humour And Emotional Depth To The Film, Capturing The Band At Work And In Their Everyday Lives As They Rehearsed For Their Much-Anticipated Reunion, Which Culminated In Three Triumphant Homecoming Gigs At Manchester'S Heaton Park In Front Of 220,000 Adoring Fans. (C) Official Site</t>
  </si>
  <si>
    <t>The Stone Roses</t>
  </si>
  <si>
    <t>The Story Of Luke</t>
  </si>
  <si>
    <t>A Comedy About Luke, A Young Man With Autism Who Embarks On A Quest For A Job And A Girlfriend. Starring Lou Taylor Pucci, Seth Green, Cary Elwes And Kristin Bauer. Written And Directed By Alonso Mayo, Based On His Experiences At Centro Ann Sullivan Del Perãº, As Seen In His Research Documentary "Just Like Anyone". Winner Of Best Film At Irvine International Film Festival &amp; San Diego Film Festival, And Audience Awards At Fort Lauderdale Film Festival &amp; Bahamas International Film Festival.(C) Official Site</t>
  </si>
  <si>
    <t>Alonso Mayo</t>
  </si>
  <si>
    <t>Lou Taylor Pucci, Seth Green, Cary Elwes, Kristin Bauer Van Straten, Kenneth Welsh, Tyler Stentiford, Mackenzie Munro, Lisa Ryder, Sabryn Rock, Art Hindle, Zoã« Belkin, John Boylan, Ann Holloway, Michael Kinney, Jayne Eastwood, Pam Hyatt</t>
  </si>
  <si>
    <t>The Story Of Qiu Ju (Qiu Ju Da Guan Si)</t>
  </si>
  <si>
    <t>Chinese Actress Gong Li Is Heartbreakingly Brilliant As Farm Woman Qui Ju. When Her Husband Is Kicked And Beaten Without Provocation By The Arrogant Village Leader, Qui Ju Wants An Apology And Explanation. When None Are Forthcoming, She Takes Her Case To The National Government, Where She Becomes Mummified In Bureaucratic Red Tape. As Qui Ju Goes From Individual To Statistic, Her Story Becomes Everybody'S Story, And The Viewer Will Be Hard Put Not To Empathize With The Poor Woman'S Plight. Story Of Qui Ju Was Another Triumphant Collaboration For Chinese Director Zhang Yimou And His Favorite Actress Gong Li (They Had Previously Worked Together On Such Films As The International Favorite Raise The Red Lantern). While The Film Was Heavily Censored In Its Native China, Qui Ju Was Released Intact To The Rest Of The World, To Universal Acclaim.</t>
  </si>
  <si>
    <t>Li Gong, Lei Lao Sheng, Leu Pei Qi, Ge Zhi Jun, Jun Ye, Peiqi Liu, Liuchun Yang, Laosheng Lei, Zhijun Ge, Zhu Qanqing, Luowen Cui, Yang Liu-Xia, Huiqin Yang, Jianfa Wang, Lin Zi</t>
  </si>
  <si>
    <t>Sil-Metropole Organisation</t>
  </si>
  <si>
    <t>The Story Of The Last Chrysanthemums</t>
  </si>
  <si>
    <t>Romantic Drama Of The Doomed Love Between A Kabuki Actor And A Servant Girl.</t>
  </si>
  <si>
    <t>Kenji Mizoguchi</t>
  </si>
  <si>
    <t>Yoshikata Yoda, Matsutarã´ Kawaguchi, Shã´Fã» Muramatsu</t>
  </si>
  <si>
    <t>Kakuo Mori, Gonjurã´ Kawarazaki, Kã´Kichi Takada, Shã´Tarã´ Hanayagi, Tokusaburo Arashi, Kakuko Mori, Yã´Ko Umemura</t>
  </si>
  <si>
    <t>The Strange Case Of Angelica</t>
  </si>
  <si>
    <t>The New Film From Master Filmmaker Manoel De Oliveira, The Strange Case Of Angelica Is A Magical Tale About A Young Photographer Who Falls Madly In Love With A Woman He Can Never Have, Except In His Dreams. Late One Night, Isaac Is Summoned By A Wealthy Family To Take The Last Photograph Of A Young Bride, Angelica, Who Mysteriously Passed Away. Arriving At Their Estate, Isaac Is Struck By Angelica'S Beauty, But When He Looks Through His Lens, Something Strange Happens - The Young Woman Appears To Come To Life. From That Moment, Isaac Will Be Haunted By Angelica Day And Night. -- (C) Cinema Guild</t>
  </si>
  <si>
    <t>Ricardo Trepa, Pilar Lã³Pez De Ayala, Leonor Silveira, Luã­S Miguel Cintra, Ana Maria Magalhã£Es, Isabel Ruth</t>
  </si>
  <si>
    <t>The Strange Color Of Your Body'S Tears</t>
  </si>
  <si>
    <t>The Strange Color Of Your Body'S Tears (Thriller) From Directing Duo Hã©Lã¨Ne Cattet &amp; Bruno Forzani (Amer), Comes This Homage To The Masters Of Classic Italian Giallo Horror. Dan Returns Home To Find His Wife Is Missing. With No Signs Of Struggle Or Break-In And With No Help From The Police, Dan'S Search For Answers Leads Him Down A Psychosexual Rabbit Hole. The Strange Color Of Your Body'S Tears Is A Bloody And Taut Fantasia Of Suspense That Leaves The Viewer Entranced In This Highly Original Erotic Thriller. (C) Strand Releasing</t>
  </si>
  <si>
    <t>Bursting With Visual Style But Suffering From A Dearth Of Discernible Narrative, The Strange Color Of Your Body'S Tears Is Recommended Only For Giallo Enthusiasts.</t>
  </si>
  <si>
    <t>Klaus Tange, Jean-Michel Vovk, Sylvia Camarda, Sam Louwyck, Anna D'Annunzio, Manon Beuchot, Ursula Bedena, Birgit Yew, Hans De Munter</t>
  </si>
  <si>
    <t>The Strange Ones</t>
  </si>
  <si>
    <t>Mysterious Events Surround Two Travelers As They Make Their Way Across A Remote American Landscape. On The Surface All Seems Normal, But What Appears To Be A Simple Vacation Soon Gives Way To A Dark And Complex Web Of Secrets.</t>
  </si>
  <si>
    <t>Christopher Radcliff, Lauren Wolkstein</t>
  </si>
  <si>
    <t>Christopher Radcliff</t>
  </si>
  <si>
    <t>Alex Pettyfer, James Freedson-Jackson, Emily Althaus, Gene Jones</t>
  </si>
  <si>
    <t>The Strangers</t>
  </si>
  <si>
    <t>Explore Your Worst Fears Imaginable In This Unrated Version, Now With Never-Before-Viewed Scenes Too Shocking And Intense For Theaters! After A 4 A.M. Knock At The Door And A Haunting Voice, Kristen Mckay (Liv Tyler) And James Hoyt'S (Scott Speedman) Remote Getaway Becomes A Psychological Night Of Terror As Three Masked Strangers Invade. Now They Must Go Far Beyond What They Thought Themselves Capable Of If They Hope To Survive.</t>
  </si>
  <si>
    <t>The Strangers Has A Handful Of Genuinely Scary Moments, But They'Re Not Enough To Elevate The End Results Above Standard Slasher Fare.</t>
  </si>
  <si>
    <t>Liv Tyler, Scott Speedman, Glenn Howerton, Gemma Ward, Kip Weeks, Laura Margolis, Alex Fisher, Peter Clayton-Luce</t>
  </si>
  <si>
    <t>The Strangers: Prey At Night</t>
  </si>
  <si>
    <t>A Family'S Road Trip Takes A Dangerous Turn When They Arrive At A Secluded Mobile Home Park To Stay With Some Relatives And Find It Mysteriously Deserted. Under The Cover Of Darkness, Three Masked Psychopaths Pay Them A Visit To Test The Family'S Every Limit As They Struggle To Survive. Johannes Roberts Directs This Horror Film Inspired By The 2008 Smash Hit The Strangers.</t>
  </si>
  <si>
    <t>The Strangers: Prey At Night May Appeal To Fans Of The Original Who'Ve Been Jonesing For A Sequel, But Its Thin Story And Ironic Embrace Of Genre Tropes Add Up To A Bloody Step Back.</t>
  </si>
  <si>
    <t>Bryan Bertino, Ben Ketai</t>
  </si>
  <si>
    <t>Bailee Madison, Christina Hendricks, Martin Henderson, Lewis Pullman, Emma Bellomy</t>
  </si>
  <si>
    <t>The Stray</t>
  </si>
  <si>
    <t>The Stray Tells The True Story Of How A Stray Dog, "Pluto," Comes Out Of Nowhere And Impacts The Davis Family, Who Are Struggling In Many Ways. In Just A Short Time, Pluto The "Wonderdog" Manages To Save A Toddler, Bring Comfort And Companionship To A Hurting 9-Year-Old Boy, Help Restore A Marriage, And Repair A Broken Father-Son Relationship. Pluto Is Not Only A Guard Dog - He'S A Guardian Angel. Sometimes Help Comes From The Most Unlikely Places. Sometimes Our Prayers Get Answered In Strange Ways. Sometimes One Dog Can Change Everything. Written And Directed By Mitch Davis (The Other Side Of Heaven), The Stray Releases In Select Markets Nationwide In October 2017.</t>
  </si>
  <si>
    <t>Mitch Davis, Parker Davis</t>
  </si>
  <si>
    <t>Michael Cassidy, Sarah Lancaster, Connor Corum, Scott Christopher, Eliza De Azevedo Brown</t>
  </si>
  <si>
    <t>The Strongest Man</t>
  </si>
  <si>
    <t>The Strongest Man Is A Miami-Centric Comedy About An Anxiety-Ridden Cuban- American Man, Who Fancies Himself The Strongest Man In The World. In A Quest To Recover His Most Beloved Possession, His Golden Bmx Bicycle, He Finds And Loses So Much More. (C) Filmbuff</t>
  </si>
  <si>
    <t>Kenny Riches</t>
  </si>
  <si>
    <t>Robert Lorie, Patrick Fugit, Paul G. Chamberlain, Ashly Burch, Freddie Wong, Lisa Banes, David Park, Nancy Fong, Davy Rothbart</t>
  </si>
  <si>
    <t>The Substitute 4: Failure Is Not An Option</t>
  </si>
  <si>
    <t>In The Fourth Film Of The Franchise Begun With The Substitute, Karl Thomasson (Treat Williams), A Former Mercenary Turned Private Detective, Is Once Again Assigned To Go Undercover As A Substitute Teacher, This Time To Combat A Group Of Neo-Nazis Attempting To Recruit The Student Body Of An Exclusive Private Military Academy. Angie Everhart, Scott Miles, And Tim Abell Highlight The Supporting Cast.</t>
  </si>
  <si>
    <t>Robert Radler</t>
  </si>
  <si>
    <t>Dan Gurskis</t>
  </si>
  <si>
    <t>Angie Everhart, Tim Abell, Scott Miles, John Michael Weatherly, Bill Nunn, Patrick Kilpatrick, J. Don Ferguson, Grayson Fricke, Simon Rhee, Brian Beegle, Samantha Thomas, Lori Beth Edgman, Mohamed T. El Emam, K.C. Powe, Lonnie R. Smith, Laura Shay, Treat Williams</t>
  </si>
  <si>
    <t>Europa Filmes</t>
  </si>
  <si>
    <t>The Sugarland Express</t>
  </si>
  <si>
    <t>In A Desperate Attempt To Keep Her Baby From Being Taken Away By State Authorities, A Young Wife Helps Her Husband Escape From Jail. This Drama Follows The Couple As They Take A Police Officer Hostage And Set Off Across The Country, Pursued By The Police The Entire Way.</t>
  </si>
  <si>
    <t>Its Plot May Ape The Countercultural Road Movies Of Its Era, But Steven Spielberg'S Feature Debut Displays Many Of The Crowd-Pleasing Elements He'D Refine In Subsequent Films.</t>
  </si>
  <si>
    <t>Goldie Hawn, William Atherton, Michael Sacks, Ben Johnson, Gregory Walcott, Steve Kanaly, Louise Latham, Buster Denials, Harrison Zanuck, Kenneth Hudgins, A.L. Camp, Jessie Lee Fulton, Dean Smith, Ted Grossman, Bill Thurman, Ken Hudgins, Buster Danials, James N. Harrell, Frank Steggall, Roger Ernest, Guich Koock, Merrill Connally, Gene Rader, Gordon Hurst, George Hagy, Big John Hamilton, Kenneth Crone, Peter Michael Curry, Charles Conaway, Robert Golden, Ruby Robbins, Charlie Dobbs, Gene Lively, John L. Quinlan Iii, William Scott, Ralph E. Horwedel, Edwin 'Frog' Isbell</t>
  </si>
  <si>
    <t>The Suicide Theory</t>
  </si>
  <si>
    <t>The Suicide Theory Is An Intense Thriller That Takes The Viewer On An Unexpected Rollercoaster Of Twists And Turns. A Suicidal Man Hires A Demented Killer To Assist Him In Suicide, But For Some Reason, Miraculously Survives Each Attempt On His Life. (C) Freestyle</t>
  </si>
  <si>
    <t>Dru Brown</t>
  </si>
  <si>
    <t>Michael J Kospiah, Joseph J. Kospiah</t>
  </si>
  <si>
    <t>Leon Cain, Steve Mouzakis, Erin Connor, Joss Mc William, Nicholas G. Cooper, Matthew Scully</t>
  </si>
  <si>
    <t>The Summit</t>
  </si>
  <si>
    <t>K2, Commonly Known As Savage Mountain, Is An Extension Of The Northwestern Himalayan Mountain Range And Is Located In The Remote Region Between Pakistan And China. With An Unprecedented Fatality Rate Of One In Four Climbers, It Has Rightfully Earned The Title Of The Second Most Murderous Mountain. But With Any High Risk Sport Comes The Love Of The Challenge, And In August 2008 22 Climbers From Several International Expeditions Converged On High Camp Of K2, The Last Stop Before The Summit. Forty-Eight Hours Later, 11 Had Been Killed Or Simply Vanished Into Thin Air. Like A Horror Movie Come To Life, It Was As If The Mountain Began Stealing Lives, One Climber At A Time. The Summit Is A Seamless Pastiche Of The Climbers' Firsthand Footage, After-The-Fact Interviews And Reenactments. It Plays Like An Engaging Narrative Film As It Focuses On The Mystery Behind One Extraordinary Man, Ger Mcdonnell, Who Was Left Behind In The Death Zone As His Best Friend Searched In Vain To Find Him, Rescuing Several Others. As The Legend Surrounding Mcdonnell And The Ten Others Grows, Fearless New Climbers Are Drawn To Test Themselves Against The Deadliest Mountain On Earth. (C) Ifc</t>
  </si>
  <si>
    <t>While It Could Use More Clarity Than Director Nick Ryan Brings To Bear, The Real-Life Story Behind The Summit Still Makes For Compelling Viewing.</t>
  </si>
  <si>
    <t>Nick Ryan</t>
  </si>
  <si>
    <t>Lochlann O'Mearain, Garrett Philips, Christo Mitzkov, Johannes Moser, Stefan Grossniklaus, Brian Hall, Kelsang Dawa, Nyima Tsering, Phurbu Tsering, Concetto Lamalfa, Hoselito Bite, Marco Confortola, Pat Falvey, J.J. Mcdonnell, Eric Meyer, Lars Nessa, Damien O'Brien, Cecilie Skog, Annie Starkey, Fredrik Strang, Cas Vandegevel, Wilco Vanrooijen, Predrag Zagorac, Alberto Zerain, Christine Barness, Tshering Lama Bhote, Pemba Gyalje, Chhiring Dorje Sherpa, Pasang Lama</t>
  </si>
  <si>
    <t>The Sun Is Also A Star</t>
  </si>
  <si>
    <t>College-Bound Romantic Daniel Bae And Jamaica-Born Pragmatist Natasha Kingsley Meet--And Fall For Each Other--Over One Magical Day Amidst The Fervor And Flurry Of New York City. Sparks Immediately Fly Between These Two Strangers, Who Might Never Have Met Had Fate Not Given Them A Little Push. But Will Fate Be Enough To Take These Teens From Star-Crossed To Lucky In Love? With Just Hours Left On The Clock In What Looks To Be Her Last Day In The U.S., Natasha Is Fighting Against Her Family'S Deportation As Fiercely As She'S Fighting Her Budding Feelings For Daniel, Who Is Working Just As Hard To Convince Her They Are Destined To Be Together. A Modern-Day Story About Finding Love Against All Odds, "The Sun Is Also A Star" Explores Whether Our Lives Are Determined By Fate Or The Random Events Of The Universe.</t>
  </si>
  <si>
    <t>The Sun Is Also A Star Has A Pair Of Easy-To-Love Leads, But Tests The Audience'S Affection With A Storyline That Strains Credulity Past The Breaking Point.</t>
  </si>
  <si>
    <t>Tracy Oliver</t>
  </si>
  <si>
    <t>Yara Shahidi, Charles Melton, John Leguizamo, Faith Logan, Gbenga Akinnagbe, Jake Choi, Camrus Johnson, Cathy Shim, Anais Lee</t>
  </si>
  <si>
    <t>The Sunshine Makers</t>
  </si>
  <si>
    <t>A Real-Life 'Breaking Bad' For The Psychedelic Set, The Sunshine Makers Reveals The Fascinating, Untold Story Of Nicholas Sand And Tim Scully, The Unlikely Duo At The Heart Of 1960S American Drug Counter-Culture. United In A Utopian Mission To Save The Planet Through The Consciousness-Raising Power Of Lsd, These Underground Chemists Manufactured A Massive Amount Of Acid, Including The Gold Standard For Quality Lsd, 'Orange Sunshine,' All While Staying One Step Ahead Of The Feds. From The Producer Of Searching For Sugarman And Listen To Me Marlon, The Sunshine Makers Premiered Last Year At The Prestigious Doc Nyc Film Festival To Critical Acclaim. The Documentary Has Thrilled Audiences With Its Stranger-Than-Fiction Look Into The Lives Of Two "Lsd Evangelists."</t>
  </si>
  <si>
    <t>Cosmo Feilding-Mellen, Allison Brownmoore</t>
  </si>
  <si>
    <t>Cosmo Feilding-Mellen, Connie Littlefield</t>
  </si>
  <si>
    <t>Nicholas Sand, Tim Scully</t>
  </si>
  <si>
    <t>Passion Pictures</t>
  </si>
  <si>
    <t>The Survivalist</t>
  </si>
  <si>
    <t>A Time Of Starvation. The Survivalist Lives Off A Small Plot Of Land Hidden Deep In Forest Protecting His Crop From Intruders With His Shotgun And Improvised Traps. But The Long Years Alone Have Taken Their Toll On Him And He Is Beginning To Lose His Grip On Reality. Everything Changes When A Starving Woman Called Kathryn And Her Teenage Daughter, Milja, Discover The Farm. Desperate For Shelter, The Mother Offers Up Her Daughter To Spend The Night With Him In Return For Bed And Board. Overcome With Desire, Survivalist Breaks His Strict Code Of Self-Preservation And Accepts Them Into His Cabin. As The Exchange Becomes An Uneasy Ongoing Arrangement, The Women Plot To Get Rid Of Survivalist And Have The Farm For Themselves. But Just As They Are About To Put Their Plan Into Action, An Intruder Kidnaps Milja And Survivalist Risks His Life To Save Her. As He Is Nursed Back To Health By The Women, Food Runs Short On The Farm And They Are Forced To Make Desperate Decisions To Survive.</t>
  </si>
  <si>
    <t>The Survivalist'S Deliberate Pace Pays Gripping Dividends With A Tautly Told Post-Apocalyptic Drama That Offers Some Uniquely Thought-Provoking Twists.</t>
  </si>
  <si>
    <t>Stephen Fingleton</t>
  </si>
  <si>
    <t>Martin Mccann, Mia Goth, Olwen Fouã©Rã©, Douglas Russell, Ryan Mcparland</t>
  </si>
  <si>
    <t>The Suspect (Yong-Eui-Ja)</t>
  </si>
  <si>
    <t>Dong-Chul Is The Best Field Agent In North Korea Until He Is Abandoned During A Mission, His Wife And Daughter Murdered. Hunted And On The Run, Torn Between Grief And Vengeance, His Revenge Mission Begin.</t>
  </si>
  <si>
    <t>Lim Sang-Yun</t>
  </si>
  <si>
    <t>Yoo Gong, Park Hee-Soon, Seong-Gyoon Kim, Yoo Da-In, Cho Seong-Ha</t>
  </si>
  <si>
    <t>The Swan Princess Ii: Escape From Castle Mountain</t>
  </si>
  <si>
    <t>The Third Film In The Swan Princess Children'S Series, The Mystery Of The Enchanted Treasure Offers Another Animated Musical Adventure Of Magic And Romance. When Swan Princess Odette Is Captured By The Vile Sorceress Zelda, Prince Derek Vows To Get Her Back At Any Cost. But The Price May Be Higher Than Even He Is Willing To Pay, As Zelda'S Demand For Odette'S Return Is The Forbidden Arts -- A Treasure That Would Grant The Witch Unlimited Powers And Rule Over The Kingdom. ~ Sandra Bencic, Rovi</t>
  </si>
  <si>
    <t>Brian Nissen</t>
  </si>
  <si>
    <t>Michelle Nicastro, Douglas Sills, Jake Williamson, Christy Landers, Joey Camen, Steve Vinovich, Doug Stone, Donald Sage Mackay, Joseph Medrano</t>
  </si>
  <si>
    <t>The Sweeney</t>
  </si>
  <si>
    <t>Tearing Up The Streets Of London, The Sweeney Is A Stylish, Exhilarating Action Thriller Proving Sometimes You Have To Act Like A Criminal To Catch A Criminal. Armed And Dangerous, The Sweeney Flying Squad Are Old School Crime Fighters Enforcing The Law. Led By Legendary Detective Jack Regan (Ray Winstone) And His Loyal Partner, They Have Their Own Unique Way Of Operating And Always Get Results. With A Bank Heist In Progress And His Old Enemy Making A Reappearance On The London Crime Scene, Regan Will Do Whatever It Takes To Get The Job Done, Even Defying Orders From His No-Nonsense Boss (Damian Lewis). (C) Eone</t>
  </si>
  <si>
    <t>Ray Winstone Exudes Tough-Guy Bravado, But This Cop Thriller Otherwise Feels Thoroughly Generic.</t>
  </si>
  <si>
    <t>Nick Love, John Hodge</t>
  </si>
  <si>
    <t>Ray Winstone, Plan B, Hayley Atwell, Steven Mackintosh, Paul Anderson (Xviii), Alan Ford, Damian Lewis, Caroline Chikezie, Allen Leech, Ronnie Fox, Michael Wildman, Steven Waddington, Kevin Michael, Kara Tointon, Tayo Walker-Allen, Alan Corduner, Nick Nevern, Ed Skrein, Dean Harrison, George Anton, Joan Blackham, Max Bennett, John Warnaby, Lee Whitlock, Zora Suleman, Matthew Hilliker, Matthew Thirlwall, Aleksandar Mikic, Josh Myers (Ii), Mark Killeen, Joshua Myers, Florence Brudenell-Bruce, Sonny Muslim, Alex Austin, Ruby Wild, Jack Cooper, Marina Niel, Tony Lucken, Julia Deakin, Lorne Balfe</t>
  </si>
  <si>
    <t>Entertianment One Films</t>
  </si>
  <si>
    <t>The Swindle</t>
  </si>
  <si>
    <t>In This Old-Fashioned Comedy Thriller, Con Artists Betty And Victor Make Their Living Robbing Conventioneers At Posh European Resorts Until Betty Snags The Treasurer Of An International Corporation Who Is Planning To Embezzle A Fortune. This Is French Director Claude Chabrol'S 50Th Film.</t>
  </si>
  <si>
    <t>Isabelle Huppert, Michel Serrault, Franã§Ois Cluzet, Jean-Franã§Ois Balmer, Jackie Berroyer, Jean Benguigui, Mony Dalmes, Thomas Chabrol, Greg Germain, Nathalie Kousnetzoff, Pierre Martot, Eric Bonicatto, Pierre-Francois Dumeniaud, Philippe Dana, Yves Verhoeven, Henri Attal, Gunther Germain, Maurice Debranche, Stefan Witschi, Rodolphe Ittig, Dodo Deer, Barbara-Magdalena Ahren, Alexander Seibt, James Hauduroy, Elie Axas, Emmanuel Guttierez, Gilbert Laumord, Yvon Crenn, Marie Dubois, Brygida Ochaim</t>
  </si>
  <si>
    <t>Cab Productions</t>
  </si>
  <si>
    <t>The Switch</t>
  </si>
  <si>
    <t>"The Switch," Is An Offbeat Comedy About Kassie, A Smart, Fun-Loving Single Woman Who, Despite Her Slightly Neurotic Best Friend Wally'S Objections, Decides It'S Time To Have A Baby-Even If It Means Doing It By Herself- With A Little Help From A Charming Sperm Donor. But, Unbeknownst To Her, Kassie'S Plans Go Awry Because Of A Last-Minute Switch That Isn'T Discovered Until Seven Years Later When Wally Finally Gets Acquainted With Kassie'S Precocious-Though Slightly Neurotic-Son. From The People Behind "Little Miss Sunshine" And "Juno" Comes "The Switch," Due In Theaters This Summer.</t>
  </si>
  <si>
    <t>The Switch Has An Interesting Premise And A Charming Cast; Unfortunately, It Also Has A Trite Script That Hews Too Close To Tired Rom-Com Formulas.</t>
  </si>
  <si>
    <t>Josh Gordon, Will Speck</t>
  </si>
  <si>
    <t>Jennifer Aniston, Jason Bateman, Patrick Wilson, Jeff Goldblum, Juliette Lewis, Thomas Robinson, Todd Louiso, Scott Elrod, Kelli Barrett, Caroline Dhavernas, Victor Pagan, Rebecca Naomi Jones, Jeremy J. Mohler, Will Swenson, Edward James Hyland, Brian Podnos, Carmen M. Herlihy, Lily Pilblad, Jason Jones</t>
  </si>
  <si>
    <t>The Sword Of Doom</t>
  </si>
  <si>
    <t>In This Epic Japanese Samurai Adventure, A Bloodthirsty Young Fighter (Tatsuya Nakadai) Kills A Man In Competition And Is Pursued By The Slain Warrior'S Brother. ~ Sandra Brennan, Rovi</t>
  </si>
  <si>
    <t>Kihachi Okamoto</t>
  </si>
  <si>
    <t>Tatsuya Nakadai, Toshiro Mifune, Yuzo Kayama, Michiyo Aratama, Ichirã´ Nakaya, Yã´Ko Naito, Kei Sato</t>
  </si>
  <si>
    <t>The Taking Of Deborah Logan</t>
  </si>
  <si>
    <t>Mia Medina (Ang) Has Finally Found The Perfect Subject For Her Phd Thesis Film On Alzheimer'S Disease. For The Next Several Months, Cameras Will Record The Everyday Life Of Mother Deborah Logan (Larson) And Her Daughter Sarah (Ramsay). But As The Days Progress, Strange Things Begin To Happen Around Deborah That Are Not Consistent With Any Findings About Alzheimer'S. It Becomes Apparent That There'S Something Besides Alzheimer'S That Has Taken Control Of Deborah'S Life. It'S An Evil That Is Far Worse Than The Debilitating Disease With Which She Was First Diagnosed.</t>
  </si>
  <si>
    <t>Jill Larson, Michelle Ang, Ryan Cutrona, Anne Bedian, Brett Gentile, Anne Elizabeth Ramsay</t>
  </si>
  <si>
    <t>The Taking Of Pelham One Two Three</t>
  </si>
  <si>
    <t>Lead By A Former Subway Operator, A Team Of Criminals Takes The Occupants Of A Subway Train Hostage, Demanding A Ransom Of One Million Dollars. The Transit Authorities And New York Police Cooperate In An Attempt To Rescue The Hostages Before Time Runs Out In This Acclaimed Suspense Drama.</t>
  </si>
  <si>
    <t>Breezy, Thrilling, And Quite Funny, The Taking Of Pelham One Two Three Sees Walter Matthau And Robert Shaw Pitted Against Each Other In Effortlessly High Form.</t>
  </si>
  <si>
    <t>Walter Matthau, Robert Shaw, Martin Balsam, Hector Elizondo, Earl Hindman, James Broderick, Dick O'Neill, Lee Wallace, Carolyn Nelson, Tom Pedi, Lucy Saroyan, Beatrice Winde, Walter Jones, Robert Weil, Jerry Stiller, Nathan George, Christopher Murney, Tim Myers, Rudy Bond, Thomas Barbour, Kenneth Mcmillan, Simon Deckard, Doris Roberts, Julius Harris, Sal Viscuso, Burtt Harris, Cynthia Belgrave, Gene Gross, Anna Berger, Conrad Yama, Gary Bolling, Carol Cole, Toru Nagai, Bill Cobbs, Alex Colon, Joe Fields, Joe Seneca, Mari Gorman, Carmine Foresta, Michael Gorrin, Carey Loftin, Paul Nuckles, Thomas Lafleur, Marã­A Landa, Harry Madsen, Rick Seaman, Louise Larabee, George Lee Miles, William Snickowski, Jerry Holland, Ruth Attaway, Tony Roberts</t>
  </si>
  <si>
    <t>The Taking Of Tiger Mountain</t>
  </si>
  <si>
    <t>Tsui Hark'S Thrilling Adaptation Of Qu Bo'S Beloved Adventure Novel Stars Tony Leung Ka-Fai As A Ruthless Bandit, Ruling The Lands Of Northeast China From His Fortress On Tiger Mountain. A Captain Of The Liberation Army (Lin Gengxin) Launches A Counter-Insurgency Against The Dictator With A Skilled Investigator (Zhang Hanyu) Sent To Destroy The Gang From The Inside. (C) Well Go Usa</t>
  </si>
  <si>
    <t>Li Yang, Hark Tsui, Dong Zhe, Huang Xin, Wu Yao Bing</t>
  </si>
  <si>
    <t>Tony Leung Chiu Wai, Gengxin Lin, Hanyu Zhang, Nan Yu, Liya Tong, Kenny Lin</t>
  </si>
  <si>
    <t>The Tale Of Zatoichi Continues (Zoku Zatã´Ichi Monogatari)</t>
  </si>
  <si>
    <t>Zatã´Ichi Discovers A Secret That Makes Him A Wanted Man, And Must Face His Old Foe, The Infamous One-Armed Samurai.</t>
  </si>
  <si>
    <t>Kazuo Mori</t>
  </si>
  <si>
    <t>Shintarã´ Katsu, Tomisaburo  Wakayama</t>
  </si>
  <si>
    <t>The Tall Man</t>
  </si>
  <si>
    <t>In An Isolated, Slowly Dying Mining Town, Children Are Vanishing Without A Trace - Abducted, The Townsfolk Whisper, By A Mysterious Entity Known Locally As "The Tall Man." Town Nurse Julia Denning (Jessica Biel) Seems Skeptical...Until Her Young David Disappears In The Middle Of Night. Frantic To Rescue The Boy, Julia Lives Every Parent'S Darkest Nightmare In This Twisting, Shock-Around-Each-Corner Thriller From Acclaimed Director Pascal Laugier Called The Tall Man. -- (C) Image</t>
  </si>
  <si>
    <t>Jessica Biel, Jodelle Ferland, William B. Davis, Stephen Mchattie, Samantha Ferris, Colleen Wheeler, Janet Wright, Eve Harlow, Ferne Downey, John Mann, Teach Grant, Garwin Sanford</t>
  </si>
  <si>
    <t>The Taste Of Money</t>
  </si>
  <si>
    <t>In A Mansion On The Outskirts Of Seoul Lives One Of South Korea'S Richest Families. Although Nominally Headed By A Prominent Businessman, It'S His Wife Madame Baek Who'S Really In Control. Her Personal Secretary, A Handsome Young Man Newly Introduced To The World Of Power, Deals With The Family'S Immoral-And Frequently Illegal-Activities While He Waits For His Own Opportunity To Make It Rich. But Everything Changes When An Affair Upsets The Household'S Balance Of Power, And An Unexpected Arrest Threatens To Expose The Family'S Tawdriest Secrets. (C) Ifc</t>
  </si>
  <si>
    <t>Kang-Woo Kim, Kim Hyo-Jin, Baek Yun-Shik, Baek Yoon-Sik, Darcy Paquet, Yeo-Jeong Yoon, Maui Taylor, Kim Gang-Woo, Youn Yuh-Jung, Jung-Min Hwang, Baek Yun-Shick, On Ju-Wan, Gal So-Won</t>
  </si>
  <si>
    <t>The Tenants</t>
  </si>
  <si>
    <t>Harry Lesser, A Jewish-American Writer Who Is The Last Remaining Tenant In An Abandoned New York Apartment Building, Is Desperately Trying To Finish His Novel. One Day He Discovers He Is Not Alone. African-American Writer, Willie Spearmint Is Using The Space To Come To Terms With His 'Violent And Socially-Oppressed' Past Through His Work. The Two Men Come To An Uneasy Peace, Living In The Building And Working With And Against Each Other As They Pursue Finishing Their Novels. As Distrust Grows Between Them, The Uneasy Friendship Falls To The Wayside, Replaced By Jealousy, Rage And Violence.</t>
  </si>
  <si>
    <t>Danny Green</t>
  </si>
  <si>
    <t>David Diamond</t>
  </si>
  <si>
    <t>Dylan Mcdermott, Snoop Dogg, Rose Byrne, Seymour Cassel, Niki J. Crawford, Aldis Hodge, Linda Lawson, Stephen Jared, Laz Alonso, Christopher May, Karimah Westbrook, Lamont Bentley</t>
  </si>
  <si>
    <t>The Tender Trap</t>
  </si>
  <si>
    <t>Max Shulman And Robert Paul Smith'S Broadway Hit The Tender Trap Is Transformed Into A Beguiling Frank Sinatra Film Vehicle. Sinatra Plays A Manhattan Showbiz Agent, Charlie Y. Reader, Who Enjoys The Attentions Of Several Willing Young Ladies. At An Audition, Charlie Meets Aspiring Actress Julie Gillis (Debbie Reynolds), Who Is So Determined To Land A Husband That She'S Already Set The Date. She Goes Out With Charlie For A Short While, Then Announces That She Won'T Marry Him Until He Gives Up All His Other Girls. Charlie, Who Hasn'T Said Word One About Marriage And Who'D Been Preparing To Give Julie The Brush-Off, Is Startled By Her Ultimatum -- So Much So That He Genuinely Falls In Love With Her, Which (We Can Safely Assume) Was Her Intention All Along. A Complication Involving Charlie'S Former Amour Sylvia Crewes (Celeste Holm) And His Best Friend Joe Mccall (David Wayne) Paves The Way For The Film'S Slightly Offbeat Denouement. In Addition To Scoring At The Box Office, The Tender Trap Yielded A Hit Song (Written By Sammy Cahn And Jimmy Van Heusen), Which Would Remain A Part Of Frank Sinatra'S Repertoire For The Rest Of His Life. ~ Hal Erickson, Rovi</t>
  </si>
  <si>
    <t>Debbie Reynolds, Frank Sinatra, David Wayne, Celeste Holm, Jarma Lewis, Lola Albright, Carolyn Jones, Howard St. John, Joey Faye, Tom Helmore, Willard Sage, Marc Wilder, Jack Boyle, James Drury, Benny Rubin, Reginald Simpson, Gil Harman, Madge Blake, Wilson Wood, Frank Sully, Gordon Richards, Lennie Bremen, Dave White</t>
  </si>
  <si>
    <t>The Texas Chainsaw Massacre: The Beginning</t>
  </si>
  <si>
    <t>It'S 1969. The Conflict In Viet Nam Has Exploded To Immeasurable Proportions, And 18-Year-Old Dean Hills Number Is Up. Dean'S Brother Eric, Who Has Already Seen His Share Of Combat, Plans To Take Dean To Enlist In His Beloved Marine Corps In Hopes Of Keeping An Eye On Him Rather Than Letting Him Take His Chances At The Local Induction Center. But Dean'S Plans Do Not Coincide With His Older Brothers. Instead, He Plans To Confront Eric About Dodging The Draft After The Boys And Their Respective Girlfriends, Bailey And Chrissie, Head Across Texas For A Final Fling Of Serious Fun. Soon After Their Journey Begins, The Spirited Foursome Is Spooked By A Menacing Pair Of Bikers, Holden And His Girlfriend, Alex. When Alex Chases The Group'S Jeep, Propelling Them Into A Serious Accident, Chrissie Is Thrown From The Vehicle. As Alex Attempts To Rob The Injured Trio, Sheriff Hoyt Arrives On The Scene And Turns The Tables On Their Would-Be Assassin. While Chrissie Hides In The Nearby Brush, She Watches As The Sheriff Kills Alex In Cold Blood And Then Inexplicably Taunts Her Friends Before Ordering Them Into The Back Of The Patrol Car. Unbeknownst To Chrissie, Hoyt Is Headed Back To The Hewitt Family Home Where Thomas Who Is Being Groomed To Become The Terrifying Monster Known As Leatherface And The Rest Of The Hewitt Clan Await.</t>
  </si>
  <si>
    <t>The Texas Chainsaw Massacre: The Beginning Is Full Of Blood And Gore, But Not Enough Scares Or A Coherent Story To Make For A Successful Horror Film.</t>
  </si>
  <si>
    <t>Sheldon Turner</t>
  </si>
  <si>
    <t>Jordana Brewster, Taylor Handley, Diora Baird, Matt Bomer, Lee Tergesen, R. Lee Ermey, Andrew Bryniarski, Terrence Evans, Kathy Lamkin, Marietta Marich, Leslie Calkins, Cyia Batten, Lew Temple, Allison Marich, L.A. Calkins, Marcus Nelson, Tim De Zarn, Emily Kaye, Marcus H. Nelson</t>
  </si>
  <si>
    <t>The Theatre Bizarre</t>
  </si>
  <si>
    <t>Down A Seedy City Street, A Young Woman Is Obsessed With What Appears To Be A Long Abandoned Theatre. One Night, She Sees The Front Door Slightly Ajar And Impulsively Decides To Sneak Inside. But There In The Vast, Eerie Auditorium, A Show Unlike Any Other Unfolds Before Her Eyes. Its Host Is An Odd Marionette-Like Man Who Will Introduce Her To Six Tales Of The Truly Bizarre: A Couple Traveling In A Remote Part Of The French Pyrenees Crosse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Fluid Of Her Victims' Eyeballs; And A Perverse Obsession With Sweets Turns Sour For A Couple In Too Deep. But As The Stories Unfold, Something Strange Is Happening To The Woman. Something Irreversible And Horrific. -- (C) W2</t>
  </si>
  <si>
    <t>Jeremy Kasten, Tom Savini, Richard Stanley, Buddy Giovinazzo, Karim Hussain, Douglas Buck</t>
  </si>
  <si>
    <t>Karim Hussain, John Esposito, Emiliano Ranzani, Douglas Buck, Scarlett Amaris, Zach Chassler, Richard Stanley, Buddy Giovinazzo</t>
  </si>
  <si>
    <t>Udo Kier, Virginia Newcomb, Amanda Marquardt, Ameila Gotham, Jeremy Gladen, Liberty Larsen, Brett Laudermilk, Christopher Sachs, Nicole Fabbri, Catriona Maccoll, Shane Woodward, Victoria Maurette, Lisa Crawford, Amã©Lie Salomon, Andrã© Hennicke, Suzan Anbeh, Harvey Friedman, Cynthia Barcomi, Christian Maria Goebel, Debbie Rochon, Tom Savini, James Gill (V), Jodii Christianson, Halfbreed Billy Gram, Lena Kleine, Melodie Simmard, Jean-Paul Riviã¨Re, Bruno Dã©Cary, Kaniehtiio Horn, Cynthia Wu-Maheux, Imogen Haworth, Rachelle Glait, Alex Ivanovici, Lindsay Goranson, Guilford Adams, Lynn Lowry, Jessica Remmers, Elissa Dowling, Erin Marie Hogan, Jeff Dylan Graham, Dave Grave, Gregg Shore, Erica Rhodes, Tree Carr, Adam Carr, Jeffrey Block, Damon Packard, Bobby Hacker, Adam Keese, Andrew Schwartz, Jill Snyder, Whitney Moore, Lorry O'Toole, Julietta Randall</t>
  </si>
  <si>
    <t>W2 Media</t>
  </si>
  <si>
    <t>The Theory Of Everything</t>
  </si>
  <si>
    <t>Starring Eddie Redmayne ("Les Misã©Rables") And Felicity Jones ("The Amazing Spider-Man 2"), This Is The Extraordinary Story Of One Of The World'S Greatest Living Minds, The Renowned Astrophysicist Stephen Hawking, Who Falls Deeply In Love With Fellow Cambridge Student Jane Wilde. Once A Healthy, Active Young Man, Hawking Received An Earth-Shattering Diagnosis At 21 Years Of Age. With Jane Fighting Tirelessly By His Side, Stephen Embarks On His Most Ambitious Scientific Work, Studying The Very Thing He Now Has Precious Little Of - Time. Together, They Defy Impossible Odds, Breaking New Ground In Medicine And Science, And Achieving More Than They Could Ever Have Dreamed. The Film Is Based On The Memoir Travelling To Infinity: My Life With Stephen, By Jane Hawking, And Is Directed By Academy Award Winner James Marsh ("Man On Wire"). (C) Focus</t>
  </si>
  <si>
    <t>Part Biopic, Part Love Story, The Theory Of Everything Rises On James Marsh'S Polished Direction And The Strength Of Its Two Leads.</t>
  </si>
  <si>
    <t>Eddie Redmayne, Felicity Jones, Emily Watson, Charlie Cox, David Thewlis, Simon Mcburney, Maxine Peake, Harry Lloyd, Alice Orr-Ewing, Thomas Morrison, Michael Marcus, Gruffudd Glyn, Paul Longley, Guy Oliver-Watts, Lucy Chappell, Charlotte Hope, Abigail Cruttenden, Nicholas Gerard, Brett Brown, Anthony Skrimshire, Christian Mckay, Adam Godley, Nicola Sloane, Lottie Hamilton, Enzo Cilenti, Rufus Taylor, Delilah Sexton, Eileen Davies, Simon Chandler, Georg Nikoloff, Oliver Payne, Raffiella Chapman, Sam Houston, Victoria Emslie, Frank Leboeuf, Will Barton</t>
  </si>
  <si>
    <t>The Thief Of Bagdad</t>
  </si>
  <si>
    <t>Douglas Fairbanks Is At His Most Graceful And Charismatic In One Of The Classic Silent Films Of The 1920S. As The Thief Of Baghdad, His Movements Are Dance-Like -- Nothing Like The Athletics He Performed In Most Of His Other Films. In This Arabian Take, The Thief Ignores The Holy Teachings And Sneaks Into The Palace Of The Caliph (Brandon Hurst). All Thoughts Of Robbery Slip Away, However, When He Sees The Beautiful Princess (Julanne Johnston). Princes Have Come From Many Faraway Lands To Win The Princess' Hand (And It'S Amusing To Watch Her Face Growing Ever More Alarmed At Their Arrival, Because Each One Is Uglier Than The Last). The Thief Disguises Himself As A Prince And The Princess Falls In Love With Him. After Having A Pang Of Conscience, The Thief Confesses All To The Holy Man (Charles Belcher), Who Sends Him To Find A Magic Chest. He Braves Many Obstacles To Get It, And When He Returns He Discovers That The Mongol Prince (Sojin) Has Taken Over The City. Using The Chest, The Reformed Thief Creates Armies Of Men Out Of Nothingness And Recaptures The City. He Then Uses The Cloak Of Invisibility To Spirit The Princess Away On A Magic Carpet. Fairbanks Stole Some Of The Special Effects For His Film From Fritz Lang'S Der Mã¼De Tod, Which He Had Purchased For American Distribution. The Thief Of Baghdad, With Its Look Of Unrealistic Beauty (Courtesy Of Art Director William Cameron Menzies), Was Not Fully Appreciated In Its Day. Because Of Its Huge Cost (Two Million Dollars -- A Real Fortune In Those Days), It Made Little Money. After That, Fairbanks Stuck Closer To The Swashbuckling Persona He Felt His Audience Wanted.</t>
  </si>
  <si>
    <t>It Requires Some Viewing Commitment, But This Beautifully Assembled Showcase For Douglas Fairbanks' Acting Offers Some Splendid Treats For Classic Film Fans.</t>
  </si>
  <si>
    <t>Douglas Fairbanks, Lotta Woods</t>
  </si>
  <si>
    <t>Douglas Fairbanks, Philharmonia Orchestra, Julanne Johnston, Snitz Edwards, Anna May Wong, Julianne Johnston, Charles Belcher, Sojin, K. Nambu, Winter Blossom, Etta Lee, Brandon Hurst, Tote Du Crow, Noble Johnson, Mathilde Comont, Charles Stevens, Sam Baker, Jesse Weldon, Scott Mattraw, Charles Sylvester, Sadakichi-Hartmann, Jesse Fuller</t>
  </si>
  <si>
    <t>The Thieves</t>
  </si>
  <si>
    <t>It'S The Score Of Their Lives - If They Can Pull It Off. Five Thieves At The Top Of Their Game, And The Crew Is Assembling For Their Biggest Job Yet. Popie [Jung Jae-Lee] Is The Muscle And Brains; Pepsee [Hye-Su Kim] Is The Safecracker. Yenicall [Giann Jun] Climbs Walls, Zampano [Soo Hyun Kim] Is The Strategy Man, And Chewingum [Hae-Suk Kim] Is The Master Of Disguise. But This New Score - It'S Hot. Maybe Too Hot. But Who Can Resist The Tear Of The Sun: A 318-Carat Diamond, Worth 20 Million Dollars, And Locked Away In A Casino. The Vault Is Impenetrable, The Location Covered In Cops, And Everyone Knows There'S No Honor Among Thieves - Especially Not The Crew Macao Park, Popie'S Old Partner, Has Forced Their Team To Work With. -- (C) Well Go Usa</t>
  </si>
  <si>
    <t>Choi Dong-Hun</t>
  </si>
  <si>
    <t>Choi Dong-Hun, Ki-Cheol Lee</t>
  </si>
  <si>
    <t>Kim Yun-Seok, Kim Hye-Soo, Lee Jung-Jae, Gianna Jun, Simon Yam, Kim Hae-Suk, Oh Dal-Su, Kim Soo-Hyun, Soo-Hyun Kim, Angelica Lee, Kwok Cheung Tsang, Shin Ha-Kyun</t>
  </si>
  <si>
    <t>The Thin Man Goes Home</t>
  </si>
  <si>
    <t>This Fifth Entry In Mgm'S Off-And-On "Thin Man" Series Maintains The High Production And Story Values Of The First Four. Per The Title, Retired Private Detective Nick Charles (William Powell) Pays A Visit To His Home Town Of Sycamore Springs, With Wife Nora (Myrna Loy) In Tow. Poor Nick Is Amusingly Browbeaten By His Parents (Harry Davenport And Lucile Watson), Who Wanted Their Boy To Study Medicine, Is Frustrated By The Fact That There Isn'T A Good Stiff Drink To Be Had In Town, And Is Hilariously Defeated By A Recalcitrant Hammock. In A More Serious Vein, Nick And Nora Become Involved In International Intrigue While Investigating The Murder Of A Local House Painter. If The Identity Of The Murderer Seems Obvious Today, It Is Only Because The Actor In Question Has Played So Many "Surprise Killers" In Other Films Of This Genre. A Refreshing Change Of Pace For The Usually Urbanized "Thin Man" Series, The Thin Man Goes Home Features Such Colorful Suspects As Gloria Dehaven, Edward Brophy, Lloyd Corrigan, Leon Ames, And, Best Of All, Ann Revere As A Local Eccentric Named "Crazy Mary".</t>
  </si>
  <si>
    <t>Robert Riskin, Dwight Taylor, Harry Kurnitz</t>
  </si>
  <si>
    <t>William Powell, Myrna Loy, Lucile Watson, Gloria De Haven, Anne Revere, Harry Davenport, Helen Vinson, Lloyd Corrigan, Donald Meek, Edward S. Brophy, Leon Ames, Paul Langton, Ralph Brooke, Donald Macbride, Minor Watson, Anita Bolster, Charles Halton, Morris Ankrum, Nora Cecil, Wally Cassell, Arthur Hohl, Anthony Warde, Bill Smith, Thomas P. Dillon, Lucille Browne, Mickey Harris, Rex Evans, Harry Hayden, Connie Gilchrist, Robert Emmett O'Connor, Dick Botiller, John Wengraf, Ralph Brooks, Jane Green, Irving Bacon, Virginia Sale, Garry Owen, Sol (Saul) Gorss, William Hunter, Bert May, Chester Clute, Clarence Muse, Tom Fadden, Joseph J. Greene, Robert E. O'Connor, Sarah Edwards, Frank Jaquet, Oliver Blake, Don Wilson, Etta Mcdaniel, Tom Dugan, Edward Gargan, Tom Dillon, Bill Hunter, Marjorie Wood, Catherine Mcleod, Clancy Cooper, Joe Yule, Robert E. Homans, Lee Phelps, Helen Eby-Rock, Jean Acker, Mike Mazurki, Mitchell Lewis, Ray Teal</t>
  </si>
  <si>
    <t>Mgm (Metro-Goldwyn-Mayer)</t>
  </si>
  <si>
    <t>The Thing With Two Heads</t>
  </si>
  <si>
    <t>In This Sci-Fi Horror Movie With Comedic Elements, A Racist Transplant Surgeon (Ray Milland) Learns That He'S Dying Of Cancer. He'S Recently Performed Some Revolutionary Experiments With A Gorilla (Special Effects Guru Rick Baker), By Attaching A Second Head To The Gorilla'S Body And Removing The First One After The Second Has Grown Firmly Into Place. Now He Wants To Replicate The Experiment With A Human Body, By Grafting His Head Onto Another Person'S Frame. This Way, He Reasons, He'Ll Be Able To Continue His Medical And Scientific Work Unabated. When He Comes To After Surgery, However, He'S Horrified To Find Out That His Head Has Been Stitched Onto The Body (And Next To The Head) Of A Large Black Man (Former Football Player Roosevelt 'Rosey' Grier) Due For A Murder Sentence. Enormous Complications Then Ensue, As The Two Headed Person Runs About, With The Convict Intent On Proving His Innocence To The Cops, And The Scientist Intent On Having The Convict'S Head Removed. Director Frost Formerly Worked On Stag Films Such As 1964'S Love Is A Four-Letter Word.</t>
  </si>
  <si>
    <t>Lee Frost</t>
  </si>
  <si>
    <t>James Gordon White, Lee Frost, Wes Bishop</t>
  </si>
  <si>
    <t>Ray Milland, Rosey Grier, Don Marshall, Richard James Baker, Roger Perry, Chelsea Brown, Kathy Baumann, John Dullaghan, John Bliss, Richard A. Baker, Lee Frost, Dick Whittington, William Smith, Tommy Cook, Bruce Kimball, Jane Kellem, Wes Bishop, Roger Gentry, Britt Nilsson, Phil Hoover, Rod Steele, Michael Viner, Jerry Butler, George E. Carey, Albert Zugsmith</t>
  </si>
  <si>
    <t>The Things We'Ve Seen</t>
  </si>
  <si>
    <t>When The Town Mill Burns To The Ground And The Local Economy Collapses, A Family Patriarch, Known For His Bad Luck And Worse Behavior, Is Accused Of The Arson. He Must Go On The Lam To Escape The Sheriff Who Wants Him Dead, Leaving His Home And Family In Need. His Son Reagan Sets Out, Searching Far And Wide To Bring His Father Home And The Family Back Together.</t>
  </si>
  <si>
    <t>Tre Manchester</t>
  </si>
  <si>
    <t>Randy Ryan, Jarrett Maier, Shani Salyers Stiles, Noah Mccarty-Slaughter, John D. Carver, Jordon Hodges, Roger Welp</t>
  </si>
  <si>
    <t>The Third Man</t>
  </si>
  <si>
    <t>American Writer, Holly Martins, Arrives In Post-War Vienna To Visit His Old Friend Harry Lime. On Arrival, He Learns That His Friend Has Been Killed In A Street Accident, But Also That Lime Was A Black Marketer Wanted By The Police.</t>
  </si>
  <si>
    <t>This Atmospheric Thriller Is One Of The Undisputed Masterpieces Of Cinema, And Boasts Iconic Performances From Joseph Cotten And Orson Welles.</t>
  </si>
  <si>
    <t>Joseph Cotten, Alida Valli, Orson Welles, Trevor Howard, Paul Hã¶Rbiger, Ernst Deutsch, Erich Ponto, Siegfried Breuer, Bernard Lee, Herbert Halbik, Alexis Chesnakov, Wilfrid Hyde-White, Geoffrey Keen, Herbeil Halbik, Paul Hardtmuth, Hedwig Bleibtreu, Nelly Arno, Annie Rosar, Jenny Werner, Leo Bieber, Frederick Schreicher, Paul L. Smith, Martin Boddey, Eric Pohlmann, Geoffrey Wade, Thomas Gallagher, Walter Hertner, Martin Miller, Rona Grahame, Holga Walrow, Harry Belcher, James Michael Connor, Lilly Khan</t>
  </si>
  <si>
    <t>The Third Murder (Sandome No Satsujin)</t>
  </si>
  <si>
    <t>Leading Attorney Shigemori Takes On The Defence Of Murder-Robbery Suspect Misumi Who Served Jail Time For Another Murder 30 Years Ago. Shigemori'S Chances Of Winning The Case Seem Low - His Client Freely Admits His Guilt, Despite Facing The Death Penalty If He Is Convicted. As He Digs Deeper Into The Case, As He Hears The Testimonies Of The Victim'S Family And Misumi Himself, The Once Confident Shigemori Begins To Doubt Whether His Client Is The Murderer After All.</t>
  </si>
  <si>
    <t>The Third Murder Makes Satisfying Work Of Its Weighty Themes, Even If It Doesn'T Quite Stand With Writer-Director Hirokazu Koreeda'S Best Efforts.</t>
  </si>
  <si>
    <t>Masaharu Fukuyama, Koji Yakusho, Shinnosuke Mitsushima, Mikako Ichikawa, Suzu Hirose, Miwako Ichikawa, Izumi Matsuoka, Isao Hashizume, Hajime Inoue, Aju Makita, Ichirã´ Ogura, Yuki Saito, Kotaro Yoshida</t>
  </si>
  <si>
    <t>Fuji Ig Laboratory For Movies</t>
  </si>
  <si>
    <t>The Thorn In The Heart</t>
  </si>
  <si>
    <t>Filmmaker Michel Gondry Turns From The Playful Semi-Surrealism Of Eternal Sunshine Of The Spotless Mind And The Science Of Sleep To The Personal Story Of A Beloved Family Member In This Documentary. Suzette Gondry Is Michel'S Aunt And A Retired Schoolteacher; She Educated Children In Rural Communities In France From 1952 To 1986. While Suzette Was Committed To The Education Of All Her Students, She Was A Particularly Close With One In Particular -- Her Son, Jean-Yves, With Whom She'S Had A Loving But Sometimes Combative Relationship. Michel Accompanies Suzette On A Journey In Which She Visits The Many Schools Where She Taught -- Or The Sites Where Those Schools Once Stood -- And Speaks Of Her Experiences. She Also Meets Some Of Her Former Students, And It'S Clear They Recall Suzette As A Woman With A Kind Heart But A Strong Will, And Her Determination Earned Her The Enmity Of A Few Of Her Charges. L'Epine Dans Le Coeur (Aka The Thorn In The Heart) Was An Official Selection At The 2009 Bfi London Film Festival. ~ Mark Deming, Rovi</t>
  </si>
  <si>
    <t>Michel Gondry'S Directorial Style Is As Bewitching As Ever, But His Intensely Personal Subject Matter May Leave Viewers Wondering Why The Thorn In The Heart Didn'T Stay In The Family.</t>
  </si>
  <si>
    <t>Suzette Gondry, Jean-Yves Gondry</t>
  </si>
  <si>
    <t>The Three Caballeros</t>
  </si>
  <si>
    <t>Three Caballeros Is The First Walt Disney Feature To Combine Animation With Live Action Footage. Originally Conceived As World War Ii Propaganda Promoting Good Relations Between The United States And Latin America, The Film Details The Adventures Of Donald Duck As He Meets Two Latin Birds--Jose Carioca And Panchito,--And The Three Head Down To Rio. The Film Doesn'T Have A Concrete Story, Choosing To Follow The Three Animated Birds Through Latin America, As They Sing A Number Of Songs, Get Into Trouble And Have A Number Of Very Amusing Experiences. Filled With Achingly Funny Jokes, Good Music, And Stunning, Ground-Breaking Animation, The Three Caballeros Remains Extremely Entertaining Decades After Its Release. It Is One Of Disney'S Unacknowledged Classics.</t>
  </si>
  <si>
    <t>One Of Disney'S More Abstract Creations, The Three Caballeros Is A Dazzling, Colorful Picture That Shows The Company At An Artistic Acme.</t>
  </si>
  <si>
    <t>Animation, Classics, Comedy, Kids &amp; Family</t>
  </si>
  <si>
    <t>Norman Ferguson, Clyde Geronimi, Harold Young, Jack Kinney, Bill Roberts, Walt Disney</t>
  </si>
  <si>
    <t>Elmer Plummer, William Cottrell, Del Connell, Bill Peet, James Bodrero, Ted Sears, Ralph Wright, Homer Brightman</t>
  </si>
  <si>
    <t>Clarence Nash, Joaquin Garay, Fred Shields, Sterling Holloway, Frank Graham, Josã© Oliveira, Aurora Miranda, Carmen Molina, Dora Luz, Nestor Amarale, Almirante, Trio Calaveras, Padua Hill Players</t>
  </si>
  <si>
    <t>Walt Disney Home Video</t>
  </si>
  <si>
    <t>The Ticket</t>
  </si>
  <si>
    <t>After James, A Blind Man, Inexplicably Regains His Vision, He Becomes Possessed By A Drive To Make A Better Life For Himself. However, His New Improvements A Nicer Home, A Higher Paying Job, Tailored Suits, Luxury Car Leave Little Room For The People Who Were Part Of His Old, Simpler Life: His Plain Wife And Close Friend Bob. As His Relationships Buckle Under The Strain Of His Snowballing Ambition, It Becomes Uncertain If James Can Ever Return From Darkness. Fluk Paints A Visual World That Reflects The Mesmerizing Effect That Newfound Sight Has On James; The Vibrant Backgrounds And The Sun-Drenched Rooms Are Captivating In Their Beauty. His Dreamy And Subjective Style Combines With An Astute Sense Of Character To Craft A Tale Of Desire, Perception, And What It Really Means To Be Blind.</t>
  </si>
  <si>
    <t>Ido Fluk</t>
  </si>
  <si>
    <t>Ido Fluk, Sharon Mashihi</t>
  </si>
  <si>
    <t>Dan Stevens (Iv), Malin Akerman, Kerry Bishã©, Oliver Platt, Skylar Gaertner, Liza J. Bennett, Peter Mark Kendall, Ekaterina Samsonov, Bettina Skye, Sal Rendino, Harry L. Seddon, Rich Lounello, Richard Lounello, Chella Ferrow, Ron Simons, Natalia Bain, Russell G. Jones, Andrew Polk, Edward C. Crawford, Dorothea Swiac, Lorenzo Beronilla, Zoe Hunter, Nicole Signore, Maryann Urbano, Laurent Rejto, Casey Jones</t>
  </si>
  <si>
    <t>Rush River Entertainment</t>
  </si>
  <si>
    <t>The Tiger Hunter</t>
  </si>
  <si>
    <t>A Timely And Topical Comedy That Captures A Young Immigrant'S Pursuit Of Success, Love And The American Dream With Humor And Heart, The Tiger Hunter Is Directed By Khan And Written By Sameer Gardezi (Modern Family) And Khan. The Film Stars Danny Pudi (Community, Powerless), Jon Heder (Napoleon Dynamite, Blades Of Glory), Rizwan Manji (The Wolf Of Wall Street, Outsourced), Karen David (Once Upon A Time, Galavant), Sam Page (House Of Cards, Mad Men), Iqbal Theba (Glee, Seinfeld), Parvesh Cheena (Crazy Ex-Girlfriend, Outsourced) With Michael Mcmillian (Silicon Valley, True Blood) And Kevin Pollak (The Unusual Suspects, A Few Good Men). Produced By Megha Kadakia, Lena Khan And Nazia Khan, The Tiger Hunter Is A Charming Comedy Bolstered By Vibrant Storytelling And An Endearing Comic Spirit.</t>
  </si>
  <si>
    <t>Lena Khan</t>
  </si>
  <si>
    <t>Sameer Asad Gardezi, Lena Khan</t>
  </si>
  <si>
    <t>Danny Pudi, Jon Heder, Rizwan Manji, Karen David, Sam Page, Iqbal Theba, Parvesh Cheena, Michael Mcmillian, Kevin Pollak</t>
  </si>
  <si>
    <t>Sneaky Sneaky Films</t>
  </si>
  <si>
    <t>The Tillman Story</t>
  </si>
  <si>
    <t>In 2002, As America Was Poised To Go To War In The Wake Of The 9/11 Terrorist Attacks, Pat Tillman, A Defensive Back With The Arizona Cardinals, Joined The United States Army, Believing He Had A Duty To Serve In A Time Of Need Even Though He Had Signed A Lucrative Deal To Play Professional Football. Tillman Served A Tour Of Duty In Iraq And Was On Patrol In Afghanistan When, On April 22, 2004, He Was Killed During A Reconnaissance Mission Near The Border Of Pakistan. When Word Spread About Tillman'S Death, The Army Issued A Press Release Declaring He'D Been Shot Down While Trying To Heroically Block The Fire Of A Band Of Taliban Insurgents. While The Army'S Story Painted A Glowing Picture Of The Fallen Soldier And Athlete, Some Of The Details Sounded Suspect To Tillman'S Family, And In Time They Began Asking Questions. As It Happens, Tillman'S Parents Were Outspoken In Their Opposition To The War In Iraq, And After He Had Seen What Was Happening Firsthand, So Was Tillman, Who Had Been A Sharp Student With An Interest In Politics During His College Years. In Time, Tillman'S Parents Demanded An Investigation Into Their Son'S Death, And The Testimony Of Several Witnesses Revealed That Tillman Wasn'T Felled During An Act Of Heroism -- His Death Was The Result Of "Friendly Fire" By Men From His Own Company, Shooting Indiscriminately At An Unknown Target. Filmmaker Amir Bar-Lev Examines Pat Tillman'S Unusual Life And Times, The Facts About His Death, How And Why The Military Created A Cover Story To Hide The Truth, And His Family'S Battle To Bring The Real Story Into The Open In The Documentary The Tillman Story, Which Received Its World Premiere At The 2010 Sundance Film Festival.</t>
  </si>
  <si>
    <t>Passionate, Angry, And Insightful, The Tillman Story Offers A Revealing Portrait Of Its Subject'S Inspiring Life And Untimely Death.</t>
  </si>
  <si>
    <t>Mark Monroe, Joe Bini, Amir Bar-Lev</t>
  </si>
  <si>
    <t>Josh Brolin, Dannie Tillman, Richard Tillman, Patrick Tillman, Sr., Marie Tillman, Russell Baer, Bryan O'Neal, Philip Kensinger, Jason Parsons, Stan Goff</t>
  </si>
  <si>
    <t>The Time Being</t>
  </si>
  <si>
    <t>Daniel (Wes Bentley) Is A Struggling Young Artist Whose Ambitions Have Pushed His Marriage To The Brink. When A Reclusive Millionaire Named Warner (Frank Langella) Purchases One Of His Pieces, He Hopes For Additional Commissions From A New Benefactor. Instead, Werner Offers Him A Series Of Increasingly Bizarre Surveillance Assignments. As Daniel Starts To Unravel The Secrets Behind The Requests, He Must Determine If Warner Is Out To Further His Career Or Ruin His Life. (C) Tribeca</t>
  </si>
  <si>
    <t>Nenad Cicin-Sain</t>
  </si>
  <si>
    <t>Nenad Cicin-Sain, Richard N. Gladstein</t>
  </si>
  <si>
    <t>Wes Bentley, Frank Langella, Sarah Paulson, Corey Stoll, Ahna O'Reilly, Gina Gallego</t>
  </si>
  <si>
    <t>The Times Of Harvey Milk</t>
  </si>
  <si>
    <t>Harvey Milk, The First Openly Gay Elected Official In United States History, Had Been Serving On San Francisco'S Board Of Supervisors Only 11 Months When He, Along With Mayor George Moscone, Was Assassinated In 1978 By Dan White, A Fellow Supervisor Disillusioned With The Constant Compromise Of City Politics And An Opponent On Gay-Rights Issues. Harvey Milk Interweaves Newsreel Footage And Personal Interviews To Construct A Compelling Portrait Of These Turbulent Times: Milk'S Rise To Prominence In The Castro; Moscone'S Emphasis On Neighborhoods And The Subsequent Redistricting That Allowed Milk To Be Elected; His Successful Fight Against Senator John Briggs'S Inflammatory Proposition 6; The Assassination; White'S Trial; And Its Violent Aftermath. The Most Moving Images Depict The Massive But Reverential Candlelight March That Followed The Shootings, A Sharp Contrast To The Riots After White'S Infamous Twinkies-Defense Trial.</t>
  </si>
  <si>
    <t>Robert Epstein, Rob Epstein</t>
  </si>
  <si>
    <t>Rob Epstein</t>
  </si>
  <si>
    <t>Harvey Fierstein, Harvey Milk</t>
  </si>
  <si>
    <t>Black Sand Productions</t>
  </si>
  <si>
    <t>The Tin Drum (Die Blechtrommel)</t>
  </si>
  <si>
    <t>In Volker Schlã¶Ndorff'S Award-Winning Adaptation Of Nobel Prize Winner Gã¼Nter Grass' Allegorical Novel, David Bennent Plays Oskar, The Young Son Of A German Rural Family, Circa 1925. On His Third Birthday, Oskar Receives A Shiny New Tin Drum. At This Point, Rather Than Mature Into One Of The Miserable Specimens Of Grown-Up Humanity That He Sees Around Him, He Vows Never To Get Any Older Or Any Bigger. Whenever The World Around Him Becomes Too Much To Bear, The Boy Begins To Hammer On His Drum; Should Anyone Try To Take The Toy Away From Him, He Emits An Ear-Piercing Scream That Literally Shatters Glass. As Germany Goes To Hell During The 1930S And '40S, The Never-Aging Oskar Continues Savagely Beating His Drum, Serving As The Angry Conscience Of A World Gone Mad. The Intense And Visceral Tin Drum Was One Of The Most Financially Successful German Films Of The 1970S And Won The 1979 Oscar For Best Foreign Film And The 1979 Golden Palm (Which It Shared With Apocalypse Now). In The Late '90S, The Film Became The Center Of A Censorship Controversy When Some U.S. Videotapes Were Confiscated Because Of The Film'S Supposed Violation Of A Child Pornography Statute. ~ Hal Erickson, Rovi</t>
  </si>
  <si>
    <t>Frank Seitz, Volker Schlã¶Ndorff, Jean-Claude Carriere, Franz Seitz</t>
  </si>
  <si>
    <t>David Bennent, Mario Adorf, Angela Winkler, Daniel Olbrychski, Katharina Thalbach, Heinz Bennent, Andrea Ferreol, Fritz Hakl, Mariella Oliveri, Tina Engel, Berta Drews, Roland Teubner, Ernst Jacobi, Werner Rehm, Ilse Page, Kã¤Te Jaenicke, Charles Aznavour, Wigand Witting, Marek Walczewski, Otto Sander, Karl-Heinz Titelbach, Emil Feist, Henning Schlã¼Ter, Herbert Behrent, Wojciech Pszoniak, Bruno Thost, Helmut Brasch, Gerda Blisse, Joachim Hackethal, Zygmunt Huebner, Mieczyslaw Czechowicz</t>
  </si>
  <si>
    <t>Kinowelt</t>
  </si>
  <si>
    <t>The Titan</t>
  </si>
  <si>
    <t>In The Near Future, A Military Family Is Chosen To Participate In A Ground-Breaking Experiment To Accelerate Man'S Genetic Evolution In Order To Relocate Humanity To Another Planet.</t>
  </si>
  <si>
    <t>Lennart Ruff</t>
  </si>
  <si>
    <t>Max Hurwitz</t>
  </si>
  <si>
    <t>Sam Worthington, Taylor Schilling, Tom Wilkinson, Sofia Boutella, Diego Boneta, Agyness Deyn, Nathalie Emmanuel</t>
  </si>
  <si>
    <t>The To Do List</t>
  </si>
  <si>
    <t>Featuring An All-Star Comedy Cast Including Aubrey Plaza, Johnny Simmons, Bill Hader,Alia Shawkat, Sarah Steele, Rachel Bilson, Christopher Mintz-Plasse, Donaldglover, Scott Porter, Andy Samberg, Connie Britton And Clark Gregg, "The To Do List" Is A Comedy About Close Friends And A Special Summer Project, Loosely Inspired By The Real-Life Adventures Of First-Time Writer/Director Maggie Carey. Set In 1993, Valedictorian Brandy Klark Wants To Shed Her Uptight Image Before College, So She Assembles A To Do List Of All The "Activities" She Missed Out On In High School. Quickly Realizing That She'S Way Out Of Her Depth, Brandy Solicits Her Best Friends, Older Sister And Burnt-Out Boss For Their Help And Advice. If The Group Is Going To Complete The List By September They'Ll Need Plenty Of Imagination And Very Open Minds. (C) Cbs Films</t>
  </si>
  <si>
    <t>The To Do List May Play Things Disappointingly Safe Given Its Rather Daring Premise, But Writer-Director Maggie Carey'S Sure Hand -- And Aubrey Plaza'S Performance -- Keep The Laughs Coming.</t>
  </si>
  <si>
    <t>Maggie Carey</t>
  </si>
  <si>
    <t>Aubrey Plaza, Johnny Simmons, Bill Hader, Alia Shawkat, Sarah Steele, Rachel Bilson, Christopher Mintz-Plasse, Donald Glover, Scott Porter, Andy Samberg, Connie Britton, Clark Gregg, Adam Pally, D.C. Pierson, Dominic Dierkes, Bryce Clyde Jenkins, Nolan Gould, Skyler Vallo, D'Arcy Carden, Crystal Harris, Brian Huskey, Lauren Lapkus, Jack Mcbrayer, Betsy Sodaro, Kevin M. Brennan, Zachary Ross, Scott Davidson, Elaine Ballace, Liz Cackowski, Michael G. Delaney</t>
  </si>
  <si>
    <t>The Toe Tactic</t>
  </si>
  <si>
    <t>A Young Woman Grieves For Her Father While Unaware Of The Magical World Around Her.</t>
  </si>
  <si>
    <t>Animation, Drama, Science Fiction &amp; Fantasy</t>
  </si>
  <si>
    <t>Emily Hubley</t>
  </si>
  <si>
    <t>Lily Rabe, Kevin Corrigan, Sakina Jaffrey, H. Jon Benjamin, Xander Berkeley, Daniel London, John Sayles, Mary Kay Place, Novella Nelson, Ann Dowd, Jane Lynch, Sean J. Moran, Sean Anthony Moran, Don Byron, David Cross, Andrea Martin, Richard Ian Cox, Marian Seldes, Jon Glaser, Eli Wallach, Hillary Hubley</t>
  </si>
  <si>
    <t>Orchard Pictures</t>
  </si>
  <si>
    <t>The Tomorrow Man</t>
  </si>
  <si>
    <t>Ed Hemsler Spends His Life Preparing For A Disaster That May Never Come. Ronnie Meisner Spends Her Life Shopping For Things She May Never Use. In A Small Town Somewhere In America, These Two People Will Try To Find Love While Trying Not To Get Lost In Each Other'S Stuff.</t>
  </si>
  <si>
    <t>John Lithgow And Blythe Danner Are Almost Enough To Save The Tomorrow Man, But Their Efforts Are Overwhelmed By A Problematic Story.</t>
  </si>
  <si>
    <t>Noble Jones</t>
  </si>
  <si>
    <t>John Lithgow, Blythe Danner, Derek Cecil, Katie Aselton, Sophie Thatcher, Eve Harlow, Wendy Makkena, Noble Jones</t>
  </si>
  <si>
    <t>The Tortured</t>
  </si>
  <si>
    <t>Craig And Elise Had All The Ingredients For An Ideal Life: A Great Marriage, A Wonderful Five-Year-Old Son, A Charming Home And A Bright Future. Then, On One Sunny Day, Their Perfect World Is Irrevocably Shattered . Leaving Their Five Year Old Son, Ben, Alone For Only A Moment, Craig Is Horrified To See Him Being Abducted From Their Own Front Yard. Sadly, The Desperate Police Search For The Kidnapper Proves To Be In Vain When The Child Is Found Dead. Months Later, A Chance Tip Leads Police To The Suspect'S Door, Catching Him Red-Handed With Another Victim. Although Ben'S Murderer Is Soon Brought To Trial, The Grieving Parents Are Stunned When His Sentence Is Considerably Reduced By A Plea Bargain. Together They Decide To Seek Their Own Retribution, Hatching A Plot To Kidnap The Man And Subject Him To The Same Monstrous Acts He Perpetrated Against Their Helpless Son. -- (C) Ifc</t>
  </si>
  <si>
    <t>Marek Posival</t>
  </si>
  <si>
    <t>Erika Christensen, Jesse Metcalfe, Bill Moseley, Fulvio Cecere, Bill Lippincott, Thomas Greenwood, Chelah Horsdal, Aaron Pearl, Viv Leacock, Yee Jee Tso, Darryl Scheelar</t>
  </si>
  <si>
    <t>The Tower</t>
  </si>
  <si>
    <t>Lee Dae-Ho Is A Single Father And Manager Of The 120 Story Luxurious Landmark Building Complex, Tower Sky In Seoul. He Is An Earnest Employee Liked By His Colleagues And Is Secretly In Love With Seo Yoon-Hee, A Restaurant Manager. The Owner Of The Complex, Mr. Jo Decides To Hold A "White Christmas" Party For Tenants And Vips On Christmas Day, With Helicopters Circling Above, Sprinkling Snow Onto The Party. Whilst The Party Is In Full Swing One Of The Helicopters Crashes Into The Building And The Building Catches Fire. Dae-Ho Moves Quickly To Save His Daughter Ha-Na, Yoon-Hee And His Colleagues.</t>
  </si>
  <si>
    <t>Kim Ji-Hoon</t>
  </si>
  <si>
    <t>Kim Sang-Don, Heo Jun-Seok</t>
  </si>
  <si>
    <t>Sul Gyung-Gu, Son Ye-Jin, Kim Sang-Kyung, Mina Cho</t>
  </si>
  <si>
    <t>The Town</t>
  </si>
  <si>
    <t>Boston Bank Robber Doug Macray (Ben Affleck) Falls For A Woman His Gang Had Previously Taken Hostage After Feigning A Chance Meeting With Her To Ensure That She Can'T Identify Them In Affleck'S Adaptation Of Author Chuck Hogan'S Novel Prince Of Thieves. The Son Of A Tough Charlestown, Ma Thief, Doug Passed On His Chance To Walk The Straight And Narrow In Favor Of Becoming A Career Bank Robber. Not Only Is Doug'S Crew One Of The Most Ruthless In Boston, But They'Re Also One Of The Best; They Never Leave A Trace Of Evidence, And Always Make A Clean Break. Over The Years, Doug'S Fearless Partners In Crime Have Become Something Of A Surrogate Family To Him; Jem (Jeremy Renner), The Most Dangerous Of The Bunch, Is The Closest Thing Doug Has Ever Had To A Brother. But A Divide Begins To Open Between The Two Career Criminals When Jem Takes Bank Manager Claire Keesey (Rebecca Hall) Hostage During A Particularly Tense Heist, And The Group Subsequently Discovers That She Hails From Their Own Tight-Knit Suburb. When Jem Proposes That The Gang Make An Effort To Find Out Just How Much Claire Recalls About The Crime, Doug Fears That His Volatile Partner May Do More Harm Than Good And Volunteers Himself For The Job. Later, Doug Turns On The Charm While Pretending To Bump Into Claire By Chance, And Becomes Convinced That She Doesn'T Suspect Him Of Being The Same Man Who Just Robbed Her Bank. As The Feds Turn Up The Heat On The Gang, Doug Finds Himself Falling For Claire, And Searching Desperately For A Means Of Cutting His Ties To His Criminal Past. But With Each Passing Day, Jem Grows Increasingly Suspicious Of Doug'S True Motivations. Now Caught Between Two Worlds With No Chance Of Turning Back, Doug Realizes That His Only Hope For Finding A Happy Future Is To Betray The Only Family He'S Ever Known. ~ Jason Buchanan, Rovi</t>
  </si>
  <si>
    <t>Tense, Smartly Written, And Wonderfully Cast, The Town Proves That Ben Affleck Has Rediscovered His Muse -- And That He'S A Director To Be Reckoned With.</t>
  </si>
  <si>
    <t>Peter Craig, Ben Affleck, Aaron Stockard</t>
  </si>
  <si>
    <t>Ben Affleck, Rebecca Hall, Jon Hamm, Jeremy Renner, Blake Lively, Slaine Jenkins, Owen Burke, Titus Welliver, Pete Postlethwaite, Chris Cooper, Dennis Mclaughlin, Corena Chase, Brian Scannell, Kerri Dunbar, Tony V., Isaac Bordoy, Michael Yebba, Daniel Woods, Jimmy Joe Maher, Mark Berglund, Ralph Boutwell, Michael Romig, Michael Malvesti, Jack Neary, Edward O'Keefe, Joe Lawler, Ben Hanson, Brian A. White, Richard Caines, Frank Garvin, Danny Ring, Gary Galone, David Catanzaro, Jeremiah Kissel, Malik Mcmullen, Charles C. Winchester Iii, Adam J. Husband, Danny Demiller, Susan Rawlinson, Sean Locke, Peter Looney, Lennin Pena, James Mckittrick, Ted Arcidi, Bryan Connolly, Quan Liang Chen, Alex Winston, Michael F. Murphy, Michele Cressinger, Kimberly Mahoney, Bobby Curcuro, Ginaya Greene, Nicole Page, Georgia Lyman, Robert Boyden, Jamie Ghazarian, Graham King</t>
  </si>
  <si>
    <t>The Town That Dreaded Sundown</t>
  </si>
  <si>
    <t>65 Years After A Masked Serial Killer Terrorized The Small Town Of Texarkana, The So-Called 'Moonlight Murders' Begin Again. Is It A Copycat Or Something Even More Sinister? A Lonely High School Girl, With Dark Secrets Of Her Own, May Be The Key To Catching Him.</t>
  </si>
  <si>
    <t>Roberto Aguirre-Sacasa, Earl E. Smith</t>
  </si>
  <si>
    <t>Denis O'Hare, Addison Timlin, Veronica Cartwright, Anthony Anderson, Travis Tope, Joshua Leonard, Andy Abele, Gary Cole, Edward Herrmann, Ed Lauter, Arabella Field, Spencer Treat Clark, Wes Chatham, Morganna Bridgers, Jaren Mitchell, Kurt Krause, Lance E. Nichols, Geraldine Singer, Ricky Wayne, Lanee Landry, Colby Boothman-Shepard, Bill Stinchcomb, Andrea Cohen, Dodie Brown, John J. Mourain, Pam Dougherty, George Wilson, Carlos M. Serrano, Gerry May, Garrett Kruithof, Tammi Arender, Gracie Whitton, Danielle Harris, Jeff Easterling, John Donnell, Nathaniel Holt, Brad Victory, Alyssa Chipman, Michael Mccormick, Katie Little, Charles B. Pierce, Jeremy Ambler, Grace Roberson, Dave Nelson, Beti B. Gomes-Rejon, Beti B. Gomez-Rejon, Michael P Gardner</t>
  </si>
  <si>
    <t>The Toxic Avenger: Part Ii</t>
  </si>
  <si>
    <t>A Multinational Corporation Tricks The Toxic Avenger Into Traveling To Japan, Leaving His Hometown Vulnerable To Toxic-Waste Dumping. When He Discovers The Truth, New Jersey'S Mutant Superhero Vows Revenge On The Evil Businessman In This Sequel To The Cult Horror-Comedy.</t>
  </si>
  <si>
    <t>Michael Herz, Lloyd Kaufman</t>
  </si>
  <si>
    <t>Lloyd Kaufman, Gay Partington Terry</t>
  </si>
  <si>
    <t>Ron Fazio (Ii), John Altamura, Phoebe Legere (Ii), Rick Collins (Ii), Rikiya Yasuoka, Tsutomu Sekine, Mayako Katsuragi, Shinoburyu, Lisa Gaye, Jessica Dublin, Jack Cooper, Erika Schickel, Jackie Cooper</t>
  </si>
  <si>
    <t>The Transporter Refueled</t>
  </si>
  <si>
    <t>Frank Martin (Played By Newcomer Ed Skrein), A Former Special-Ops Mercenary, Is Now Living A Less Perilous Life - Or So He Thinks - Transporting Classified Packages For Questionable People. When Frank'S Father (Ray Stevenson) Pays Him A Visit In The South Of France, Their Father-Son Bonding Weekend Takes A Turn For The Worse When Frank Is Engaged By A Cunning Femme-Fatale, Anna (Loan Chabanol), And Her Three Seductive Sidekicks To Orchestrate The Bank Heist Of The Century. Frank Must Use His Covert Expertise And Knowledge Of Fast Cars, Fast Driving And Fast Women To Outrun A Sinister Russian Kingpin, And Worse Than That, He Is Thrust Into A Dangerous Game Of Chess With A Team Of Gorgeous Women Out For Revenge.</t>
  </si>
  <si>
    <t>The Transporter Refueled Has Little To Offer Beyond A Handful Of Decent Action Sequences, Leaving This Reboot'S Title Feeling More Like Wishful Thinking Than A Restatement Of Purpose.</t>
  </si>
  <si>
    <t>Bill Collage, Adam Cooper</t>
  </si>
  <si>
    <t>Ed Skrein, Lenn Kudrjawizki, Loan Chabanol, Gabriella Wright, Radivoje Bukvic, Ray Stevenson, Tatiana Pajkovic, Anatole Taubman, Mikael Buxton, Samir Guesmi, Mathieu Lardot, Noã©Mie Lenoir, Yuri Kolokolnikov, Yu Wenxia, Robbie Nock, Michael Morris, Nash Novcic, Jochen Hã¤Gele, Cã©Dric Chevalme, Jerome Zybala, Stephane Moreno Carpio, Jean-Baptiste Puech, Laurent Ferraro, Jean Baptiste Puech, Reginal Kudiwu, Jua Amir, Thibault Evrard, Christophe Lavalle, Mickael Collart, Christophe Touraud</t>
  </si>
  <si>
    <t>Relativity Europacorp Distribution</t>
  </si>
  <si>
    <t>The Traveler</t>
  </si>
  <si>
    <t>A Mysterious Drifter Blows Into A Small Own On Christmas Eve, And Sets Off A String Of Gruesome Events That Threaten The Lives Of Six Police Officers In This Thriller Starring Val Kilmer. As The Townspeople Settle In For The Holiday And Darkness Washes Over The Town, A Man (Kilmer) Enters The Local Police Station And Confesses To Committing Multiple Murders. Now, With Each New Detail The Stranger Reveals, It Becomes Increasingly Clear That The Real Nightmare Is Only Beginning.</t>
  </si>
  <si>
    <t>Michael Oblowitz</t>
  </si>
  <si>
    <t>Joseph Muscat</t>
  </si>
  <si>
    <t>Val Kilmer, Dylan Neal, Paul Mcgillion, Camille Sullivan, Nels Lennarson, Chris Gauthier, John Cassini, Sierra Pitkin, Panou</t>
  </si>
  <si>
    <t>The Treasure</t>
  </si>
  <si>
    <t>A Hunt For Buried Treasure Sends Two Men On A Surprising Comic Caper In This Cannes Prize-Winning Charmer From Acclaimed Director Corneliu Porumboiu (Police, Adjective; 12:08 East Of Bucharest). Costi (Cuzin Toma) Is A Workaday Family Man Whose Cash-Strapped Next-Door Neighbor (Adrian Purcarescu) Makes Him An Intriguing Proposition: Help Him Find The Fortune Reportedly Buried Somewhere On The Grounds Of His Family'S Country Home And Split The Profits. But As The Two Men Dig, They Unearth More Than They Bargained For, Excavating Not Only Dirt, But Traces Of Romania'S Often Tumultuous History. Part Modern Day Fable, Part Profound Social Commentary,The Treasure Confirms Porumboiu'S Status As "One Of Our Great Contemporary Observers Of The Human Comedy" (Variety).</t>
  </si>
  <si>
    <t>Toma Cuzin, Adrian Purcarescu, Florin Kevorkian, Radu Banzaru, Dan Chiriac, Corneliu Cozmei, Iulia Ciochina, Marius Coanda, Laurentiu Lazar, Ciprian Mistreanu, Nicodim Toma, Clemence Valleteau, Ana Maria Stegaru</t>
  </si>
  <si>
    <t>The Tree</t>
  </si>
  <si>
    <t>Blindsided With Anguish After Her Husband'S Sudden Death, Dawn (Gainsbourg)-Along With Her Four Young Children-Struggles To Make Sense Of Life Without Him. Eight-Year-Old Simone (Unforgettable Newcomer Morgana Davies) Becomes Convinced That Her Father Is Whispering To Her Through The Leaves Of The Gargantuan Fig Tree That Towers Over Their House. The Family Is Initially Comforted By Its Presence, But Then The Tree'S Enormous Roots Slowly Begin To Encroach On The Abode And Threaten Their Fragile Existence.... -- (C) Zeitgeist Films</t>
  </si>
  <si>
    <t>Though It Leans Rather Heavily On Its Central Metaphor, The Tree Is A Moving And Ultimately Hopeful Meditation On Grief With Shades Of Magical Realism.</t>
  </si>
  <si>
    <t>Julie Bertuccelli</t>
  </si>
  <si>
    <t>Julie Bertuccelli, Elizabeth J. Mars</t>
  </si>
  <si>
    <t>Charlotte Gainsbourg, Marton Csokas, Morgana Davies, Aden Young, Gillian Jones, Penne Hackforth-Jones, Christian Bayers, Tom Russell, Gabriel Gotting, Zoe Boe, Arthur Dignam</t>
  </si>
  <si>
    <t>The Tree Of Life</t>
  </si>
  <si>
    <t>From Terrence Malick, The Acclaimed Director Of Such Classic Films As Badlands, Days Of Heaven And The Thin Red Line, The Tree Of Life Is The Impressionistic Story Of A Midwestern Family In The 1950'S. The Film Follows The Life Journey Of The Eldest Son, Jack, Through The Innocence Of Childhood To His Disillusioned Adult Years As He Tries To Reconcile A Complicated Relationship With His Father (Brad Pitt). Jack (Played As An Adult By Sean Penn) Finds Himself A Lost Soul In The Modern World, Seeking Answers To The Origins And Meaning Of Life While Questioning The Existence Of Faith. Through Malick'S Signature Imagery, We See How Both Brute Nature And Spiritual Grace Shape Not Only Our Lives As Individuals And Families, But All Life. -- (C) Fox Searchlight</t>
  </si>
  <si>
    <t>Terrence Malick'S Singularly Deliberate Style May Prove Unrewarding For Some, But For Patient Viewers, Tree Of Life Is An Emotional As Well As Visual Treat.</t>
  </si>
  <si>
    <t>Brad Pitt, Sean Penn, Jessica Chastain, Hunter Mccracken, Laramie Eppler, Tye Sheridan, Fiona Shaw, Jessica Fuselier, Nicolas Gonda, William Wallace, Kelly Koonce, Bryce Boudoin, Jimmy Donaldson, Will Wallace, Kameron Vaughn, Cole Cockburn, Dustin Allen, Brayden Whisenhunt, Joanna Going, Irene Bedard, Finnegan Williams, Michael Koeth, John Howell, Nicolas Gonad, Samantha Martinez, Savannah Welch, Tamara Jolaine, Julia M. Smith, Anne Nabors, Christopher Ryan, Julia Smith, Tyler Thomas, Michael Showers, Kim Whalen, Margaret Ann Hoard, Wally Welch, Hudson Long, Michael Dixon, William Hardy, Tommy Hollis, Cooper Franklin Sutherland, John Cyrier, Erma Lee Alexander, Nicholas Yedinak, Claire Oelkers, Thomas Pavlechko</t>
  </si>
  <si>
    <t>The Tree Of Wooden Clogs (L'Albero Degli Zoccoli)</t>
  </si>
  <si>
    <t>Italian Filmmaker Ermanno Olmi'S Tree Of The Wooden Clogs Covers A Period Of Twelve Months, Dividing Its Time Between Three Peasant Families, All Of Whom Work On The Estate Of An All-But-Absentee Landlord. Special Emphasis Is Given The Interrelationships Between The Various Family Members And Their Neighbors. Tree Of The Wooden Clogs Was Honored With The Golden Palm Award At The Cannes Film Festival.</t>
  </si>
  <si>
    <t>Ermanno Olmi</t>
  </si>
  <si>
    <t>Luigi Omaghi, Luigi Ornaghi, Francesca Moriggi, Omar Brignoli, Antonio Ferrari, Teresa Brescianini, Giuseppe Brignoli, Carlo Rota, Pasqualina Brolis, Massimo Fratus, Francesca Villa, Maria Grazia Caroli, Battista Trevaini, Giuseppina Sangaletti, Lorenzo Pedroni, Felice Cervi, Pierangelo Bertoli, Brunella Migliaccio, Giacomo Cavalleri, Lorenza Frigeni, Lucia Pezzoli, Franco Pilenga, Guglielmo Padoni, Laura Locatelli, Carmelo Silva, Mario Brignoli, Emilio Pedroni, Vittorio Capelli, Francesca Bassurini, Lina Ricci</t>
  </si>
  <si>
    <t>The Trial Of Billy Jack (El Juicio De Billy Jack)</t>
  </si>
  <si>
    <t>Billy Jack Vuelve, Listo Para Luchar Por Los Derechos De Los Indios. Tom Laughlin, Delores Taylor, Victor Izay, Terasa Laughlin. Dirigida Por Tom Laughlin.</t>
  </si>
  <si>
    <t>Tom Laughlin, Delores Taylor, Victor Izay, William Wellman Jr., Teresa Laughlin, Russell Lane, Michelle Wilson, Geo Anne Sosa, Lynn Baker, Riley Hill, Malcolm "Sparky" Watt, Gus Greymountain, Sacheen Littlefeather, Michael Bolland, Jack Stanley, Master Bong Soo Han, Rolling Thunder, Sandra Ego, Trinidad Hopkins, Marianne Hall, Jason Clark, Hot Tub Johnny West, Buffalo Horse, Dennis O'Flaherty, George Aguilar, Pepper Rogers, Teda Bracci, Susan Sosa, Ron Nix, Michael J. Shigezane, Ken Tealor, Evans Thornton, Jack White, Hosea Barnett, David Scott Clark, Jean Newburn, Debbie Hill, Diane Webber, Oshannah Fastwolf, Kathy Cronkite, Delaura Henry, Patricia Mcculloch, Alexandra Nicholson</t>
  </si>
  <si>
    <t>The Trials Of Darryl Hunt</t>
  </si>
  <si>
    <t>In 1984, A Young White Newspaper Reporter, Deborah Sykes, Was Raped, Sodomized And Stabbed To Death Just Blocks From Where She Worked In Winston-Salem, N.C. Based On An Id Made By A Former Klan Member, A 19-Year-Old Black Man, Darryl Hunt, Was Charged. No Physical Evidence Linked Hunt To The Crime. Hunt Was Convicted By An All White Jury, And Sentenced To Life Imprisonment. In 1994, Dna Testing Cleared Hunt, Yet He Would Spend Another 10 Years Behind Bars. "The Trials Of Darryl Hunt" Chronicles This Capital Case From 1984 Through 2004. With Personal Narratives And Exclusive Footage From Two Decades, The Film Frames The Judicial And Emotional Responses To This Chilling Crime--And The Implications Surrounding Hunt'S Conviction--Against A Backdrop Of Class And Racial Bias In America. This Unique Look At One Man'S Loss And Redemption Challenges The Assumption That All Americans Have The Right To Unbiased Justice.</t>
  </si>
  <si>
    <t>Darryl Hunt, Mark Rabil, Larry Little, Sammy Mitchell, Donald Tisdale, James Ferguson, April Hunt, Dean Bowman, Phoebe Zerwick</t>
  </si>
  <si>
    <t>The Trials Of Muhammad Ali</t>
  </si>
  <si>
    <t>The Trials Of Muhammad Ali Is Not A Conventional Sports Documentary. Befitting Its Extraordinary And Complex Subject, The Film Examines Ali'S Life Outside The Ring, Beginning With The Announcement Of His Deeply Held And Controversial Islamic Religious Beliefs, And The Decision To Change His "White Man'S Name" Of Cassius Clay To Muhammad Ali. The Film Explores His Refusal To Serve In The Vietnam War, Even After His Status As A Conscientious Objector Was Denied, On The Grounds Of Protesting Racial Injustice At Home, While Capturing His Passion And Anger In Interviews And Television Appearances Culled From A Rich Variety Of Rare Archival Sources. (C) Kinolorber</t>
  </si>
  <si>
    <t>Director Bill Siegel Doesn'T Explore Any New Boundaries Of The Documentary With The Trials Of Muhammad Ali, But His Subject Is So Inherently Fascinating That The Movie Proves Gripping In Spite Of Its Familiar Beats.</t>
  </si>
  <si>
    <t>Bill Siegel</t>
  </si>
  <si>
    <t>Jerry Lewis, David Susskind, Louis Farrakhan, Belinda Boyd, Khalilah Camacho-Ali, George W. Bush, Robert Lipsyte, Rahaman Ali, Rahman Ali, Hana Ali, Eamonn Andrews</t>
  </si>
  <si>
    <t>The Tribe</t>
  </si>
  <si>
    <t>Somewhere In Ukraine, Sergey Enters A Specialized Boarding School For The Deaf. Alone In This New And Unfamiliar Place, He Must Find His Way Through The School'S Hierarchy. Sergey Quickly Encounters The Tribe, A Student Gang Dealing In Crime And Prostitution. After Passing Their Hazing Rituals And Being Inducted Into The Group, He Takes Part In Several Robberies And Begins To Work His Way Up The Chain Of Command To Become Pimp-Protector For Two Of The Girls, Who Turn Tricks At The Local Truck Stop. Finding Himself In Love With One Of Them, Sergey Ultimately Breaks All The Unwritten Rules Of The Tribe, With Tragic Consequences. (C) Drafthouse</t>
  </si>
  <si>
    <t>A Bleak, Haunting Drama Whose Wordless Dialogue Speaks Volumes, The Tribe Is A Bold, Innovative Take On Silent Films For A Contemporary Audience.</t>
  </si>
  <si>
    <t>Miroslav Slaboshpitsky</t>
  </si>
  <si>
    <t>Grigoriy Fesenko, Yana Novikova, Rosa Babiy, Alexander Dsiadevich, Alexander Osadchiy, Ivan Tishko, Alexander Sidelnikov, Alexander Panivan, Kirill Koshik, Tatiana Radchenko, Ludmila Rudenko, Marina Panivan</t>
  </si>
  <si>
    <t>The Tribe (La Tribu)</t>
  </si>
  <si>
    <t>Virginia--Who Works As A Cleaning Lady But Whose True Calling Is "Street Dance"--Reunites With The Son She Gave Up For Adoption: Fidel, An Executive Who Has Lost It All, Even His Memory. Together With "The Mommies", The Outlandish Dance Group Virginia'S Classmates Have Formed, Mother And Son Will Discover That They May Come From Very Different Worlds, But The Same Rhythm Runs In Their Veins.</t>
  </si>
  <si>
    <t>Fernando Colomo</t>
  </si>
  <si>
    <t>Joaquin Oristrell, Yolanda Garcã­A Serrano, Fernando Colomo</t>
  </si>
  <si>
    <t>Paco Leã³N, Carmen Machi, Maribel Del Pino, Marã­A Josã© Sarrate, Arlette Torres, Maite Sandoval, Marisol Aznar, Luis Bermejo, Artur Busquets, Manuel Huedo, Juliã¡N Lã³Pez, Juliã¡N Teurlais, Bã¡Rbara Santa-Cruz</t>
  </si>
  <si>
    <t>The Tribes Of Palos Verdes</t>
  </si>
  <si>
    <t>When Teenage Medina (Maika Monroe) Moves With Her Family To The Picture-Postcard Perfect Paradise Of Palos Verdes, California, They Seem Headed For A Happy New Chapter In Their Lives. But Old Troubles Soon Catch Up To Them, As Medina'S Parents' Marriage Disintegrates, Her Mother (Jennifer Garner) Spirals Into An Emotional Freefall, And Her Twin Brother (Cody Fern) Turns To Drugs. Caught In The Middle Of It All, Medina Must Rely On Her Inner Strength To Become The Stabilizing Force In Her Family, While Finding Refuge In A New Passion: Surfing. Set Amidst The Sun-Kissed Beaches And Crystal Blue Waters Of The California Coast, The Tribes Of Palos Verdes Is A Stirring Look At How Life'S Greatest Challenges Forge Who We Become.</t>
  </si>
  <si>
    <t>The Tribes Of Palos Verdes Serves Up A Minor -- Albeit Alluringly Atmospheric -- Variation On The Coming-Of-Age Story, Led By A Strong Performance From Maika Monroe.</t>
  </si>
  <si>
    <t>Emmett Malloy, Brendan Malloy</t>
  </si>
  <si>
    <t>Jennifer Garner, Maika Monroe, Cody Fern, Justin Kirk, Alicia Silverstone, Noah Silver</t>
  </si>
  <si>
    <t>The Trip To Italy</t>
  </si>
  <si>
    <t>Michael Winterbottom'S Largely Improvised 2010 Film, The Trip, Took Comedians Steve Coogan And Rob Brydon-Or Semifictionalized Versions Thereof-On A Restaurant Tour Around Northern England. In This Witty And Incisive Follow-Up, Winterbottom Reunites The Pair For A New Culinary Road Trip, Retracing The Steps Of The Romantic Poets' Grand Tour Of Italy And Indulging In Some Sparkling Banter And Impersonation-Offs. Rewhetting Our Palates From The Earlier Film, The Characters Enjoy Mouthwatering Meals In Gorgeous Settings From Liguria To Capri While Riffing On Subjects As Varied As Batman'S Vocal Register, The Artistic Merits Of "Jagged Little Pill," And, Of Course, The Virtue Of Sequels. Winterbottom Trains His Camera To Capture The Idyllic Italian Landscape And The Gastronomic Treasures Being Prepared And Consumed While Keeping The Film Centered On The Crackling Chemistry Between The Two Leads. The Trip To Italy Effortlessly Melds The Brilliant Comic Interplay Between Coogan And Brydon Into Quieter Moments Of Self-Reflection, Letting Audiences Into Their Insightful Ruminations On The Nuances Of Friendship And The Juggling Of Family And Career. The Result Is A Biting Portrait Of Modern-Day Masculinity. (C) Ifc Films</t>
  </si>
  <si>
    <t>While Perhaps Not Quite As Fresh As Coogan And Brydon'S Original Voyage In The Trip, The Trip To Italy Still Proves A Thoroughly Agreeable Sequel.</t>
  </si>
  <si>
    <t>Steve Coogan, Rob Brydon, Rosie Fellner, Claire Keelan, Marta Barrio, Tim Leach, Timothy Leach, Ronni Ancona, Rebecca Johnson, Alba Foncuberta, Flora Villani</t>
  </si>
  <si>
    <t>The Trip To Spain</t>
  </si>
  <si>
    <t>After Jaunts Through Northern England And Italy, Steve Coogan And Rob Brydon Embark On Another Deliciously Deadpan Culinary Road Trip. This Time Around, The Guys Head To Spain To Sample The Best Of The Country'S Gastronomic Offerings In Between Rounds Of Their Hilariously Off-The-Cuff Banter. Over Plates Of Pintxos And Paella, The Pair Exchange Barbs And Their Patented Celebrity Impressions, As Well As More Serious Reflections On What It Means To Settle Into Middle Age. As Always, The Locales Are Breathtaking, The Cuisine To Die For, And The Humor Delightfully Devilish.</t>
  </si>
  <si>
    <t>The Trip To Spain Offers More Of The Same Scenery, Food, And Conversation That Filled Steve Coogan And Rob Brydon'S First Two Trips -- Which Is To Say, More Of A Good Thing.</t>
  </si>
  <si>
    <t>Steve Coogan, Rob Brydon, Marta Barrio, Claire Keelan, Tim Leach</t>
  </si>
  <si>
    <t>The Triplets Of Belleville</t>
  </si>
  <si>
    <t>French Filmmaker Sylvain Chomet Directs The Animated Feature The Triplets Of Belleville. A Young Boy Is Raised By His Grandmother, Madame Souza, In The French Countryside. She Buys Him A Bicycle And Encourages His Dream Of Winning The Tour De France. However, He Gets Kidnapped By A Group Of Mafia Gangsters And Taken To The Big City Of Belleville, Where He Is Used For His Bicycling Prowess In An Elaborate Gambling Scheme. Along With Her Faithful Companion Bruno, Madame Souza Sets Out To Rescue Her Grandson. They Befriend A Trio Of Aging Musicians Who Were Once The '30S Jazz Trio Known As The Triplets Of Belleville. Features An Original Jazz Musical Score By Benoã®T Charest. ~ Andrea Levasseur, Rovi</t>
  </si>
  <si>
    <t>Richly Detailed And Loaded With Surreal Touches, The Triplets Of Belleville Is An Odd, Delightful Charmer.</t>
  </si>
  <si>
    <t>Jean-Claude Donda, Michel Robin, Monica Vegas, Monica Viegas, Michã¨Le Caucheteux, Beatrice Bonifassi, Lina Boudreault</t>
  </si>
  <si>
    <t>The Triumph Of Love</t>
  </si>
  <si>
    <t>A Beautiful Princess (Mira Sorvino) Whose Throne Is Threatened Falls In Love At First Sight With The Rightful Heir To The Throne, A Lonely Young Man Named Agis (Jay Rodan), In Clare Peploe'S Romantic Comedy Triumph Of Love. The Film Was Adapted From An 18Th Century Play By Marivaux. Peploe'S Husband, Bernardo Bertolucci, Co-Wrote The Script And Produced The Film, Which Was Shot, Mostly Handheld, On 16 Mm. Sorvino Plays A Princess Whose Father Murdered The Father Of Agis And Took His Power. Her Enemies Are Preparing To Correct That Historical Wrong, But When The Princess Boldly Investigates, She Finds Herself Smitten With The Handsome Agis. Agis Has Been Raised By A Vainglorious Philosopher, Hermocrates (Ben Kingsley), Who Kept Agis Secluded On His Estate For His Own Safety. Hermocrates Has Furthermore Sternly Taught Agis That Romance And Love Are The Downfall Of The Intellectual, And That Women In General Are Not To Be Trusted. Hermocrates Also Has A Retiring Spinster Sister, Leontine (Fiona Shaw Of Harry Potter), Who Conducts Science Experiments In Her Spare Time. The Princess, Accompanied By Her Faithful Handmaiden, Hermidas (Rachael Stirling, The Daughter Of Actress Diana Rigg), Disguises Herself As A Male Philosophy Student, Phocion, In Order To Infiltrate Hermocrates' Household. She Plans To Both Revenge Herself On Her Enemies, And Win The Hand Of Agis, Uniting Her Kingdom. In This Guise, She Befriends The Naã¯Ve Agis And Seduces The Fragile Leontine. Hermocrates, However, Immediately Recognizes Her True Gender. Still, She Manages To Appeal To His Gigantic Ego, Explaining That She'S Madly In Love With Him, And Believes That Only His Genius Can Show Her The Wrongfulness Of That State. As The Threads Of Her Plan Chaotically And Comically Come Together, The Princess Finds Herself Haunted By Her Own Conscience.</t>
  </si>
  <si>
    <t>Not As Charming As It Could Have Been, Triumph Of Love Plays Too Broadly And Amounts To Little More Than A Trifle.</t>
  </si>
  <si>
    <t>Clare Peploe</t>
  </si>
  <si>
    <t>Bernardo Bertolucci, Marilyn Goldin, Clare Peploe</t>
  </si>
  <si>
    <t>Mira Sorvino, Ben Kingsley, Fiona Shaw, Jay Rodan, Luis Molteni, Ignazio Oliva, Rachael Stirling, Carlo Antonione, Carlo Marcoccia</t>
  </si>
  <si>
    <t>The Trouble With Angels</t>
  </si>
  <si>
    <t>Outgoing Mary (Hayley Mills) And The Introverted Rachel (June Harding) Cause No End Of Trouble For The Exasperated Mother Superior (Rosalind Russell) In This Children'S Comedy That Is Fun For All Ages. The Girls Cause Comic Catastrophes At A Religious School Run By Nuns With Some Civilian Help From Teacher Mrs. Phipps (Gypsy Rose Lee). Hollywood Legend Ida Lupino Directs Her First Film Since The 1953 Feature The Bigamist.</t>
  </si>
  <si>
    <t>Blanche Hanalis</t>
  </si>
  <si>
    <t>Rosalind Russell, Hayley Mills, June Harding, Binnie Barnes, Camilla Sparv, Mary Wickes, Marge Redmond, Dolores Sutton, Barbara Hunter, Margalo Gillmore, Judith Lowry, Marjorie Eaton, Barbara Bell Wright, Portia Nelson, Bernadette Withers, Vicky Albright, Patty Ann Gerrity, Gypsy Rose Lee, Jim Boles, Jim Hutton, Vicki Draves, Wendy Winkelman, Jewel Jaffe, Gail Liddle, Michael-Marie, Betty Jane Royale, Ronne Troup, Catherine Wyles, Kent Smith, Pat Mccaffrie, Harry Harvey, Mary Young</t>
  </si>
  <si>
    <t>The Trouble With Bliss</t>
  </si>
  <si>
    <t>The Trouble With Bliss Tells The Story Of 35-Year-Old Morris Bliss (Michael C. Hall), Who Is Clamped Firmly In The Jaws Of New York City Inertia. He Wants To Travel But Has No Money; He Needs A Job But Has No Prospects; And He Still Shares An Apartment With His Widowed Father (Peter Fonda), Who Treats Morris With A Mix Of Disdain And Exasperation. When He Finds Himself Juggling A Bizarre Relationship With The Sexually Precocious 18-Year-Old Daughter (Brie Larson) Of A Former Classmate And The Advances Of His Very Forward Neighbor (Lucy Liu), Morris Realizes That Even Though His Life Is Unraveling, It'S Also Opening Up In Ways That Are Long Overdue. -- (C) Official Site</t>
  </si>
  <si>
    <t>Michael Knowles</t>
  </si>
  <si>
    <t>Michael Knowles, Douglas Light</t>
  </si>
  <si>
    <t>Michael C. Hall, Chris Messina, Brie Larson, Sarah Shahi, Peter Fonda, Lucy Liu, Brad William Henke, Scott Johnsen, Carol Lambert, Glenn Kubota, Larry Cohen, Mary Goggin, Melanie Torres, Joshua Alscher, Liz Holtan, Kate Simses, Gameela Wright, Dana Raja, Carl Villa Roman</t>
  </si>
  <si>
    <t>7A Productions/Variance Films</t>
  </si>
  <si>
    <t>The Trouble With Harry</t>
  </si>
  <si>
    <t>In This Film, Jerry Mathers Stumbles Upon Harry'S Corpse In The Woods. Mathers Alerts His Mother Shirley Maclaine, Who Recognizes Harry As Her Ex-Husband. Later On, Retired Sea Captain Edmund Gwenn Comes Across The Moribund Harry. Both Maclaine And Gwenn Have Reason To Believe That They'Re Responsible For Harry'S Demise.</t>
  </si>
  <si>
    <t>John Michael Hayes, John Hayes</t>
  </si>
  <si>
    <t>Edmund Gwenn, John Forsythe, Shirley Maclaine, Mildred Natwick, Mildred Dunnock, Jerry Mathers, Royal Dano, Parker Fennelly, Barry Macollum, Dwight Marfield, Leslie Woolf, Philip Truex, Ernest Curt Bach</t>
  </si>
  <si>
    <t>The Trouble With Terkel</t>
  </si>
  <si>
    <t>Terkel Is A Miserable, Unhappy Sixth Grader Who Is Constantly Picked On By Two Merciless Bullies. One Day Terkel Finds A Way To Be Cool, Sadly It Involves Making Fun Of His Best Friends' Sister And His Girlfriend, What Is A Sixth Grader To Do? Make Fun Of Her And Call Her A Fat Pig! When The Abuse From Terkel Is Too Much, She Throws Herself Out A Window Which Only Makes Terkel More Popular. Now Dealing With Popularity Terkel Finds Solace Is Booze, Guns And Everything American. But Then Life Takes A Turn For The Weird When He Receives Strange Death Threats, Unable To Confide In His Annoying Sister Or Alcoholic Uncle Stewart, Terkel Turns To His Teacher, A Stoned Out Hippie With Intentionally Hilarious Results. Watch This Danish Equivalent Of South Park In Outrageous Pixar Like Animation.-- (C) Indican</t>
  </si>
  <si>
    <t>Kresten Vestbjerg Andersen, Thorbjã¸Rn Christoffersen, Stefan Fjeldmark, Randolph Kret</t>
  </si>
  <si>
    <t>Mette Heeno, Randolph Kret</t>
  </si>
  <si>
    <t>Richard Janes, Adrian Edmondson, Mike Olsen, Toby Stephens, Chris Cowan, Olivia Coleman, Marlise Garba Wright, Chad Ridgely, Ben Bishop, Randolph Kret, Nuria Garba, Eve Mauro, Carrie Keagan, Mark Fernandez, Vanessa Gomez, Chris Lackey, Hedy Burress, Heddie Burress, Shark Firestone, Johnny Vegas</t>
  </si>
  <si>
    <t>The Trouble With The Truth</t>
  </si>
  <si>
    <t>Musician Robert (John Shea) Is A Perpetual Starving Artist With Low Overhead And Minimal Commitments. When Robert'S Daughter Announces That She'S Engaged, He Advises Her Against It - His Own Marriage To Emily (Lea Thompson) Didn'T Last, And He Doesn'T Understand Why Anyone Would Want To Give Up Their Independence. Yet When Robert And Emily Reunite And Dredge Up Old Memories And Hurts, Both Discover They Have A Lot Of Unresolved Issues And That Love, Marriage And Divorce Aren'T Quite As Simple As They'D Like. With Danielle Harris And Keri Lynn Pratt. -- (C) Official Site</t>
  </si>
  <si>
    <t>Jim Hemphill</t>
  </si>
  <si>
    <t>John Shea, Lea Thompson, Danielle Harris, Keri Lynn Pratt</t>
  </si>
  <si>
    <t>1428 Films</t>
  </si>
  <si>
    <t>The True Memoirs Of An International Assassin</t>
  </si>
  <si>
    <t>The Action Comedy Stars Kevin James As Sam Larson, A Mild-Mannered Would-Be Author Who Gets Mistaken For A Killer-For-Hire When His Fictional Novel About An International Assassin Is Published As A True Story. When The Book Is A Huge Success, He Is Suddenly Kidnapped, Taken Out Of The Country, And Forced Into An Assassination Plot.</t>
  </si>
  <si>
    <t>Jeff Wadlow, Jeff Morris</t>
  </si>
  <si>
    <t>Kevin James, Zulay Henao, Andy Garcia, Kelen Coleman, Maurice Compte, Kim Coates, P.J. Byrne</t>
  </si>
  <si>
    <t>The Trust</t>
  </si>
  <si>
    <t>Waters And Stone Are Two Nobody Police Officers Working Dull Administrative Jobs And Making Extra Money Selling Stolen Civil Service Exams To Other Officers. When Stone Hears A Story About A Heroin Dealer Quickly Beating His Extremely High Bail, The Two Friends Set Into Motion A Plan To Find The Origin Of Such A Large Amount Of Cash. Through Diligent Police Work They Follow A Trail That Leads Directly To A Custom Bank-Style Vault Built Into The Back Room Freezer Of A Small Grocery Store. They Put A Plan Into Motion To Rob The Vault And Split Whatever They Find Inside. But By The Time They Figure Out What The Vault Contains, It'S Already Too Late To Turn Back.</t>
  </si>
  <si>
    <t>The Trust May Not Be An All-Time Heist Classic, But Its Solidly Workmanlike Plot -- And The Chemistry Between Nicolas Cage And Elijah Wood -- Should Satisfy Genre Enthusiasts.</t>
  </si>
  <si>
    <t>Alex Brewer, Benjamin Brewer</t>
  </si>
  <si>
    <t>Adam Hirsch, Benjamin Brewer</t>
  </si>
  <si>
    <t>Nicolas Cage, Elijah Wood, Jerry Lewis, Kevin Weisman, Steven Williams, Sky Ferreira, Alexandria Lee, Ethan Suplee, Kenna James, Carl "Carlito" J. Windom, Lisa Mack, Marc D. Donovan, Keston John, Joe Palubinsky, Tommie Vegas, Jay Hieron, Eric Heister, Marc Donovan, Ronnie Thurmand Jr., Erica Vanlee, Tommy Vegas, Christie Beran, Jeff Manning, Ronnie Thurmand Jr., Jeff Howard, Reagan Pfifer, Ashley Leconte Campbell, Vanessa Christelle, Paul Vato, Xin Yi Gan, Zhang Jianming, Marcus Weiss, James D. Smith Jr., Lisa Gardner</t>
  </si>
  <si>
    <t>Hassell Free Production</t>
  </si>
  <si>
    <t>The Truth About Emanuel</t>
  </si>
  <si>
    <t>Emanuel (Kaya Scodelario), A Troubled Girl, Becomes Preoccupied With Her Mysterious, New Neighbor (Jessica Biel), Who Bears A Striking Resemblance To Her Dead Mother. In Offering To Babysit Her Newborn, Emanuel Unwittingly Enters A Fragile, Fictional World, Of Which She Becomes The Gatekeeper. (C) Tribeca</t>
  </si>
  <si>
    <t>Francesca Gregorini</t>
  </si>
  <si>
    <t>Kaya Scodelario, Jessica Biel, Frances O'Connor (Ii), Alfred Molina, Jimmi Simpson, Aneurin Barnard</t>
  </si>
  <si>
    <t>Tribeca Films. Well Go Usa</t>
  </si>
  <si>
    <t>The Tunnel Movie</t>
  </si>
  <si>
    <t>An Investigation Into A Government Cover-Up Leads To A Network Of Abandoned Train Tunnels Deep Beneath The Heart Of Sydney. As A Journalist And Her Crew Hunt For The Story It Quickly Becomes Clear The Story Is Hunting Them.</t>
  </si>
  <si>
    <t>Jenna Cato Bass</t>
  </si>
  <si>
    <t>Sibulele Mlumbi, Finch Moyo, Patricia Matongo, Anthony Watterson, Pakamisa Zwedala, Vuyisile Pandle</t>
  </si>
  <si>
    <t>Distracted Media &amp; House Lights Media</t>
  </si>
  <si>
    <t>The Turin Horse</t>
  </si>
  <si>
    <t>On January 3, 1889 In Turin, Italy, Friedrich Nietzsche Steps Out Of The Doorway Of Number Six, Via Carlo Albert. Not Far From Him, A Cab Driver Is Having Trouble With A Stubborn Horse. The Horse Refuses To Move, Whereupon The Driver Loses His Patience And Takes His Whip To It. Nietzsche Puts An End To The Brutal Scene, Throwing His Arms Around The Horse'S Neck, Sobbing. After This, He Lies Motionless And Silent For Two Days On A Divan, Until He Loses Consciousness And His Mind. Somewhere In The Countryside, The Driver Of The Cab Lives With His Daughter And The Horse. Outside, A Windstorm Rages. Immaculately Photographed In Bela Tarr'S Renowned Long Takes, The Turin Horse Is The Final Statement From A Master Filmmaker. -- (C) Official Site</t>
  </si>
  <si>
    <t>Uncompromisingly Bold And Hauntingly Beautiful, Bela Tarr'S Bleak Parable Tells A Simple Story With Weighty Conviction.</t>
  </si>
  <si>
    <t>Bela Tarr, Ãgnes Hranitzky</t>
  </si>
  <si>
    <t>Lã¡Szlã³ Krasznahorkai, Bela Tarr, Bela Tarr</t>
  </si>
  <si>
    <t>Jã¡Nos Derzsi, Erika Bã³K, Mihã¡Ly Kormos, Ricsi, Mihã¡Ly Rã¡Day, Jã¡Nos Derzsi</t>
  </si>
  <si>
    <t>The Turning</t>
  </si>
  <si>
    <t>A Collection Of Short Films Based On Stories By Australian Writer Tim Winton.</t>
  </si>
  <si>
    <t>Tony Ayres, Jonathan Auf Der Heide, David Wenham, Ashlee Page, Anthony Lucas, Mia Wasikowska, Robert Connolly, Stephen Page (Iv), Warwick Thornton, Simon Stone, Marieka Walsh, Rhys Graham, Shaun Gladwell, Justin Kurzel, Yaron Lifschitz, Claire Mccarthy, Jub Clerc, Ian Meadows</t>
  </si>
  <si>
    <t>Andrew Upton</t>
  </si>
  <si>
    <t>Cate Blanchett, Hugo Weaving, Miranda Otto, Richard Roxburgh, Rose Byrne, Mirrah Foulkes, Callan Mulvey, Wayne Blair, Robyn Nevin</t>
  </si>
  <si>
    <t>The Twilight Saga: Breaking Dawn Part 2</t>
  </si>
  <si>
    <t>The Astonishing Conclusion To The Series, The Twilight Saga: Breaking Dawn, Part 2, Illuminates The Secrets And Mysteries Of This Spellbinding Romantic Epic That Has Entranced Millions. -- (C) Official Site</t>
  </si>
  <si>
    <t>It'S The Most Entertaining Twilight, But That'S Not Enough To Make Breaking Dawn Part 2 Worth Watching For Filmgoers Who Don'T Already Count Themselves Among The Franchise Converts.</t>
  </si>
  <si>
    <t>Kristen Stewart, Robert Pattinson, Taylor Lautner, Peter Facinelli, Elizabeth Reaser, Ashley Greene, Jackson Rathbone, Kellan Lutz, Nikki Reed, Billy Burke, Chaske Spencer, Mackenzie Foy, Maggie Grace, Jamie Campbell Bower, Christopher Heyerdahl, Michael Sheen, Lateef Crowder, Daniel Cudmore, Charlie Bewley, Billy Wagenseller, Dakota Fanning, Cameron Bright, Andrea Powell, Myanna Buring, Casey Labow, Mia Maestro, Christian Camargo, Omar Metwally, Andrea Gabriel, Angela Sarafyan, Rami Malek, Tracey N. Heggins, Judi Shekoni, John Edward Lee, Lee Pace, Patrick Brennan, Lisa Howard, Marlane Barnes, Bill Tangradi, Toni Trucks, Erik Odom, Valorie Curry, Joe Anderson (Vi), Pacey Gillespie, Brayden Jimmie, Swo Wo Gabriel, Guri Weinberg, Noel Fisher, Amadou Ly, Janelle Froehlich, Masami Kosaka, Alex Rice, Tony Bentley, Wendell Pierce, Julia Jones, Booboo Stewart, Jd Pardo, Marisa Quinn, Christine Burke, Angelo Renai, Abigail Cornell, Isabella Ianuzzi, Milli Wilkinson, Eliza Faria, Tate Clemons, Taylor Diane Robinson, Kailyn Stratton, Rachel St. Gelais, Blythe Barrington-Hughes</t>
  </si>
  <si>
    <t>The Two Faces Of January</t>
  </si>
  <si>
    <t>Screenwriter Hossein Amini (The Wings Of The Dove, Drive) Makes A Stylish Directing Debut With This Sleek Thriller Set In Greece And Istanbul, 1962, And Adapted From Patricia Highsmith'S Novel. Intrigue Begins At The Parthenon When Wealthy American Tourists Chester Macfarland (Viggo Mortensen) And His Young Wife Collete (Kirsten Dunst) Meet American Expat Rydal (Oscar Isaac), A Scammer Working As A Tour Guide. Instead Of Becoming His Latest Marks, The Two Befriend Him, But A Murder At The Couple'S Hotel Puts All Three On The Run Together And Creates A Precarious Bond Between Them As The Trio'S Allegiance Is Put To The Test. (C) Magnolia</t>
  </si>
  <si>
    <t>With Striking Visuals, Complex Characters, And Hitchcockian Plot Twists, The Two Faces Of January Offers A Pleasantly Pungent Treat For Fans Of Romantic Thrillers.</t>
  </si>
  <si>
    <t>Viggo Mortensen, Kirsten Dunst, Oscar Isaac, Daisy Bevan, David Warshofsky, Yigit Ozsener, Prometheus Aleifer, S. Alafouzos, Ozan Tas, Nikos Mavrakis, Karayianni Margaux, Evgenia Dimitropoulou, James Sobol Kelly, Omiros Poulakis</t>
  </si>
  <si>
    <t>Magnolia Pictutures</t>
  </si>
  <si>
    <t>The Two Jakes</t>
  </si>
  <si>
    <t>The Two Jakes, Jack Nicholson'S Sequel To Roman Polanski'S Chinatown, Picks Up 10 Years After Its Predecessor, Finding Jake Gittes (Nicholson) Still Mourning The Death Of Katherine Mulwray. Gittes Becomes Involved In Another Complicated Case In The Two Jakes, With Oil Replacing Water As The Coveted Natural Resource. Jake Becomes Embroiled In A Complex Real Estate Scam Through Another Man Named Jake (Harvey Keitel), Who Believes That His Wife (Jennifer Tilly) Is Cheating On Him. Like Chinatown, This Simple Task Unlocks To Reveal An Impossibly Convoluted--But Logical--Plot.</t>
  </si>
  <si>
    <t>Jack Nicholson, Harvey Keitel, Meg Tilly, Madeleine Stowe, Eli Wallach, Ruben Blades, Frederic Forrest, David Keith, Richard Farnsworth, Tracey Walter, Joe Mantell, James Hong, Perry Lopez, Jeff Morris, Rebecca Broussard, Paul A. Dicocco Jr., John Hackett, Rosie Vela, Allan Warnick, Susan Forristal, Will Tynan, Van Dyke Parks, William Duffy, Sue Carlton, Jonathan Hackett, Don Charles Mcgovern, Luana Anders, Dean Hill, John Herman Shaner, Michael Shaner, Lee Weaver, Randi Ingerman, Bob George, Jessica Z. Diamond, Tom Waits, Faye Dunaway</t>
  </si>
  <si>
    <t>The Two Of Us (Le Vieil Homme Et L'Enfant)</t>
  </si>
  <si>
    <t>Having Been Forced Into Minor Parts For Several Years By A Debilitating Illness, Veteran Film Actor Michel Simon Made A Triumphant Return To Leading Roles In The Charming, Poignant The Two Of Us (Le Vieil Homme Et L'Enfant). Simon Plays A Likeable Old Soak With One Significant Character Flaw: He Is A Flagrant Anti-Semite. During The Nazi Occupation Of Paris, 8-Year-Old Jewish Lad Alain Cohen Is Sent To The Country, There To Live With The Parents Of His Family'S Catholic Friends. One Of Those Parents Is, Inevitably, Simon. Taking A Liking To Alain, And Unaware That The Boy Is Jewish, Simon Attempts To Introduce The Lad To The Doctrine Of Anti-Semitism. The Boy Plays Along With The Old Man, Teasing Him About His Prejudices. Despite Their Obvious Philosophical Differences, Simon And Alain Form A Strong And Affectionate Bond. Director Claude Berri, Whose Films Have Often Touched Upon The Jewish Experience In France, Once More Draws From His Own Experiences To Weave A Sensitive, Seriocomic Scenario.</t>
  </si>
  <si>
    <t>Claude Berri</t>
  </si>
  <si>
    <t>Claude Berri, Gã©Rard Brach, Michel Rivelin</t>
  </si>
  <si>
    <t>Michel Simon, Alain Cohen, Luce Fabiole, Zorica Lozic, Roger Carel, Paul Prã©Boist, Charles Denner, Aline Bertrand, Sylvine Delannoy, Jacqueline Rouillard, Marco Perrin, Elisabeth Rey, Denise Pã©Ronne, Didier Perret, Denise Pã©Ron</t>
  </si>
  <si>
    <t>The Ultimate Life</t>
  </si>
  <si>
    <t>The Ultimate Life The Sequel / Prequel To The Award Winning The Ultimate Gift Between The Pressures Of Running His Grandfather Red Stevens' Foundation, Being Sued By His Greedy Extended Family, And Seeing His Beloved Alexia Leave On An Extended Mission Trip To Haiti, Jason Stevens' World Is Unraveling. But Then He Discovers His Late Grandfather'S Journal And Through His Grandfather'S Writings Is Transported Back To 1941 ... Just After The Great Depression ... And Experiences First Hand Red Stevens' Incredible Rags-To-Riches Life. With Everything He Loves Hanging In The Balance, Jason Hopes He Can Discover The Ultimate Life. Opening In Theaters September 6, The Ultimate Life Reminds Us Some Things Are Worth More Than Money! (C) High Top</t>
  </si>
  <si>
    <t>Brian Bird, Lisa Shillingburg</t>
  </si>
  <si>
    <t>Ali Hillis, Bill Cobbs, Logan Bartholomew, Peter Fonda, Drew Waters, David Mann, Abigail Mavity, Austin James, Lee Meriwether, Elizabeth Ann Bennett</t>
  </si>
  <si>
    <t>Hightop Releasing</t>
  </si>
  <si>
    <t>The Ultimate Warrior</t>
  </si>
  <si>
    <t>This Lively Action-Adventure, Is Set In The Near Future Where The Population Of New York Has Been Decimated By A Terrible Plague. The City Is Terrorized By Violent Street-Gangs Running Amok. The Tale Centers On One Leader Who Insists On Keeping Vast Stores Of Potential Valuables And A Helpful Wanderer Who Single-Handedly Takes On The Gangs To Help A Scientist And His Pregnant Wife. ~ Sandra Brennan, Rovi</t>
  </si>
  <si>
    <t>Yul Brynner, Max Von Sydow, Joanna Miles, Regis Parton, Wabei Siyolwe, William Smith, Richard Kelton, Stephen Mchattie, Darrell Zwerling, Nate Esformes, Lane Bradbury, Mel Novak, Mickey Caruso, Gray Johnson, Susan Keener, Stevie Myers, Fred Slyter, Gary Johnson, Reg Parton, Larry Bischof, Pat E. Johnson, Henry Kingi, Alex Colon</t>
  </si>
  <si>
    <t>The Uncondemned</t>
  </si>
  <si>
    <t>This Documentary Is About The First Time Rape Was Prosecuted As A Crime Of War. It'S Been A Crime Of War Since 1919, But Wasn'T Prosecuted Until 1997, When A Group Of Young Prosecutors, Activists And Investigators Went After That First Conviction. The Case Was Fought By Legal Underdogs, Against The Odds, And That It Almost Didn'T Happen. Thanks To The Extraordinary Courage Of Witnesses Jj, Nn And Oo (And Their Fearless Leader Godelieve Mukasarasi), Women From Rural Rwanda Changed History.</t>
  </si>
  <si>
    <t>Nick Louvel, Michele Mitchell</t>
  </si>
  <si>
    <t>Michele Mitchell</t>
  </si>
  <si>
    <t>Sara Darehshori, Patricia Sellers, Pierre-Richard Prosper, Binaifer Nowrojee, Lisa Pruitt, Godelieve Mukasarasi, Jj, Nn, Oo</t>
  </si>
  <si>
    <t>Film At Eleven</t>
  </si>
  <si>
    <t>The Unforeseen</t>
  </si>
  <si>
    <t>In The 1980S, An Ambitious Real Estate Developer Came To Austin, Tex., With A Dream--To Transform Miles Of Pristine Wilderness Into A Sprawling Self-Sufficient City. When The Development Threatened A Local Treasure, A Fragile Limestone Aquifer And A Naturally Spring-Fed Swimming Hole, The Community Decided To Fight Back. Laura Dunn'S Lyrical And Beautifully Crafted Documentary Uses This Landmark Struggle--A Microcosm Of What'S Happening In Communities Across The Country Today--To Consider The Cost Of The American Dream.</t>
  </si>
  <si>
    <t>A Calm Documentary That Doesn'T Resort To Shrill Polemics, The Unforeseen Also Benefits From Great Interview Subjects And Jaw-Dropping Cinematography.</t>
  </si>
  <si>
    <t>Laura Dunn</t>
  </si>
  <si>
    <t>Marshall Kuykendall, Henry Brooks, Judah Folkman, Ronnie Perez, Gary Bradley, Pedro Pã©Rez, Robert Redford, Ann Richards, Willie Nelson, William Greider, Dick Brown, Wendell Berry</t>
  </si>
  <si>
    <t>The Unicorn</t>
  </si>
  <si>
    <t>When An Engaged Couple, Caleb (Nick Rutherford) And Malory (Lauren Lapkus), Is Forced To Visit Palm Springs For A Weekend To Celebrate Malory'S Parents' 25Th Wedding Vow Renewal, They Discover The Apparent Secret To Their Happy Marriage. Determined To Properly Celebrate Their Own 'Re-Engagement,' They Set Out On A Wild Night, But This Fun And Innocent New Experience Takes An Intense Turn, Exposing Deeper Relationship Problems And Threatening Their Future Together.</t>
  </si>
  <si>
    <t>Robert Schwartzman</t>
  </si>
  <si>
    <t>Nick Rutherford, Kirk C. Johnson, Will Elliott</t>
  </si>
  <si>
    <t>Nick Rutherford, Lauren Lapkus, Lucy Hale, Beck Bennett, Dree Hemingway, Darrell Britt-Gibson, Maya Kazan, John Kapelos, Beverly D'Angelo, Kyle Mooney</t>
  </si>
  <si>
    <t>The Unknown Girl (La Fille Inconnue)</t>
  </si>
  <si>
    <t>The New Film From Acclaimed Directors The Dardenne Brothers (Two Days, One Night) Is A Searing Saga Of Guilt And Redemption. One Evening After Work Hours, Jenny (Adã¨Le Haenel), A Young Doctor, Allows The Door Buzzer At The Small Clinic Where She Works To Go Unanswered. It'S Only Later That She Learns That The Person Ringing Was An Unidentified African Woman Found Dead Shortly After By The Side Of A Road. Consumed By The Thought That She Is To Blame, Jenny Embarks On An Obsessive Crusade To Discover Who The Anonymous Woman Was And To See To It That She Is Not Forgotten. Shot Through With Low-Key Suspense And The Heart-Stopping Realism That Has Become The Directors' Trademark, The Unknown Girl Is Both A Gripping Mystery And A Profoundly Human Moral Tale.</t>
  </si>
  <si>
    <t>The Unknown Girl Isn'T Quite Up To The Standards Of The Dardenne Brothers' Best Work, But Remains A Well-Acted Effort That Pays Poignant -- Albeit Limited -- Dividends.</t>
  </si>
  <si>
    <t>Adã¨Le Haenel, Olivier Bonnaud, Jã©Rã©Mie Renier, Louka Minnella, Christelle Cornil, Nadã¨Ge Ouedraogo, Olivier Gourmet, Pierre Sumkay, Yves Larec, Ben Hamidou, Laurent Caron, Fabrizio Rongione, Marc Zinga, Jean-Michel Balthazar, Thomas Doret</t>
  </si>
  <si>
    <t>Les Films Du Fleuve</t>
  </si>
  <si>
    <t>The Unknown Known</t>
  </si>
  <si>
    <t>Morris' Film The Unknown Known Is A Gripping Exploration Of The Career And Philosophy Of Former U.S Secretary Of Defense Donald Rumsfeld. Using Declassified Memos, Morris Guides Rumsfeld Through A Discussion Of His Controversial Career As A High-Level Executive Under Four Different Republican Presidents. Such Absorbing Topics As Vietnam, The Cold War, Desert Storm And The War On Terror Are All Examined Through The Words Of One Of America'S Most Divisive And Complex Public Figures. (C) Fantastic Fest</t>
  </si>
  <si>
    <t>Viewers Hoping To See Donald Rumsfeld Admit Making Mistakes In Public Office (Or Hoping Errol Morris Will Force Him To Give Straight Answers) May Find The Unknown Known Frustrating -- But No Less Fascinating.</t>
  </si>
  <si>
    <t>Donald Rumsfeld, Errol Morris</t>
  </si>
  <si>
    <t>The Unseen</t>
  </si>
  <si>
    <t>The Unseen Is The Story Of Bob Langmore (Aden Young), Who Eight Years Earlier, Abruptly Left His Wife Darlene (Camille Sullivan) And Their Daughter Eva (Julia Sarah Stone) Behind, Only To Isolate Himself In A Small Northern Town. Bob Made This Sacrifice Because He Has A Condition: He Is Becoming Invisible. Not In The Clean "Invisible Man" Sort Of Way, But In An Irregular, Random And Gradual Complete Loss Of Pigment In His Skin. When Darlene Reaches Out To Him, He Returns To The City For One Last Chance To Reconnect With His Daughter, But When She Goes Missing, He Will Risk Everything To Find Her, Including Exposing The Secret That He Is Becoming Invisible.</t>
  </si>
  <si>
    <t>Geoff Redknap</t>
  </si>
  <si>
    <t>Aden Young, Camille Sullivan, Julia Sarah Stone, Ben Cotton, Max Chadburn</t>
  </si>
  <si>
    <t>The Unspeakable Act</t>
  </si>
  <si>
    <t>Dan Sallitt'S Remarkable, Boldly Conceived Fourth Feature Is A Vivid Character Study Of Jackie, A Charismatic, Fiercely Intelligent, Soulful Young Woman Struggling To Navigate The Choppy Waters Of Adolescence, And Nurturing An Intense Emotional Attachment To Her Older Brother That Crosses Over Unmistakably Into Incestuousness. A Critic And Blogger As Well As A Filmmaker, Sallitt Has Established A Unique And Confident Voice, Both In His Writing And In His Long-Gestating But Always Impressive Feature Films (All Of Which Will Be Screening At Anthology On This Calendar). A Great Admirer Of (And Profoundly Astute Commentator On) The Work Of Such Masters Of Behavioral Cinema As Eric Rohmer, Maurice Pialat, And Mikio Naruse, Sallitt Is Perhaps Contemporary American Cinema'S Foremost Keeper Of Their Flame, And The Unspeakable Act A Deeply Moving Example Of His Craft. (C) Anthology</t>
  </si>
  <si>
    <t>Dan Sallitt</t>
  </si>
  <si>
    <t>Aundrea Fares, Caroline Luft, Sky Hirschkron, Kati Schwartz, Tallie Medel</t>
  </si>
  <si>
    <t>The Upside</t>
  </si>
  <si>
    <t>Inspired By A True Story, The Upside Is A Heartfelt Comedy About A Recently Paroled Ex-Convict (Kevin Hart) Who Strikes Up An Unusual And Unlikely Friendship With A Paralyzed Billionaire (Bryan Cranston). Directed By Neil Burger And Written By Jon Hartmere, The Upside Is Based On The Hit 2011 French Film The Intouchables.</t>
  </si>
  <si>
    <t>Preachy, Manipulative, And Frustratingly Clichã©D, The Upside Showcases Bryan Cranston And Kevin Hart'S Chemistry Without Ever Taking Full Advantage Of It.</t>
  </si>
  <si>
    <t>Jon Hartmere</t>
  </si>
  <si>
    <t>Bryan Cranston, Kevin Hart, Nicole Kidman, Julianna Margulies, Aja Naomi King, Tate Donovan</t>
  </si>
  <si>
    <t>The Valet</t>
  </si>
  <si>
    <t>When Billionaire Pierre Levasseur Is Snapped By A Papparazzo With Elena, His Dazzling, Supermodel Mistress, He Tries To Avoid A Catastrophic Divorce By Coming Up With An Outrageous Lie. He Asserts To His Wife That A Third Person, A Passerby, Franã§Ois Pignon, Who Is Also On The Photograph, Was In Fact With Elena. She'S Pignon'S Girlfriend Not His. Pignon Is A Parking Valet. He'S A Very Ordinary Fellow. Levasseur, To Back Up His Lie, Has To Convince The Overly Beautiful Elena To Go Live With Pignon. Elena, Shacked Up With Pignon, Is A Bird Of Paradise In An Apartment In The Sticks. It'S Also A Load Of Comic Situations For The Valet.</t>
  </si>
  <si>
    <t>Like Much Of Director Francis Veber'S Work, The Valet Is A Witty, Madcap Farce With Memorably Zany Characters.</t>
  </si>
  <si>
    <t>Daniel Auteuil, Alice Taglioni, Kristin Scott Thomas, Richard Berry, Gad Elmaleh, Dany Boon, Virginie Ledoyen, Michel Jonasz, Karl Lagerfeld, Michel Aumont, Patrick Mille, Laurent Gamelon, Michã¨Le Garcia</t>
  </si>
  <si>
    <t>The Valley</t>
  </si>
  <si>
    <t>The Valley Explores The Struggle Of One Family To Survive Intact Amidst A Culture In Which Relationships And Human Connection Are Almost Impossible To Maintain. It Is The Story Of An Indian American Entrepreneur Neal Kumar, His Wife Roopa And His Daughters Monica And Maya Who Reside In The High Octane, Technologically Driven Culture That Is Silicon Valley. His Ambitions, Affluent Life Appears Idyllic From The Exterior, However, When His Daughter Maya Tragically Commits Suicide, The Fractured Nature Of His Interior Life Becomes Apparent To Himself And Those Around Him.</t>
  </si>
  <si>
    <t>Saila Kariat</t>
  </si>
  <si>
    <t>Alyy Khan, Jake T. Austin, Suchitra Pillai, Christa B. Allen, Agneeta Thacker</t>
  </si>
  <si>
    <t>Wavefront Productions</t>
  </si>
  <si>
    <t>The Valley Of Gwangi</t>
  </si>
  <si>
    <t>When A Traveling Wild West Show Comes To Town, The Natives Are Frightened By A One-Foot-Tall Horse That Is Believed To Be A Bad Omen. The Superstitious Natives Try To Return The Horse To The Valley Of Gwangi To Avert Disaster. Tuck (James Franciscus) And T.J. (Gila Golan) Try To Help Archaeologist Bromley (James Naismith) Find The Tiny Equine In The Valley, But They Unleash A Prehistoric Giant Monster In The Process In This Implausible Adventure Feature. ~ Dan Pavlides, Rovi</t>
  </si>
  <si>
    <t>Action &amp; Adventure, Classics, Horror, Mystery &amp; Suspense, Science Fiction &amp; Fantasy, Western</t>
  </si>
  <si>
    <t>Jim O'Connolly</t>
  </si>
  <si>
    <t>William Bast, Julian More</t>
  </si>
  <si>
    <t>James Franciscus, Gila Golan, Richard Carlson, Laurence Naismith, Freda Jackson, Gustavo Rojo, Dennis Kilbane, Mario De Barros, Curtis Arden, Josã© Burgos</t>
  </si>
  <si>
    <t>The Vanishing Of Sidney Hall</t>
  </si>
  <si>
    <t>After Publishing A Bestselling Novel Based On The Death Of One Of His High School Classmates, The Controversial Writer Sidney Hall (Logan Lerman) Finds Himself Catapulted To Unexpected Fame And Renown. His Relationship With His Girlfriend (Elle Fanning) Begins To Fall Apart As The Dark Consequences Of The Book Intrude On Their Life Together, And He Disappears Without A Trace. Nearly A Decade Later, An Enigmatic Detective Searches For The Missing Author, Whose Books Are Connected To A String Of Mysterious Arsons.</t>
  </si>
  <si>
    <t>Shawn Christensen, Jason Dolan</t>
  </si>
  <si>
    <t>Logan Lerman, Elle Fanning, Kyle Chandler, Michelle Monaghan, Nathan Lane, Margaret Qualley, Blake Jenner</t>
  </si>
  <si>
    <t>Fuzzy Logic Pictures</t>
  </si>
  <si>
    <t>The Vatican Tapes</t>
  </si>
  <si>
    <t>The Vatican Tapes Follows The Ultimate Battle Between Good And Evil- God Versus Satan. Angela Holmes Is Ordinary 27-Year- Old Until She Begins To Have A Devastating Effect On Anyone Close, Causing Serious Injury And Death. Holmes Is Examined And Possession Is Suspected, But When The Vatican Is Called Upon To Exorcise The Demon, The Possession Proves To Be An Ancient Satanic Force More Powerful Than Ever Imagined. It'S All Up To Father Lozano (Michael Peã‘A) To Wage War For More Than Just Angela'S Soul, But For The World As We Know It. (C) Lionsgate</t>
  </si>
  <si>
    <t>A Loud, Rote Exorcism Thriller That Presents Nothing New To An Already Overpopulated Subgenre.</t>
  </si>
  <si>
    <t>Mark Neveldine</t>
  </si>
  <si>
    <t>Chris Morgan, Michael C. Martin, Christopher Borrelli</t>
  </si>
  <si>
    <t>Olivia Taylor Dudley, Michael Peã±A, Djimon Hounsou, Dougray Scott, John Patrick Amedori, Kathleen Robertson, Alex Sparrow, Cas Anvar, Peter Andersson, Sam Upton, Michael Halsey, Jarvis W. George, Michael Parã©, Alex Corrado, Montanna Gillis, Chance Lang, Chance Langton, Noemi Gonzalez, Allegra Lucchesi, Ashley Gibson, Scott Sheldon, Max D. Adams, Ann Reilly, Amie Dellavalle, Alison Lohman, Michael Gabriel, Natasha Wright</t>
  </si>
  <si>
    <t>Two Estranged Sisters Are Forced To Rob A Bank In Order To Save Their Brother. The Heist Begins Smoothly, But Mayhem Ensues When The Defiant Bank Manager Sends Them To A Basement-Level Vault--Home To Something Truly Evil.</t>
  </si>
  <si>
    <t>Dan Bush</t>
  </si>
  <si>
    <t>Dan Bush, Conal Byrne</t>
  </si>
  <si>
    <t>James Franco, Taryn Manning, Francesca Eastwood, Scott Haze, Q'Orianka Kilcher, Jeff Gum, Clifton Collins Jr.</t>
  </si>
  <si>
    <t>The Velocipastor</t>
  </si>
  <si>
    <t>After A Devastating Family Tragedy, A Priest Travels To China To Find Deeper Spirituality, But Instead Is Endowed With An Ancient Ability That Allows Him To Turn Into A Dinosaur. At First, He Is Horrified By His Newfound Superpower, But A Local Prostitute Convinces Him To Use His Newfound Gift To Fight Evil -- And Ninjas.</t>
  </si>
  <si>
    <t>Brendan Steere</t>
  </si>
  <si>
    <t>Gregory James Cohan, Alyssa Kempinski, Daniel Steere, Yang Jiechang, Jesse Turits, Fernando Pacheco De Castro, Aurelio Voltaire</t>
  </si>
  <si>
    <t>Wild Eye Releasing</t>
  </si>
  <si>
    <t>The Very Thought Of You</t>
  </si>
  <si>
    <t>Nick Hamm (Talk Of Angels) Directed This U.K. Romantic Comedy Following A Group Of British Blokes And Their Encounters With An American Woman In London. As Laurence (Joseph Fiennes, Brother Of Ralph Fiennes) Narrates The Tale To His Neighbor, Dr. Pedersen (Ray Winstone), The Scene Flashes Back To Three Days Earlier: Laurence'S Friend Daniel (Tom Hollander) Is In The Minneapolis Airport On A Business Trip When He Spots Blonde Martha (Monica Potter Of Con Air) Buying A "First Flight To Anywhere." Daniel Sits Next To Her On The Plane And Makes A London Lunch Date With Her For The Following Day, But She'S A No-Show. He Expresses His Disappointment To Laurence And Unemployed Actor Frank (Rufus Sewell Of Cold Comfort Farm). Frank Meets Martha Accidentally In A Park, Realizes Who She Is, Learns She'S In Love And She Intends To Fly Back To The U.S., And Then Makes A Move On Her (Without Telling Her He Knows Daniel). He Loses Track Of Her At An Art Gallery. Later, Laurence Reveals That When He Missed Meeting Daniel At The Airport, He Wound Up Meeting Martha Instead -- A Moment Of Mutual Love. At This Point, Much Like The Structure Of Stanley Kubrick'S The Killing (1956), The Time Is Reset And Previous Events Are Repeated -- From The Pov Of Another Character. The Movie Is Only Two-Thirds Complete When Laurence Finishes His Recap Of The Previous Three Days -- So The Story Continues From That Point. Shown At The 1998 Cannes Film Festival.</t>
  </si>
  <si>
    <t>Monica Potter, Joseph Fiennes, Rufus Sewell, Tom Hollander, Ray Winstone, Debora Weston, Jan Pearson, Steven O'Donnell, Rebecca Craig, Paul Bigley, Geoffrey Mcgivern, Hamish Clarke, Lorelei King, Steven Speirs, Rob Brydon, Luke Delacey, Sam Rumbelow, Stephen Mangan</t>
  </si>
  <si>
    <t>The Veteran</t>
  </si>
  <si>
    <t>A Soldier Returning From The War In Afghanistan Uncovers A Conspiracy Involving The Intelligence Services And A Gang Of Drug Dealers.</t>
  </si>
  <si>
    <t>Robert Henry Craft, Matthew Hope</t>
  </si>
  <si>
    <t>Toby Kebbell, Brian Cox, Adi Bielski, Tom Brooke, Ashley Bashy Thomas, Tony Curran, Ashley Thomas</t>
  </si>
  <si>
    <t>The Victim</t>
  </si>
  <si>
    <t>Good Time Girls Annie (Jennifer Blanc) And Mary (Danielle Harris) Find Themselves In A Life And Death Situation. Annie'S Life Is Put In Jeopardy When She Is Witness To A Violent Act At The Hands Of Two Sheriff'S Deputies. Fleeing From Attackers (Ryan Honey, Denny Kirkwood) She Stumbles Across Kyle (Michael Biehn), A Recluse Living In The Middle Of The Woods. The Ruggedly Handsome Loner Stays Far From Civilization - That Is - Until A Single Knock On His Door Throws His Solitary Life Into Chaos. Two Worlds Collide In This Psychological Thriller That Will Make You Question Your Trust In Mankind. Who Is The Victim? -- (C) Official Site</t>
  </si>
  <si>
    <t>Michael Biehn</t>
  </si>
  <si>
    <t>Michael Biehn, Jennifer Blanc, Danielle Harris, Ryan Honey, Denny Lee Kirkwood, Tanya Newbould, Nicole Bilderback, Phoebe Price, Kym Jackson, Dana Daurey, Brianne Davis, Alyssa Lobit, Amy Honey, Nidah Barber, Linoria Aghakhani, Juliette Chloe, Jamielyn Kane</t>
  </si>
  <si>
    <t>The Villainess (Ak-Nyeo)</t>
  </si>
  <si>
    <t>Since She Was A Little Girl, Sook-Hee Was Raised To Be A Deadly Assassin. She Gladly Accepts The Chance To Start A New Life When South Korea'S Intelligence Agency Recruits Her As A Sleeper Agent, With The Promise Of Complete Freedom After Ten Years Of Service. But Soon After Taking On Her New Identity As Chae Yeon-Soo, A 27-Year-Old Theatre Actress, She Begins To Realize That For Someone Who Has Lived As A Killer Her Entire Life, Normal Is No Easy Task. When Two Men From Her Past Suddenly Appear In Her New Life, It Unlocks Dark Secrets That Should'Ve Stayed Hidden, And The Fallout Is Swift And Explosive.</t>
  </si>
  <si>
    <t>The Villainess Offers Enough Pure Kinetic Thrills To Satisfy Genre Enthusiasts -- And Carve Out A Bloody Niche For Itself In Modern Korean Action Cinema.</t>
  </si>
  <si>
    <t>Jeong Byeong-Gil, Jung Byoung-Gil</t>
  </si>
  <si>
    <t>Jeong Byeong-Gil, Byeong-Sik Jung, Jung Yeon-Sik, Jung Byoung-Gil</t>
  </si>
  <si>
    <t>Ok-Bin Kim, Kim Seo-Hyung, Bang Sung-Jun, Shin Ha-Kyun, Sung-Jun Bang, Eun-Ji Jo, Ye-Ji Min</t>
  </si>
  <si>
    <t>Next Entertainment World</t>
  </si>
  <si>
    <t>The Violent Kind</t>
  </si>
  <si>
    <t>Bikers Tangle With The Spirits Of The Dead In This Genre Mashup From The Writing And Directing Team The Butcher Brothers. Cody (Cory Knuaf) And Q (Bret Roberts) Are A Pair Of Outlaw Bikers Who Are Looking To Lay Low And Have A Few Laughs After A Deal With Some Drug Runners Takes A Turn For The Worse. Cody'S Mother Will Be Celebrating Her Birthday Soon, So He And Q Hop On Their Hogs And Head To Oakland For The Festivities. The Party Turns Out To Be A Major Biker Bash, With Riders From Far And Wide Represented, But When Things Start Winding Down, The Evening Takes A Serious Turn For The Worse. A Guest Turns Up Dead, Cody'S Former Girlfriend Undergoes A Terrible Transformation And There'S No Way To Call For Help. As Cody And Q Try To Make Sense Of It All, The Party Is Visited By The Spirits Of A Deceased Biker Club From The 1950S, Who Are Restless And Looking To Settle Some Scores. The Violent Kind Received Its World Premiere As A Special Midnight Attraction At The 2010 Sundance Film Festival.</t>
  </si>
  <si>
    <t>Butcher Brothers</t>
  </si>
  <si>
    <t>Bret Roberts, Cory Knauf, Christina Prousalis, David Fine, Joseph Mckelheer, Mackenzie Firgens, Nick Tagas, Joe Egender, Taylor Cole, Tiffany Shepis, Samuel Child, Ilea Matthews</t>
  </si>
  <si>
    <t>The V.I.P.S</t>
  </si>
  <si>
    <t>Terrence Rattigan, The Playwright Who Brought Us The Multicharactered, Multistoried Separate Tables, Again Offers Us An Episodic Cross-Section Of Humanity In The V.I.P.'S. When A Heavy London Fog Paralyzes All Air Traffic, The Lives Of Several People Are Profoundly Affected. As Indicated By The Title, Most Of The Characters In This Portmanteau Film Are Of The Social And/Or Financial Elite. Elizabeth Taylor Wishes To Leave Her Enormously Wealthy Husband Richard Burton In Favor Of Playboy Louis Jourdan. Peripatetic European Film Producer Orson Welles Is Hoping To Escape London With His Newest Protegee Elsa Martinelli In Order To Avoid Paying His Income Tax. Australian Businessman Rod Taylor, Accompanied By His Devoted (And Adoring) Secretary Maggie Smith, Is Anxious To Head To New York To Stave Off A Hostile Takeover Of His Firm. And Impoverished Aristocrat Margaret Rutherford (Who Won An Oscar For Her Performance) Would Rather Not Go To Florida To Accept A Job As A Social Arbiter, But The Wolf Must Be Kept From The Door. Before The Fog Disperses, You Can Be Sure That At Least One Of The Many Plotlines Will Intersect With Another. David Frost, In A Tiny Part As A Reporter, Was Fond Of Recalling In Later Years That, While The Major Stars Of The Vips Were Introduced In The Opening Titles With Animated Limousines, He Was Consigned A Tiny Volkswagen; Alas, No Such Cartoon Joke Appears In The Film, Though On Occasion The Actors-Particularly Mr. Welles-Behave As Though They Were Cartoons. Mercilessly Skewered By The Critics, The Vips Was A Winner At The Box-Office, Due In Great Part To The Cleopatra-Inspired Publicity Concerning The Top-Billed Liz Taylor And Dick Burton. ~ Hal Erickson, Rovi</t>
  </si>
  <si>
    <t>Elizabeth Taylor, Richard Burton, Louis Jourdan, Rod Taylor, Elsa Martinelli, Margaret Rutherford, Maggie Smith, Orson Welles, Linda Christian, Dennis Price, Richard Wattis, Ronald Fraser, David Frost, Robert Coote, Joan Benham, Michael Hordern, Lance Percival, Martin Miller, Peter Sallis, Stringer Davis, Clifton Jones, Terry Alexander, Moyra Fraser, Raymond Austin, Jill Carson, Joyce Carey, Peter Illing, Griffiths Davis, Richard Caldicot, Maggie Mcgrath, Frank Williams, Rosemary Dorken, Pamela Buckley, Ray Austin, Angus Lennie, Duncan Lewis, Richard Briers, Terence Alexander, Richard Caldicott, Jo Ann Castle, Clifford Mollison, Gordon Sterne, Reginald Beckwith, John Blythe, Virginia Bedard, Lewis Fiander, Cal Mccord</t>
  </si>
  <si>
    <t>The Viral Factor</t>
  </si>
  <si>
    <t>Idc Agent Jon (Jay Chou) Sustains Grave Injuries On A Mission And Decides To Spend His Final Days With His Mother. She Tells Him A Long-Held Secret. To Fulfill Her Wishes, Jon Goes To Southeast Asia. He Befriends Medical Specialist Rachel (Lin Peng). When She Is Forced Into The Schemes Of A Criminal Organization, Jon Attempts Rescue And Becomes The Target Of The Organization That Includes His Estranged Brother Yeung (Nicholas Tse)! When The Organization Betrays Yeung And Kidnaps His Daughter Sheng, The Brothers Join Forces To Rescue Rachel And Sheng. -- (C) Official Site</t>
  </si>
  <si>
    <t>Jay Chou, Lin Peng, Nicholas Tse, Andy Tien, Crystal Lee, Kai Chi Liu, Bing Bai, Carl Ng, Sammy Hung, Philip Keung, Elaine Jin, Deep Ng</t>
  </si>
  <si>
    <t>China Lion Films</t>
  </si>
  <si>
    <t>The Virginity Hit</t>
  </si>
  <si>
    <t>"The Virginity Hit" Is Down And Dirty Filmmaking At Its Finest In Just About Every Way One Can Imagine. It'S Four Guys, One Camera, And Their Hilarious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t>
  </si>
  <si>
    <t>Matt Bennett, Zack Pearlman, Jacob Davich, Justin Kline, Krysta Rodriguez, Nicole Weaver, Harry Zittel, Savannah Welch, Seth Barrish, Susan Labreque, Tina Parker, Sunny Leone, Daniel Weber, John Mcleaish, Ramona Tyler, Bernard Hocke, Dave Jensen, Keri Parker, Kathleen Barnes, Mallory Slack, Dacia Fernandez, Amanda Punch, Ashton Leigh, Rebecca Barras, Carina Kaiser, Danie Coleman, Felipe Echavarria, James L. Conner, M'Bita Bakari, Bill Posley, Tyler Humphrey, Garrett Campbell, Brent P. Henry, Hunter Mcgregor, A.J. Allegra, Cody Bruno, Jason Cenac, Brandon Moore, Lee Nguyen, Joshua Beller, Scott Sierzega, Walter Enquist, Randall Riley, Lesley White, Matthew Bennett</t>
  </si>
  <si>
    <t>The Visit</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The Visit Provides Horror Fans With A Satisfying Blend Of Thrills And Laughs -- And Also Signals A Welcome Return To Form For Writer-Director M. Night Shyamalan.</t>
  </si>
  <si>
    <t>Olivia Dejonge, Ed Oxenbould, Deanna Dunagan, Peter Mcrobbie, Kathryn Hahn, Benjamin Kanes, Celia Keenan-Bolger, Samuel Stricklen, Patch Darragh, Jorge Cordova, Steve Annan, Ocean James, Seamus Moroney</t>
  </si>
  <si>
    <t>The Voices</t>
  </si>
  <si>
    <t>Jerry Is A Seemingly Normal Man Trying To Succeed In His New Job At The Milton Bathtub Factory. He Lives In A Normal Apartment The Type You Would Expect From A Young Bachelor With His Dog, Bosco, And His Cat, Mr. Whiskers. Yet Something Seems Off. As The New Guy At Work, Jerry Is Asked To Help Plan The Company Picnic, And He Meets Fiona, An Attractive English Girl From Accounting. Jerry Immediately Takes A Liking To Fiona And Excitedly Goes Home To Tell His Pets About Her. And Surprisingly, They Answer. But All This Is Just The Beginning Of An Insanely Bizarre And Twisted Tale.</t>
  </si>
  <si>
    <t>The Voices Gives Ryan Reynolds An Opportunity To Deliver A Highlight-Reel Performance -- And Offers An Off-Kilter Treat For Fans Of Black Comedies.</t>
  </si>
  <si>
    <t>Marjane Satrapi</t>
  </si>
  <si>
    <t>Michael Perry, Michael R. Perry</t>
  </si>
  <si>
    <t>Ryan Reynolds, Gemma Arterton, Anna Kendrick, Gulliver Mcgrath, Jacki Weaver, Ella Smith, Adi Shankar, Stanley Townsend, Sam Spruell</t>
  </si>
  <si>
    <t>The Void</t>
  </si>
  <si>
    <t>When Police Officer Carter (Aaron Poole) Discovers A Blood-Soaked Man Limping Down A Deserted Road, He Rushes Him To A Local Hospital With A Barebones, Night Shift Staff. As Cloaked, Cult-Like Figures Surround The Building, The Patients And Staff Inside Start To Turn Ravenously Insane. Trying To Protect The Survivors, Carter Leads Them Into The Depths Of The Hospital Where They Discover A Gateway To Immense Evil.</t>
  </si>
  <si>
    <t>The Void Offers A Nostalgic Rush For Fans Of Low-Budget 1980S Horror -- And Legitimate Thrills For Hardcore Genre Enthusiasts Of All Ages.</t>
  </si>
  <si>
    <t>Jeremy Gillespie, Steven Kostanski</t>
  </si>
  <si>
    <t>Aaron Poole, Kathleen Munroe, Ellen Wong, Evan Stern</t>
  </si>
  <si>
    <t>The Vow</t>
  </si>
  <si>
    <t>A Newlywed Couple Recovers From A Car Accident That Puts The Wife In A Coma. Waking Up With Severe Memory Loss, Her Husband Endeavors To Win Her Heart Again. -- (C) Sony Pictures</t>
  </si>
  <si>
    <t>Channing Tatum And Rachel Mcadams Do Their Best With What They'Re Given, But The Vow Is Too Shallow And Familiar To Satisfy The Discriminating Date-Night Filmgoer.</t>
  </si>
  <si>
    <t>Michael Sucsy</t>
  </si>
  <si>
    <t>Marc Silverstein, Jason Katims, Abby Kohn</t>
  </si>
  <si>
    <t>Rachel Mcadams, Channing Tatum, Jessica Lange, Sam Neill, Wendy Crewson, Tatiana Maslany, Lucas Bryant, Scott Speedman, Joey Klein, Joe Cobden, Jeananne Goossen, Dillon Casey, Shannon Barnett, Lindsay Ames, Kristina Pesic, Brittney Irvin, Sarah Carter, Angela Vint, Rachel Skarsten, Bill Turnbull, Dharini Woollcombe, Rosalba Martinni, Jeff Authors, Roland Rothchild, Jonathan Psaila</t>
  </si>
  <si>
    <t>The Wailing (Goksung)</t>
  </si>
  <si>
    <t>The Arrival Of A Mysterious Stranger In A Quiet Rural Village Causes Suspicion Amongst The Villagers- But As They Begin Killing Each Other For No Apparent Reason, That Suspicion Turns To Panic. When The Daughter Of The Investigating Officer Falls Under The Same Savage Spell, He Calls In A Shaman To Assist In Finding The Culprit.</t>
  </si>
  <si>
    <t>The Wailing Delivers An Atmospheric, Cleverly Constructed Mystery Whose Supernatural Thrills More Than Justify Its Imposing Length.</t>
  </si>
  <si>
    <t>Kwak Do-Won, Jung-Min Hwang, Jun Kunimura, Chun Woo-Hee, Han-Cheol Jo, So-Yeon Jang</t>
  </si>
  <si>
    <t>The Wait</t>
  </si>
  <si>
    <t>Who Determines What Is Real? An Enigmatic Phone Call From A Psychic, Catapults A Family Into A State Of Suspended Belief While Waiting For Their Recently Deceased Mother To Be Resurrected. One Sister Believes The Claim, And The Other Staunchly Opposes It Until She Encounters A Chance At Love, Giving Her Hope That Anything, Even Resurrection, Is Possible. A Discordant Struggle Between Sisters Plays Out In A World Where The Virtual And Real Often Converge. (C) Monterey Media</t>
  </si>
  <si>
    <t>M. Blash</t>
  </si>
  <si>
    <t>Chloã« Sevigny, Jena Malone, Devon Gearhart, Luke Grimes, Josh Hamilton, Michael O'Keefe, Lana Elizabeth Green</t>
  </si>
  <si>
    <t>The Waiting Room</t>
  </si>
  <si>
    <t>Two Strangers Find Their Chance Meeting In A South London Train Station Suddenly Bringing Together Two Entirely Separate Groups Of Friends, Colleagues, Lovers, And Acquaintances In Director Roger Goldby'S Tale Of Intersecting Lives. Anna (Anne-Marie Duff) And Stephen (Rolf Little) Were Sitting In A Deserted Train Platform When Kindly Senior Citizen Roger (Frank Finlay) Engaged Them In Conversation While Eagerly Awaiting The Arrival Of His Beloved Wife. As They Listen To Roger Fondly Reminiscing About All Of The Things That He And His Wife Did When They Were Younger, Anna And Stephen Realize That They Have Made A Real Connection And, If Only For A Moment, Allow Their Individual Lives To Slip Out Of Focus. Having Recently Separated From Toby (Adrian Bower), Single Mother Anna Is Now Faced With The Task Of Bringing Up Her Young Daughter Charlie All By Herself. Anna'S Neighbors Are Married Young Parents Jem (Zoe Telford) And George (Rupert Graves). While Jem And Anna Are Close Friends Who Share All Of Their Secrets, The One Thing That Anna Hasn'T Let Out Is The Fact That She Has Entered Into A Troublesome Affair With George. Stephen, On The Other Hand, Has Recently Moved In With Fiona (Christine Bottomly), Who Is So Eager To Start A Family That Even Her Parents Are Pressuring She And Stephen To Get Pregnant. But The More Intense The Pressure Gets, The Less Certain Stephen Becomes That He Is Prepared For Such A Commitment. It Seems Like The Only Peace Stephen Can Find These Days Is In His Work At A Local Old Folk'S Home And His Friendship With Understanding Resident Helen (Phyllida Law). Later, After Stephen And Anna Go Their Separate Ways, Their Lives Both Move Into A Pivotal Period As They Find Themselves Wondering Just What Would Happen Should They Ever Meet Again. ~ Jason Buchanan, Rovi</t>
  </si>
  <si>
    <t>Roger Goldby</t>
  </si>
  <si>
    <t>Anne-Marie Duff, Ralf Little, Rupert Graves, Frank Finlay, Zoe Telford, Phyllida Law, Christine Bottomley, Adrian Bower, Lizzy Mcinnerny, Alan Corduner, Daisy Donovan</t>
  </si>
  <si>
    <t>The Walk</t>
  </si>
  <si>
    <t>The Walk Is The True Story Of A Young Dreamer, Philippe Petit, And A Band Of Unlikely Recruits Who Together Achieve The Impossible: An Illegal Wire Walk In The Immense Void Between The World Trade Center Towers. With Little More Than Nerve And Blind Ambition, Petit And His Ragtag Crew Overcome Daunting Physical Obstacles, Betrayals, Countless Close Calls And Overwhelming Odds To Beat The System And Execute Their Mad Plan. (C) Official Site</t>
  </si>
  <si>
    <t>The Walk Attempts A Tricky Balancing Act Between Thrilling Visuals And Fact-Based Drama -- And Like Its Wire-Walking Protagonist, Pulls It Off With Impressive Ã©Lan.</t>
  </si>
  <si>
    <t>Joseph Gordon-Levitt, Charlotte Le Bon, Ben Kingsley, James Badge Dale</t>
  </si>
  <si>
    <t>The Walking Deceased</t>
  </si>
  <si>
    <t>The Walking Deceased Is A Delightfully Bloody Addition To The Pantheon Of Zombie-Apocalypse Spoofs, Lampooning Every Tried And True Zombie Meme. Join The Sheriff With His Son, And A Motley Crew Of Survivors As They Weather Confrontations With Zombies, Meet Up And Then Leave Their Tattered Camp-A Partially Destroyed Shopping Mall. The Group Journeys To The Supposed Safe Haven Rand Seeking Shelter From The Owners, A Fascinating And Diabolical Older Couple. Along For The Ride With The Still-Human Survivors Is A Lone Zombie Who Begins To See And Develop His Human Side When He Looks Up With The Brash Female Leader. The Unexpected Twists And Turns And Will Delight Those Who Enjoy Over-The-Top Blood Spattering While Horror Movie Buffs Will Appreciate The George Romeroesque Touches. (C) Arc Entertainment</t>
  </si>
  <si>
    <t>Scott Dow (Ii)</t>
  </si>
  <si>
    <t>Tim Ogletree</t>
  </si>
  <si>
    <t>Dave Sheridan, Joey Oglesby, Sophia Ali, Tim Ogletree, Troy Ogletree, Andrew Pozza</t>
  </si>
  <si>
    <t>The Wall</t>
  </si>
  <si>
    <t>The Wall Is A Deadly Psychological Thriller That Follows Two Soldiers Pinned Down By An Iraqi Sniper, With Nothing But A Crumbling Wall Between Them. Their Fight Becomes As Much A Battle Of Will And Wits As It Is Of Lethally Accurate Marksmanship. Directed By Doug Liman (Mr. &amp; Mrs. Smith, "The Bourne Ultimatum," "Edge Of Tomorrow"), "The Wall" Stars Aaron Taylor-Johnson ("Nocturnal Animals," "Kick-Ass," "Savages" "Godzilla," "Avengers: Age Of Ultron") And Wwe Star John Cena ("Trainwreck," "Daddy'S Home"), "The Wall" Is Written By First-Time Screenwriter Dwain Worrell. "The Wall," Produced And Distributed By Amazon Studios, Landed On The 2014 Black List.</t>
  </si>
  <si>
    <t>The Wall Makes The Most Of Its Limitations -- Albeit Perhaps Not Quite Enough To Stretch Its Tight-Focused Action Into A Consistently Gripping Feature-Length Thriller.</t>
  </si>
  <si>
    <t>Dwain Worrell</t>
  </si>
  <si>
    <t>Aaron Taylor-Johnson, John Cena</t>
  </si>
  <si>
    <t>Amazon Studios And Roadside Attractions</t>
  </si>
  <si>
    <t>The Wanderers</t>
  </si>
  <si>
    <t>The Year 1979 Saw An Epidemic Of American Street-Gang Films, Including Phil Kaufman'S Hit Period Drama The Wanderers. Set In The Bronx In 1963, The Film Concerns The Titular Gang Of Italian-American Teens And Their Ongoing Power Struggle With The Rival "Fordham Baldies." Richard Price, Upon Whose Novel This Film Was Based, Drew From His Own Experiences To Weave His Tale. Essentially A Series Of Anecdotes-Some Tension-Filled, Some Amusing -- The Wanderers Climaxes On The Occasion Of The J.F.K. Assassination, Which For Price And Hundreds And Thousands Of His Aimless Contemporaries Served As A Wake-Up Call. Viewed From The Vantage Point Of The 1990S, One Would Wish That The Current Street Gangs Be Shocked Into Adulthood With Such Suddenness (Though Not Through The Same Tragic Means). Ken Wahl, Karen Allen, And Linda Manz Are Among The Standout Performers In This Richly Detailed Period Piece. ~ Hal Erickson, Rovi</t>
  </si>
  <si>
    <t>Philip Kaufman, Rose Kaufman</t>
  </si>
  <si>
    <t>Ken Wahl, John Friedrich, Karen Allen, Toni Kalem, Alan Rosenberg, Jim Youngs, Tony Ganios, Linda Manz, William Andrews, Erland Van Lidth, Val Avery, Dolph Sweet, Michael Wright, Burtt Harris, Samm-Art Williams, Dion Albanese, Olympia Dukakis, Alan Rosenburg, George Merolle, Terri Perri, John Califano, Richard Price, Linda Artuso, Earlie J. Butler Iii, Rafael Cabrera, Brian Colleary, Rosemary De Angelis, Lorna Erickson, Ken Foree, Frank Ferrara, Sally Anne Golden, Leon W. Grant, Tony Munafo, Jery Hewitt, Adam Kimmel, Tara King, Faith Minton, Bruce Nozick, Michael Pasternak, Sheryl Posner, Bert Samuel, Konrad Sheehan, Harry Benjamin, Alan Braunstein, Mark Lesly, Farrel R. Tannenbaum, Anthony Tirico</t>
  </si>
  <si>
    <t>The Wannabe</t>
  </si>
  <si>
    <t>Obsessed With Mob Culture, And Desperate To Fit In, Thomas Sets Out To Fix The 1992 Trial Of John Gotti. He Believes If The Plan Is Executed, It Will Put Him At The Center Of All That He Idolizes. The Plot Is Foiled, Setting Off Events Worthy Of Mob Lore. The Wannabe Intertwines Real People And True Events, Past And Present, With Fantasy.</t>
  </si>
  <si>
    <t>Nick Sandow</t>
  </si>
  <si>
    <t>Vincent Piazza, Patricia Arquette, Michael Imperioli, Nick Sandow, John Buscemi, David Zayas, Vincenzo Amato, Domenick Lombardozzi, Mike Starr, Dario Cipani, Doug E. Doug, Larry Eudene, Stephanie Bertoni, Adriana Demeo, Chris "The Eagle" Cama, Slaine Jenkins, Joseph Siravo, Angela Jeanneau, Neal Huff, Nicholas Belleas, Anna Kuchma, Mark Vincent, Daniel Sauli, Mario Macaluso, Lawrence Cioppa, Christine Cornell, Duccio Fabbri, Jimmy Martinex, Michael Gasparro, Kenneth Mccoy, Jay Bulger, Mark Lotito, Stephen O'Reilly, Diane Martella, John Mccabe, Arthur J. Nascarella, Anthony Pizzuto, Robert Rossi, Tuffy Questell, Jeanine Ramirez, Salvatore Rossi, Tony Ray Rossi, Stan Carp, Roland Sands, John Sialiano, John Ventimiglia, Enrico Tinelli, Eddie Lino</t>
  </si>
  <si>
    <t>The War Of The Worlds</t>
  </si>
  <si>
    <t>Earth Is Under Attack In The Chilling Cold War Classic "The War Of The Worlds" (1953). In One Of The Greatest Science Fiction Films Of All Time, Invaders From Another World Target A Small California Town With Autonomous Probes And Laser Disintegration Rays. A Terrifying Vision Of An America Under Siege Based On The Novel By H.G. Wells Starring Gene Barry, Ann Robinson And Les Tremayne And Featuring Academy Award-Winning Special Effects. This Special Collector'S Edition Includes A Making-Of Documentary, Orson Welles' Original Mercury Theatre Radio Broadcast Of "The War Of The Worlds" And More. With A French Language Track.</t>
  </si>
  <si>
    <t>Though It'S Dated In Spots, The War Of The Worlds Retains An Unnerving Power, Updating H.G. Wells' Classic Sci-Fi Tale To The Cold War Era And Featuring Some Of The Best Special Effects Of Any 1950S Film.</t>
  </si>
  <si>
    <t>Barrã© Lyndon</t>
  </si>
  <si>
    <t>Gene Barry, Ann Robinson, Les Tremayne, Robert Cornthwaite, Lewis  Martin, Sandro Giglio, William Phipps, Paul Birch, Jack Kruschen, Vernon Rich, Paul H. Frees, Less Tremayne, Henry Brandon, Carolyn Jones, Pierre Cressoy, John Mansfield, Houseley Stevenson Jr., Eric Alden, Nancy Hale, Virginia Hall, Patricia Iannone, Walter Sande, Charles Gemora, Alex Frazer, Ann Codee, Ivan Lebedeff, Robert Rockwell, Alvy Moore, Frank Kreig, John Maxwell, Ned Glass, Russ Conway, Cliff Clark, Edward Colmans, Jamesson Shade, David Mcmahon, Gertrude W. Hoffman, Freeman Lusk, Don Kohler, Sydney Mason, Peter Adams, Ted Hecht, Teru Shimada, Herbert C. Lytton, Ralph Dumke, Edgar Barrier, Wally Richard, Morton C. Thompson, Jerry James, Ralph Montgomery, Russ Bender, Douglas Henderson, Anthony Warde, Bud Wolfe, Jimmie Dundee, Joel Marston, William Meader, Al Ferguson, Rudy Lee, Waldon Williams, Gus Taillon, Ruth Barnell, Dorothy Vernon, George Pal, Frank Freeman Jr, Hugh Allen, Stanley Orr, Charles Stewart, Fred Zendar, Jim Davies, Dick Fortune, Edward Wahrman, Martin Coulter, Hazel Boyne, Cora Shannon, Mike Mahoney, David Sharpe, Dale Van Sickel, Fred Graham, Cedric Hardwicke</t>
  </si>
  <si>
    <t>The War Within</t>
  </si>
  <si>
    <t>The Drama The War Within Attempts To Put A Human Face On A Suicide Bomber. Ayad Akhtar Plays Hassan, A Student From Pakistan Matriculating In Paris. He Is Arrested For Being A Possible Terrorist, And His Brutal Handling Puts Him In The Mood For Revenge When He Eventually Gets Released. He Becomes Involved In A Terrorist Organization And Eventually Makes His Way To The United Sates In Order To Carry Out A Bombing Plot. When The Other Members In The Plan Are Arrested, Hassan Begins Living With An Old Friend Of His Who Lives A Normal American Life. Hassan Begins To Question His Desire To Go Through With The Bombing Plot When He Sees The Happiness Of His Old Friend.</t>
  </si>
  <si>
    <t>The War Within Attempts To Get Into The Mind Of A Terrorist, And The Result Is Believable And Unsettling.</t>
  </si>
  <si>
    <t>Joseph Castelo, Ayad Akhtar, Tom Glynn</t>
  </si>
  <si>
    <t>Ayad Akhtar, Nandana Sen, Firdous Bamji, Sarita Choudhury, Charles Daniel Sandoval, John Ventimiglia, Samrat Chakrabarti, Varun Sriram, Mike Mcglone, Kamal Marayati, Aasif Mandvi, Ajay Naidu, Anjeli Chapman, Wayman Ezell, James Rana, Chritopher Castelo, Christine Commesso, John Zibell, Joseph Ascolese, Douglas Paretti, Michael Balsely, Robert Martin Carroll, David Bishins, Angel Desai, Per Melita, Roy Farfel, Jeff Ward, Glenn Pike, Vanessa Landino, Deepti Gupta, Farah Bala, Deepa Purohit, Goli Samii, Troy Hall, David Connolly, Dianne Busch, Manny Siverio</t>
  </si>
  <si>
    <t>The Ward</t>
  </si>
  <si>
    <t>A Thriller Centered On An Institutionalized Young Woman (Amber Heard) Who Becomes Terrorized By A Ghost. -- (C) Arc Entertainment</t>
  </si>
  <si>
    <t>Amber Heard, Danielle Panabaker, Mamie Gummer, Lyndsy Fonseca, Laura-Leigh, Laura Leigh, Jared Harris, Sali Sayler, Susanna Burney, Dan Anderson, Sean Cook, Jillian Kramer, Mark Chamberlin, Andrea Petty, Tracey Schornick, Kent Kimball, Joseph O'Shaugnessy, Patrick Treadway, Bev Holsclaw, Sydney Sweeney, Mika Boorem</t>
  </si>
  <si>
    <t>The Warring States (Zhan Guo)</t>
  </si>
  <si>
    <t>Rival Chinese Military Strategists Sun Bin (Sun Hong-Lei) And Pang Juan (Francis Ng) Clash In This Historic War Adventure Set During The Era Of Warring States. From 475 B.C. To 221 B.C., China Was In Turmoil. Sun Bin And Pang Juan Were Two Of The Brightest Military Strategists Of Their Time. Eventually, Pang Found Great Success As The Commanding General Of The Wei State. However, His Jealousy Over Sun'S Close Relationship With Their Mentor Drove Pang To Frame His Rival For Treason. Later, After Intervening To Rescue Sun From Execution, Attempting To Trick Him Into Recording All Of His Vast Military Knowledge, And Plotting To Kill Him Once He Secured That Priceless Information, Pang Found Out Just How Cunning His Adversary Could Be When Sun Feigned Insanity And Fled To The Qi State. There, Sun Quickly Ascended Through The Ranks To Become The State'S Chief Military Strategist. But The Battle Was Just Heating Up. Shortly Thereafter, Sun And Pang Would Find Out Who Was Truly The Superior Military Leader When Their Respective Armies Clashed On The Battlefield. ~ Jason Buchanan, Rovi</t>
  </si>
  <si>
    <t>Chen Jin, Jin Chen</t>
  </si>
  <si>
    <t>Shen Jie</t>
  </si>
  <si>
    <t>Francis Ng, Jiang Wu, Tian Jing, Kim Hee-Sun, Honglei Sun, Kiichi Nakai, Jin Xishan, Zhong Jingguiyi, Guo Degang, Enhe Feng, Ma Jingwu, Lei Gesheng, Jun Wu, Xu Jiao, Hao Hao, Sun Hao, Huang Haibing, Liao Jingsheng, He Yunwei, Fang Zige, Xiong Xinxin, Mao Hai, Liu Yajing, Xue Cun, Yu Ailei, Zhang Xiaojun</t>
  </si>
  <si>
    <t>The Watch</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 -- (C) 20Th Century Fox</t>
  </si>
  <si>
    <t>The Watch Uneasily Mixes Sci-Fi Elements With Gross-Out Gags And Strands Its Talented Cast With A Script That Favors Vulgarity Over Wit At Nearly Every Turn.</t>
  </si>
  <si>
    <t>Seth Rogen, Evan Goldberg, Jared Stern, Justin Theroux</t>
  </si>
  <si>
    <t>Jonah Hill, Ben Stiller, Richard Ayoade, Rosemarie Dewitt, Will Forte, Nicholas Braun, Doug Jones, Mel Rodriguez, Erin Moriarty (Ii), R. Lee Ermey, Joseph A. Nuã±Ez, Liz Cackowski, Johnny Pemberton, Billy Crudup, Sharon Gee, Eric Lee Goins, Robert C. Sibley, Grace Fronebarger, Bonnie Silver, Jill Jane Clements, Paul Barlow, Jr., Thomas Elliott, Sean Robert Goulding, Amy Napier Viteri, Dax Flame, Ryan Girard, Katie Kneeland, Ted Huckabee, Jeremiah "J.J." Williams Jr., Ethan Shapanka, Marla Malcom, Marla Malcolm, Lindsey Coley, Ladonna Allison, Andy Samberg, Jorma Taccone, Akiva Schaffer, Cathy Shim, Carissa Capobianco, Kelsey Talley, Melia Talley, Patricia French, Erinn Hayes, Zack Mines, Emily Yuye Sikes, Vince Vaughn, Tim Davies</t>
  </si>
  <si>
    <t>The Water Diviner</t>
  </si>
  <si>
    <t>An Australian Man Travels To Turkey After The Battle Of Gallipoli To Try And Locate His Three Missing Sons.</t>
  </si>
  <si>
    <t>The Water Diviner Finds Russell Crowe On Somewhat Uncertain Footing As A Director, But He'S Rescued By A Strong Performance From Himself In The Leading Role.</t>
  </si>
  <si>
    <t>Russell Crowe</t>
  </si>
  <si>
    <t>Andrew Anastasios, Andrew Knight</t>
  </si>
  <si>
    <t>Russell Crowe, Isabel Lucas, Jai Courtney, Olga Kurylenko, Ryan Corr, Yilmaz Erdogan, Jacqueline Mckenzie, Steve Bastoni, Salih Kalyon, Dylan Georgiades, Megan Gale, James Fraser, Ben O'Toole, Jackie Patterson, Ben Norris, Aidan Smith, Damon Herriman, Sophia Forrest, Dan Wylie, Christopher Sommers, Benedict Hardie, Michael Dorman, Max Benitz, Charles Allan, Ali Akdeniz, Robert Mammone, Deniz Akdeniz, Emrah Aksu, Thomas Unger, Jack Randall, Zev Eleftheriou, Bill Thompson, David Oliver, Asena Gã¼Ndã¼Z, Aleyna Gã¼Ndã¼Z, Abdullah Eraslan, Reverend Diogenis Patsouris, Mustafa Ã–Zlã¼K, Serdar Ali Sagin, Ediz Nidai, Jason Honeychurch, George Ogilvie, Stewart Kirwan, Gazi Yalcin, Brad Turner, Fabian Hevia, Ethem Temizkanoglu, Varlam Nikoladze, Nigar Alkan Sen, Muammer Er, Ali Akkus, Agani Gecmez, Mustafa Konukcu, Mehmet Emin Kabakci</t>
  </si>
  <si>
    <t>The Watermelon Woman</t>
  </si>
  <si>
    <t>Cheryl Is A Twenty-Something Black Lesbian Working As A Clerk In A Video Store While Struggling To Make A Documentary About Fae Richards, An Obscure Black Actress From The 1930'S. Cheryl Is Surprised To Discover That Richards (Known Popularly As "The Watermelon Woman") Had A White Lesbian Lover. At The Same Time, Cheryl Falls In Love With A Very Cute White Customer At The Video Store.</t>
  </si>
  <si>
    <t>Cheryl Dunye</t>
  </si>
  <si>
    <t>Cheryl Dunye, Valarie Walker, Guinevere Turner, Valerie Walker, Lisa Marie Bronson, Camille Paglia, Brian Freeman, Irene Dunye, Cheryl Clarke</t>
  </si>
  <si>
    <t>Dancing Girl Productions</t>
  </si>
  <si>
    <t>The Wave (Bolgen)</t>
  </si>
  <si>
    <t>Nestled In Norway'S Sunnmã¸Re Region, Geiranger Is One Of The Most Spectacular Tourist Draws On The Planet. With The Mountain Ã…Kerneset Overlooking The Village - And Constantly Threatening To Collapse Into The Fjord - It Is Also A Place Where Cataclysm Could Strike At Any Moment. After Putting In Several Years At Geiranger'S Warning Center, Geologist Kristian Is Moving On To A Prestigious Gig With An Oil Company. But The Very Day He'S About To Drive His Family To Their New Life In The City, Kristian Senses Something Isn'T Right. The Substrata Are Shifting. No One Wants To Believe That This Could Be The Big One, Especially With Tourist Season At Its Peak, But When That Mountain Begins To Crumble, Every Soul In Geiranger Has Ten Minutes To Get To High Ground Before A Tsunami Hits, Consuming Everything In Its Path.</t>
  </si>
  <si>
    <t>Well-Acted And Blessed With A Refreshingly Humanistic Focus, The Wave Is A Disaster Film That Makes Uncommonly Smart Use Of Disaster Film Clichã©S.</t>
  </si>
  <si>
    <t>Roar Uthaug</t>
  </si>
  <si>
    <t>Kristoffer Joner, Ane Dahl Torp, Eili Harboe, Jonas Hoff Oftebro, Fridtjov Sã¥Heim, Laila Goody, Arthur Berning, Silje Breivik, Thomas Bo Larsen, Mette Agnete Horn</t>
  </si>
  <si>
    <t>The Way Back</t>
  </si>
  <si>
    <t>Directed By Six-Time Academy Award (R) Nominee Peter Weir, The Way Back Is An Epic Story Of Survival, Solidarity And Indomitable Human Will. Shot In Bulgaria, Morocco And India, The Film Stars Jim Sturgess (Across The Universe, The Other Boleyn Girl), Ed Harris (Appaloosa) And Colin Farrell (In Bruges) As Prisoners Of A Soviet Union Labor Camp, Who, Along With Four Others, Flee Their Siberian Gulag And Begin A Treacherous Journey Across Thousands Of Miles Of Hostile Terrain. Academy Award (R) Nominee Saoirse Ronan (Atonement, The Lovely Bones) And Mark Strong (Body Of Lies, Rocknrolla) Co-Star. Written By Weir And Keith Clarke, The Film Is Peter'S First Since 2003'S Master And Commander: The Far Side Of The World. It Is Inspired By The Acclaimed Book The Long Walk: The True Story Of A Trek To Freedom, As Well As First-Person Accounts And Anecdotes As Told To, And Researched By Weir And Executive Producer Clarke. Produced By Joni Levin, Peter Weir, Duncan Henderson (Master And Commander: The Far Side Of The World) And Nigel Sinclair (Terminator 3: Salvation), The Way Back Is An Exclusive Media Group, National Geographic Entertainment And Imagenation Abu Dhabi Presentation And An Exclusive Films Production. Keith Clarke, John Ptak, Guy East, Simon Oakes, Tobin Armbrust, Jake Eberts, Edward Borgerding, Mohamed Khalaf, Adam Leipzig, Scott Rudin And Jonathan Schwartz Are Executive Producers. The Film'S Co-Producer Is Roee Sharon Peled And Co-Executive Producer Is Alex Brunner. Weir Has Assembled An Accomplished Group Of Filmmakers With Whom He Has Previously Collaborated, Including Academy Award (R) Winning Director Of Photography Russell Boyd (Master And Commander, The Year Of Living Dangerously, Gallipoli), Film Editor Lee Smith (Master And Commander, As Well As The Dark Knight, For Which He Received An Academy Award (R) Nomination), Production Designer John Stoddart (Fearless, The Mosquito Coast) And Costume Designer Wendy Stites, Oscar (R) Nominated For Master And Commander And With Credits On Nine Weir Films. -- (C) New Market Films</t>
  </si>
  <si>
    <t>It Isn'T As Emotionally Involving As It Should Be, But This Peter Weir Epic Offers Sweeping Ambition And Strong Performances To Go With Its Grand Visual Spectacle.</t>
  </si>
  <si>
    <t>Peter Weir, Keith R. Clarke</t>
  </si>
  <si>
    <t>Ed Harris, Jim Sturgess, Colin Farrell, Saoirse Ronan, Mark Strong (Ii), Dragos Bucur, Alexandru Potocean, Gustaf Skarsgã¥Rd, Sebastian Urzendowsky, Zahari Baharov, Sally Edwards, Igor Gnezdilov, Dejan Angelov, Stanislav Pishtalov, Marii Grigorov, Nikolai Stanoev, Stefan Shterev, Yordan Bikov, Ruslan Kupenov, Nikolai Mutafchiev, Valentin Ganev, Anton Trendafilov, Pearce Quigley, Sattar Dikambaev, Temirhan Tursungaliyev, An-Zung Le, Hal Yamanouchi, Meglena Karalambova, Irinei Konstantinov</t>
  </si>
  <si>
    <t>Newmarket Films Llc</t>
  </si>
  <si>
    <t>The Way He Looks</t>
  </si>
  <si>
    <t>Leonardo Is A Blind Teenager Searching For Independence. His Everyday Life, The Relationship With His Best Friend, Giovana, And The Way He Sees The World Change Completely With The Arrival Of Gabriel.</t>
  </si>
  <si>
    <t>Compassionate, Emotionally Detailed, And Populated With Resonant Characters, The Way He Looks Leaves A Warmth That Lingers.</t>
  </si>
  <si>
    <t>Daniel Ribeiro</t>
  </si>
  <si>
    <t>Ghilherme Lobo, Tess Amorim, Fabio Audi, Lucia Romano, Eucir Desouza, Selma Egrei, Isabela Guasco, Victor Filgueiras, Joã£O Pedro Carvalho, Guga Auricchio</t>
  </si>
  <si>
    <t>The Way Way Back</t>
  </si>
  <si>
    <t>The Way, Way Back Is The Funny And Poignant Coming Of Age Story Of 14-Year-Old Duncan'S (Liam James) Summer Vacation With His Mother, Pam (Toni Collette), Her Overbearing Boyfriend, Trent (Steve Carell), And His Daughter, Steph (Zoe Levin). Having A Rough Time Fitting In, The Introverted Duncan Finds An Unexpected Friend In Gregarious Owen (Sam Rockwell), Manager Of The Water Wizz Water Park. Through His Funny, Clandestine Friendship With Owen, Duncan Slowly Opens Up To And Begins To Finally Find His Place In The World - All During A Summer He Will Never Forget. (C) Fox Searchlight</t>
  </si>
  <si>
    <t>Despite Its Familiar Themes, The Way Way Back Makes Use Of Its Talented Cast, Finely Tuned Script, And An Abundance Of Charm To Deliver A Funny And Satisfying Coming-Of-Age Story.</t>
  </si>
  <si>
    <t>Jim Rash, Nat Faxon</t>
  </si>
  <si>
    <t>Steve Carell, Toni Collette, Allison Janney, Liam James, Sam Rockwell, Zoe Levin, Maya Rudolph, Amanda Peet, Annasophia Robb, Rob Corddry, Jake Picking</t>
  </si>
  <si>
    <t>The We And The I</t>
  </si>
  <si>
    <t>Workshopped With A Group Of Teens From The Bronx Over The Course Of 3 Years, Michel Gondry'S The We And The I Gives An Inside Look Into The Dynamics, Drama And Hilarity That Emerge On A Real-Time Bus Ride Through The Bronx On The Last Day Of School. -- (C) Paladin Films</t>
  </si>
  <si>
    <t>Michel Gondry'S Whimsical Dramedy Is Occasionally Unfocused, But It'S Still An Imaginative And Poignant Take On The Emotional Complexities Of Young People.</t>
  </si>
  <si>
    <t>Michel Gondry, Jeffrey Grimshaw, Paul Proch, Jeff Grimshaw</t>
  </si>
  <si>
    <t>Michael Brodie, Teresa Lynn Eyet, Laidychen Carrasco, Raymond Delgado, Jonathan Ortiz, Jonathan Worrell, Alex Barrios, Meghan "Niomi" Murphy, Chenkon Ii Carrasco, Jacobchen Carrasco, Konchen Carrasco, Raymond Rios, Kenny Quinonez, Amanda Mercado, Manuel "Little Speed" Rivera, Jillian Rice, Chantelle-Lisa Davis, Brandon Diaz, Luis Figueroa, Marlene Perez, Patricia Persaud, Carolina Noboa, Esmeralda Herrera, Justin "Sam" Mcmillan, Elijah Canada, Shade Blanch, Marie E. Raphael, Alexis Davila, Kendrick Martinez, Patricia Collazo, Linda Collazo, Evonny Escoto, Nicole Janine, Darius Davis, Omar Mualimmak, Hector Maldonado, Mia Lobo</t>
  </si>
  <si>
    <t>The Weather Underground</t>
  </si>
  <si>
    <t>Sam Green And Bill Siegel'S Documentary About A Radical Group Whose Stated Goal Was The Violent Overthrow Of The U.S. Government Details A Valuable Chapter In The History Of The '60S Protest Movement And Leftism In America. The Weathermen Were A Faction Of Students For A Democratic Society (Sds), One Of The Driving Forces Behind The Period'S Mass Protests Against Social Injustice And The Vietnam War. Frustrated By Sds'S Adherence To Non-Violent Dissent, The Weathermen Broke Off And Adopted A More Combative Approach. As The Student Protests Ebbed In The 1970S, The Group Went Underground And Shifted Tactics, Embarking On A Terrorist Campaign Against The U.S. Government. For Years, The Weather Underground Evaded The Authorities' Grasp, Even As It Pulled Off High-Profile Bombings Against Government Targets. Their Momentum Petered Out In The 1980S, As One By One The Organization'S Members Surrendered After Years On The Run. The Weather Underground Uses Extensive Archival Footage And Revealing Interviews With The Surviving Members To Trace The Group'S Evolution And Place Their Actions In The Context Of The Period'S Tumultuous Events.</t>
  </si>
  <si>
    <t>Fascinating Documentary About The Militant Weathermen.</t>
  </si>
  <si>
    <t>Sam Green, Bill Siegel</t>
  </si>
  <si>
    <t>Bernardine Dohrn, Mark Rudd, Brian Flanagan, David Gilbert, Bill Ayers, Naomi Jaffe, Todd Gitlin, Laura Whitehorn, Don Strickland, Kathleen Cleaver, Lili Taylor, Pamela Z.</t>
  </si>
  <si>
    <t>The Wedding Guest</t>
  </si>
  <si>
    <t>This Propulsive, Globetrotting Thriller From Acclaimed Director Michael Winterbottom Is A Breathless Tour Through The Shadowy Underworlds And Hidden Realms Of Pakistan And India. Jay Is A Man With A Secret Who Travels From Britain To Pakistan To Attend A Wedding - Armed With Duct Tape, A Shotgun, And A Plan To Kidnap The Bride-To-Be. Despite His Cool Efficiency, The Plot Quickly Spirals Out Of Control, Sending Jay And His Hostage On The Run Across The Border And Through The Railway Stations, Back Alleys, And Black Markets Of New Delhi - As All The While Attractions Simmer, Loyalties Shift, And Explosive Secrets Are Revealed. Pulsating With The Sights And Sounds Of The Indian Subcontinent, The Wedding Guest Conjures A Colorful World Where Danger Lurks At Every Turn And Nothing Is As It Seems.</t>
  </si>
  <si>
    <t>The Wedding Guest Makes A Compelling Argument For Dev Patel As An Actor Worthy Of Diverse Leading Roles, Even If The Movie'S Less Than The Sum Of Its Action Thriller Parts.</t>
  </si>
  <si>
    <t>Dev Patel, Radhika Apte, Jim Sarbh</t>
  </si>
  <si>
    <t>The Wedding Party</t>
  </si>
  <si>
    <t>A Compulsive Gambler Schemes To Stave Off Bankruptcy By Marrying A Russian Bride, But Finds His Sham Wedding Turning Into An Outright Farce After His Family Catches A Serious Case Of Matrimony Fever. Steve Thompson Is Dead Broke, But He'S Got A Plan To Get Back In The Game. That Plan Involves Ana, A Gorgeous Russian Woman Who'S Determined To Gain Her Citizenship. She'S Willing To Pay Handsomely For A Husband, And Fortunately Steve Doesn'T Hold His Vows Sacred. But Just As Steve And Ana Are Preparing To Tie The Knot, A Family Friend Shoots His Mouth Off About The Impending Ceremony. Before Long, Steve Is Surrounded By His Dysfunctional Clan, Who Can'T Wait To Help Him Celebrate In Style. Meanwhile, As Word Of The Wedding Spreads Like Wildfire, Steve Realizes That He May Have Just Ruined Any Shot At True Love With Jacqui, The Woman Of His Dreams.</t>
  </si>
  <si>
    <t>Amanda Jane</t>
  </si>
  <si>
    <t>Christine Bartlett</t>
  </si>
  <si>
    <t>Josh Lawson (Ii), Isabel Lucas, Kestie Morassi, Steve Bisley, Essie Davis, Geoff Paine, Nadine Gardner, Adam Zwar, Heather Mitchell, Rhonda Burchmore, Nikita Leigh-Pritchard, Lincoln Younes, Nikolai Nikolaeff, Bill Hunter</t>
  </si>
  <si>
    <t>The Wedding Plan</t>
  </si>
  <si>
    <t>At 32, Michal (Noa Kooler), An Orthodox Jewish Woman, Is Finally Looking Forward To The Comfort And Security Of Marriage, When She Is Blindsided By Her Fiancã©'S Decision To Call Off The Wedding With Only A Month'S Notice. Unwilling To Return To Lonely Single Life, Michal Decides To Put Her Trust In Fate And Continue With Her Wedding Plans, Believing Mr. Right Will Appear By Her Chosen Date. Confident She Will Find A Match Made In Heaven, She Books A Venue, Sends Out Invitations And Buys A Wedding Dress, As Her Skeptical Mother And Sister Look On With Trepidation. During Michal'S Month-Long Search For A Spouse, She Enlists The Help Of Two Different Matchmakers, Goes On A Series Of Disastrous Blind Dates And Finds An Unexpected Connection With A Charming But Utterly Unsuitable Pop Star (Oz Zehavi) - All While Dismissing Pleas By Concerned Friends And Family Members That She Reconsider Her Risky Plan. As The Day Of The Ceremony Grows Closer And No Suitor Appears, Michal Puts Everything On The Line To Find Happiness.</t>
  </si>
  <si>
    <t>The Wedding Plan Is Steeped In Convention, But Has A Thoroughly Charming Star And Enough Fresh Twists To Set It Pleasantly Apart.</t>
  </si>
  <si>
    <t>Noa Koler, Oz Zehavi, Jonathan Rozen, Udi Persi, Irit Sheleg, Amos Tamam, Dafi Alferon, Ronny Merhavi, Oded Leopold</t>
  </si>
  <si>
    <t>Norma Productions</t>
  </si>
  <si>
    <t>The Wedding Ringer</t>
  </si>
  <si>
    <t>Doug Harris (Josh Gad) Is A Loveable But Socially Awkward Groom-To-Be With A Problem: He Has No Best Man. With Less Than Two Weeks To Go Until He Marries The Girl Of His Dreams (Kaley Cuoco-Sweeting), Doug Is Referred To Jimmy Callahan (Kevin Hart), Owner And Ceo Of Best Man, Inc., A Company That Provides Flattering Best Men For Socially Challenged Guys In Need. What Ensues Is A Hilarious Wedding Charade As They Try To Pull Off The Big Con, And An Unexpected Budding Bromance Between Doug And His Fake Best Man Jimmy. (C) Sony</t>
  </si>
  <si>
    <t>Kevin Hart And Josh Gad Might Be Two Great Comedians That Go Great Together, But There'S Little Evidence Of It On Display In The Wedding Ringer.</t>
  </si>
  <si>
    <t>Jeremy Garelick</t>
  </si>
  <si>
    <t>Jay Lavender, Jeremy Garelick</t>
  </si>
  <si>
    <t>Kevin Hart, Josh Gad, Kaley Cuoco, Affion Crockett, Jorge Garcia, Dan Gill, Corey Holcomb, Ken Howard, Colin Kane, Cloris Leachman, Jenifer Lewis, Alan Ritchson, Mimi Rogers, Aaron Takahashi, Olivia Thirlby, Whitney Cummings, Ignacio Serricchio, Nicky Whelan, Patrick Carlyle, Glozell Green, Tristin Mays, Robert Towers, Neal Israel, Justine Ezarik, Tyler Michael Brown, Peter Gilroy, Josh Peck, Hal Jeffrin, Rawson Marshall Thurber, Amy Okuda, Jeffrey Ross, Joe Namath, John Riggins, Ed Jones, David Burr, Anthony L. Fernandez, Lisa Donovan, Jessica Grace Namath, Olivia Rose Namath, Tracey Graves, Steve Greene, Steve Terada, Ashley Jones, Lindsay Pearce, Jackie Wade, Nikki Leigh</t>
  </si>
  <si>
    <t>Sony Screen Gems</t>
  </si>
  <si>
    <t>The Wedding Video</t>
  </si>
  <si>
    <t>The Wedding Video Is An Uproariously Funny Comedy About Every Bride And Groom'S Special Day. When Raif (Rufus Hound) Is Asked To Be The Best Man At His Brother Tim'S (Robert Webb) High Society British Wedding, He Decides To Make A No-Holds-Barred Documentary Of Everything That Happens Leading Up To The Big Day And Give It As A Gift To The Happy Couple. As The Moment Of Matrimony Approaches, Nothing Seems To Be Going According To Plan, Leaving The Bride (Lucy Punch) And Groom To Wonder: "Whose Wedding Is This Anyway?" Filled With A Colorful And Hilarious Cast Of Characters, This Is One Wedding You Won'T Soon Forget! (C) Level 33</t>
  </si>
  <si>
    <t>Rufus Hound, Lucy Punch, Harriet Walter, Miriam Margolyes, Michelle Gomez, Angus Barnett, Matt Berry, Robert Webb</t>
  </si>
  <si>
    <t>Level 33 Entertainment/Millenium Media S</t>
  </si>
  <si>
    <t>The Wedding Year</t>
  </si>
  <si>
    <t>Meet Mara. She'S A Carefree Aspiring Photographer Who Just Started Dating Jake, An Aspiring Chef. After Wedding Invitations Pour In, Mara And Jake Embark On A Year-Long Adventure That Puts Their New Relationship To The Test.</t>
  </si>
  <si>
    <t>Donald Diego</t>
  </si>
  <si>
    <t>Sarah Hyland, Tyler James Williams, Jenna Dewan, Matt Shively, Anna Camp, Noureen Dewulf, Wanda Sykes, Kristen Johnston, Patrick Warburton, Keith David, Camille Hyde, Zora Bikangaga, Laci Mosley, Tom Connolly, Grace Helbig, Jeff Dye, Fred Grandy, Benton Jennings</t>
  </si>
  <si>
    <t>The Week Of</t>
  </si>
  <si>
    <t>The Comedy Tells The Story Of Two Fathers Who Are Polar Opposites (Adam Sandler And Chris Rock) And The Dysfunctional Hilarity That Ensues When Their Families Come Together To Celebrate The Wedding Of Their Children. They Are Forced To Spend The Longest Week Of Their Lives Together And The Big Day Could Not Come Soon Enough.</t>
  </si>
  <si>
    <t>The Week Of Suggests Promise In Further Collaborations Between Sandler And Robert Smigel, But Its Shopworn Premise And Listless Execution Aren'T Enough To Recommend It.</t>
  </si>
  <si>
    <t>Robert Smigel</t>
  </si>
  <si>
    <t>Adam Sandler, Robert Smigel</t>
  </si>
  <si>
    <t>Adam Sandler, Chris Rock, Rachel Dratch, Steve Buscemi, Scott Cohen</t>
  </si>
  <si>
    <t>The Weekend</t>
  </si>
  <si>
    <t>Stand-Up Comedian Zadie (Sasheer Zamata) Is Still Reeling From Her Last Breakup Three Years Ago, But Is Trying To Stay Friends With Her Ex-Boyfriend Bradford (Tone Bell). She Invites Him On A Weekend Trip To Her Judgmental Mother Karen'S (Kym Whitley) Country B&amp;B And He Brings His New Girlfriend Margo (Dewanda Wise) Along With Them. Their Awkward Love Triangle Gets Complicated By The Arrival Of Handsome And Newly Single Guest Aubrey (Y'Lan Noel).</t>
  </si>
  <si>
    <t>Stella Meghie</t>
  </si>
  <si>
    <t>Sasheer Zamata, Tone Bell, Dewanda Wise, Y'Lan Noel, Kym E. Whitley</t>
  </si>
  <si>
    <t>The Well-Digger'S Daughter</t>
  </si>
  <si>
    <t>Twenty-Five Years After Rising To International Acclaim In Jean De Florette And Manon Of The Spring, Daniel Auteuil Returns To The World Of Marcel Pagnol For His First Work As Director With This Celebrated Remake Of The 1940S Classic. Auteuil Stars As The Eponymous Well-Digger Pascale, A Widower Living With His Six Daughters In The Provence Countryside At The Start Of World War I. His Eldest, Patricia (The Luminous Astrid Bergã¨S-Frisbey), Has Returned Home From Paris To Help Raise Her Sisters, And Pascale Dreams Of Marrying Her Off To His Loyal Assistant Felipe (Kad Merad). But When She'S Impregnated By A Wealthy Young Pilot (Nicolas Duvauchelle) Who Promptly Abandons Her For The Frontlines, Pascale Is Left To Contend With The Consequences. -- (C) Kino Lorber</t>
  </si>
  <si>
    <t>Daniel Auteuil</t>
  </si>
  <si>
    <t>Daniel Auteuil, Marcel Pagnol</t>
  </si>
  <si>
    <t>Daniel Auteuil, Astrid Bergã¨S-Frisbey, Nicolas Duvauchelle, Kad Merad, Sabine Azã©Ma, Jean-Pierre Darroussin, Emilie Cazenave, Marie-Anne Chazel, Coline Bosso, Chloã© Malarde, Brune Coustellier, Ilona Porte, Jean-Louis Barcelona, Patrick Bosso, Franã§Ois-Eric Gendron</t>
  </si>
  <si>
    <t>The Whale</t>
  </si>
  <si>
    <t>Narrated By Ryan Reynolds, The Whale Is The True Story Of A Young Killer Whale, An Orca Nicknamed Luna, Who Makes Friends With People After He Gets Separated From His Family On The Rugged West Coast Of Vancouver Island, British Columbia. As Rambunctious And Surprising As A Visitor From Another Planet, Luna Endears Himself To Humans With His Determination To Make Contact, Which Leads To Laughter, Conflict And Unexpected Consequences. -- (C) Official Site</t>
  </si>
  <si>
    <t>Michael Parfit, Suzanne Chisholm</t>
  </si>
  <si>
    <t>Michael Parfit</t>
  </si>
  <si>
    <t>Ryan Reynolds</t>
  </si>
  <si>
    <t>The Whisperer In Darkness</t>
  </si>
  <si>
    <t>A Visionary Screen Adaptation Of The Classic Weird Tale By Legendary Horror Writer Hp Lovecraft. Following A Series Of Floods In Rural Vermont, The Bodies Of Grotesque Creatures Are Found Floating In Several Rivers. The Creatures Match Descriptions Given In Certain Local Myths And Legends. University Folklorist Albert Wilmarth (Matt Foyer) Is Initially Dismissive Of The Stories, Until He Starts To Receive A Series Of Increasingly Disturbing Letters From Vermont Farmer, That Hint At A Horrifying Truth. He Travels To Vermont To Investigate Further, And Uncovers A Conspiracy That Extends Out Into The Furthest Reaches Of Space And The Darkest Pits Of Hell.</t>
  </si>
  <si>
    <t>Barry Lynch, Conor Timmis, Matt Lagan, Daniel Kaemon, Stephen Blackehart, Matt Foyer, Joe Sofranko, David Pavao, Autumn Wendel, Lance J. Holt</t>
  </si>
  <si>
    <t>The Whistleblower</t>
  </si>
  <si>
    <t>This Ripped-From-The-Headlines Thriller Is Inspired By Actual Events. Kathy Bolkovac (Rachel Weisz) Is A Nebraskan Police Officer Who Takes A Job Working As A Peacekeeper In Post-War Bosnia. Her Expectations Of Helping To Rebuild A Devastated Country Are Dashed When She Uncovers A Dangerous Reality Of Corruption, Cover-Up And Intrigue Amid A World Of Private Contractors And Multinational Diplomatic Doubletalk. -- (C) Samuel Goldwyn</t>
  </si>
  <si>
    <t>Rachel Weisz Puts On A Compelling Smoldering Act Though The Film Suffers From A Literal-Minded Approach To The Material.</t>
  </si>
  <si>
    <t>Art House &amp; International, Documentary, Drama, Mystery &amp; Suspense, Special Interest</t>
  </si>
  <si>
    <t>Larysa Kondracki</t>
  </si>
  <si>
    <t>Larysa Kondracki, Eilis Kirwan</t>
  </si>
  <si>
    <t>Vanessa Redgrave, Monica Bellucci, David Strathairn, Nikolaj Lie Kaas, Roxana Condurache, Rachel Weisz, Paula Schramm, Alexandru Potocean, William Hope, Rayisa Kondracki, Jeanette Hain, Benedict Cumberbatch, David Hewlett, Coca Bloos, Luke Treadaway, Liam Cunningham, Anna Schafer, Anca Androne, Sergej Trifunovic, Vlad Ivanov, Florin Busuioc, Florin Busuiog, Alin Panc, Victoria Raileanu, Doroteea Petre, Rosabell Laurenti Sellers, Roxana Guttmann, Stuart Graham, Catherine Mcnally, Geoffrey Pounsett, Alexandra Radescu, Radu Binzaru, Zoltan Butuc, Ciprian Dumitrascu, Mihai Ghior, Sabrina Iaschevici, Cristina Christian, Raluca Tataru, Bianca Neagu, Ion Sapdaru, Ionut Grama, Paul Jerricho, Demitri Goritsas, Pilou Asbã¦K, Adriana Butoi, Danny John-Jules, Bryan Jardine, Erwin Simsensohn</t>
  </si>
  <si>
    <t>The White Crow</t>
  </si>
  <si>
    <t>Ralph Fiennes' The White Crow Was Inspired By The Book Rudolf Nureyev: The Life By Julie Kavanaugh. The Drama Charts The Iconic Dancer'S Famed Defection From The Soviet Union To The West In 1961, Despite Kgb Efforts To Stop Him.</t>
  </si>
  <si>
    <t>The White Crow Lacks The Nimble Grace Of Its Subject, But As A Reasonably Diverting Primer On A Pivotal Period In The Life Of A Brilliant Artist, It Just About Sticks The Landing.</t>
  </si>
  <si>
    <t>Oleg Ivenko, Adã¨Le Exarchopoulos, Ralph Fiennes, Sergei Polunin, Chulpan Khamatova, Olivier Rabourdin, Laurent Lafitte, Raphaã«L Personnaz, Calypso Valois, Louis Hofmann</t>
  </si>
  <si>
    <t>The White Haired Witch Of Lunar Kingdom</t>
  </si>
  <si>
    <t>Based On The Classic Martial Arts Novel By Liang Yusheng, It Revolves Around A Pair Of Star-Crossed Lovers - A Devilish Outlaw And The Righteous Taoist Leader, And Their Love That Could Change The Fate Of The Nation.</t>
  </si>
  <si>
    <t>Zhang Zhiliang, Chi Leung 'Jacob' Cheung</t>
  </si>
  <si>
    <t>Liang Yusheng</t>
  </si>
  <si>
    <t>Bingbing Fan, Huang Xiaoming, Zhao Wenzhuo, Vincent Zhao</t>
  </si>
  <si>
    <t>The White Helmets</t>
  </si>
  <si>
    <t>A Netflix Original Short Documentary, Set In Aleppo, Syria And Turkey In Early 2016. As The Violence Intensifies, The White Helmets Follows Three Volunteer Rescue Workers As They Put Everything On The Line To Save Civilians Affected By The War, All The While Wracked With Worry About The Safety Of Their Own Loved Ones. Moving And Inspiring, The White Helmets (Directed By Academy Award (R)-Nominated Director Orlando Von Einsiedel And Producer Joanna Natasegara) Is Both A Snapshot Of The Harrowing Realities Of Life For Ordinary Syrians Who Remain In The Country, And A Humbling Portrait Of The Power Of The Human Spirit.</t>
  </si>
  <si>
    <t>Orlando Von Einsiedel</t>
  </si>
  <si>
    <t>Grain Media</t>
  </si>
  <si>
    <t>The Whole Town'S Talking</t>
  </si>
  <si>
    <t>Edward G. Robinson Plays A Meek Hardware Clerk Who Is The Dead Ringer For A Notorious Gangster Boss. To Avoid Arresting The Wrong Man, The Police Give The "Nice" Robinson A Written Passport -- Which The "Bad" Robinson Appropriates To Commit His Crimes Without Interference.</t>
  </si>
  <si>
    <t>Jo Swerling, W.R. Burnett, Robert Riskin</t>
  </si>
  <si>
    <t>Edward G. Robinson, Jean Arthur, Arthur Hohl, Wallace Ford, A.S. Byron, Arthur Byron, Donald Meek, Paul Harvey, Edward S. Brophy, Etienne Girardot, James Donlan, J. Farrell Macdonald, Effie Ellsler, Robert Emmett O'Connor, John Wray, Joe Sawyer, Frank Sheridan, Virginia Pine, Ferdinand Munier, Cornelius Keefe, Francis Ford, Lucille Ball, Ben Taggart, Walter Long, Mary Gordon, Bess Flowers, Charles King, Gordon Demain, Robert E. O'Connor, Robert Parrish, Robert E. Homans, Grace Hayle, Ralph M. Remley, Al Hill, Sam Flint, Emmett Vogan, Tom London, Clarence Wilson, Philip Morris</t>
  </si>
  <si>
    <t>The Whole Truth</t>
  </si>
  <si>
    <t>Defense Attorney Richard Ramsay (Keanu Reeves) Takes On A Personal Case When He Swears To His Widowed Friend, Loretta Lassiter (Renã©E Zellweger), That He Will Keep Her Son Mike (Gabriel Basso) Out Of Prison. Charged With Murdering His Father, Mike Initially Confesses To The Crime. But As The Trial Proceeds, Chilling Evidence About The Kind Of Man That Boone Lassiter (Jim Belushi) Really Was Comes To Light. While Ramsay Uses The Evidence To Get His Client Acquitted, His New Colleague Janelle (Gugu Mbatha-Raw) Tries To Dig Deeper - And Begins To Realize That The Whole Truth Is Something She Alone Can Uncover.</t>
  </si>
  <si>
    <t>The Whole Truth, Unfortunately, Is That Courtroom Drama Fans Have Already Seen Better Examples Of Everything This Lazy Entry In The Genre Has To Offer.</t>
  </si>
  <si>
    <t>Rafael Jackson</t>
  </si>
  <si>
    <t>Keanu Reeves, Renã©E Zellweger, Gugu Mbatha-Raw, Gabriel Basso, Jim Belushi, Jim Klock, Ritchie Montgomery, Christopher Berry, Lara Grice, Nicole Barrã©, Kevin "Lucky" Johnson, Lyndsay Kimball, Jason Kirkpatrick, Sean Bridgers, Jackie Tuttle, Mattie Liptak, Ryan Grego, Thomas Francis Murphy, Dana Gourrier, Samantha Beaulieu, Wes Cannon, Jeff Grays, Barry Smith, Larry Mcghee, Chauntrell Shelby, Mac Alsfeld, Genevieve Grogan, Maritta Viola Sattelmaier</t>
  </si>
  <si>
    <t>Palmstar Media</t>
  </si>
  <si>
    <t>The Wicker Man</t>
  </si>
  <si>
    <t>A Righteous Police Officer Investigating The Disappearance Of A Young Girl Comes Into Conflict With The Unusual Residents Of A Secluded Scottish Isle In This Unsettling, Intelligent Chiller. Brought To The Island Of Summerisle By An Anonymous Letter, Edward Woodward'S Constable Is Surprised To Discover That The Island'S Population Suspiciously Denies The Missing Girl'S Very Existence. Even More Shocking, At Least To The Traditionally Pious Law Office, The Island Is Ruled By A Libertarian Society Organized Around Pagan Rituals. Repelled By The Open Acceptance Of Sexuality, Nature Worship, And Even Witchcraft, The Officer Takes An Antagonistic Attitude Towards The People And Their Leader, An Eccentric But Charming English Lord (Christopher Lee). The Officer'S Unease Intensifies As He Continues His Investigation, Slowly Coming To Fear That The Girl'S Disappearance May Be Linked In A Particularly Horrifying Manner To An Upcoming Public Festival. Anthony Shaffer'S Meticulously Crafted Screenplay Creates A Thoroughly Convincing Alternative Society, Building Tension Through Slow Discovery And Indirect Suggestion And Making The Terrifying Climax All The More Effective. Performances Are Also Perfectly Tuned, With Woodward Suitably Priggish As The Investigator And Horror Icon Lee Delivering One Of His Most Accomplished Performances As Lord Summerisle. Little Noticed During Its Original Theatrical Run Due To Studio Edits And A Limited Release, The Film'S Intelligence And Uncanny Tone Has Since Attracted A Devoted Cult Following. -- (C) Rovi</t>
  </si>
  <si>
    <t>This Intelligent Horror Film Is Subtle In Its Thrills And Chills, With An Ending That Is Both Shocking And Truly Memorable.</t>
  </si>
  <si>
    <t>Edward Woodward, Britt Ekland, Diane Cilento, Ingrid Pitt, Christopher Lee, Roy Boyd, Aubrey Morris, Walter Carr, Irene Summers, Irene Sunters, Lorraine Peters, Richard Wren, Elizabeth Sinclair, John Sharp, Ian Wilson, Russell Waters, John Young, Ian Campbell, Ross Campbell, Michael Cole, Juliette Cadsow, Peter Brewis, Juliet Cadzow, Leslie Mackie, Charles Kearney, Lindsay Kemp, Lesley Mackie, Kevin Collins, Geraldine Cowper, John Hallam, Donald Eccles, Myra Forsyth, Jennifer Martin, Leslie Blackwater, Barbara Ann Brown, S. Newton Anderson, Penny Cluer, Alison Hughes, John Macgregor, Fiona Kennedy, Jimmie Mackenzie, Tony Roper, Helen Norman, Ian Cutler, Bernard Murray, Andrew Tompkins</t>
  </si>
  <si>
    <t>The Wife</t>
  </si>
  <si>
    <t>After Nearly Forty Years Of Marriage, Joan And Joe Castleman (Glenn Close And Jonathan Pryce) Are Complements. Where Joe Is Casual, Joan Is Elegant. Where Joe Is Vain, Joan Is Self-Effacing. And Where Joe Enjoys His Very Public Role As Great American Novelist, Joan Pours Her Considerable Intellect, Grace, Charm, And Diplomacy Into The Private Role Of Great Man'S Wife. Joe Is About To Be Awarded The Nobel Prize For His Acclaimed And Prolific Body Of Work. Joe'S Literary Star Has Blazed Since He And Joan First Met In The Late 1950. The Wife Interweaves The Story Of The Couple'S Youthful Passion And Ambition With A Portrait Of A Marriage, Thirty-Plus Years Later--A Lifetime'S Shared Compromises, Secrets, Betrayals, And Mutual Love.</t>
  </si>
  <si>
    <t>The Wife Relies On The Strength Of Glenn Close'S Performance To Drive Home The Power Of Its Story -- And She Proves Thoroughly, Grippingly Up To The Task.</t>
  </si>
  <si>
    <t>Bjã¶Rn Runge</t>
  </si>
  <si>
    <t>Glenn Close, Jonathan Pryce, Christian Slater, Max Irons, Harry Lloyd, Annie Starke, Elizabeth Mcgovern</t>
  </si>
  <si>
    <t>The Wild</t>
  </si>
  <si>
    <t>In This Wild And Outrageous Computer-Animated Comedy-Adventure, An Odd Assortment Of Animals From The New York Zoo -- Including A Lion, A Giraffe, An Anaconda, A Koala, And A Squirrel -- Discover What A Jungle The City Can Be When One Of Their Own Is Mistakenly Shipped To The Wild And They Embark On A Dangerous Mission To Rescue Him. The Film Boasts An Impressive Vocal Ensemble -- Kiefer Sutherland (As The Respected Lion Leader, Samson), Greg Cipes (As Samson'S Son, Ryan), Jim Belushi (As Benny, The Street Savvy Squirrel And Samson'S Best Friend), Janeane Garofalo (As A Quick-Witted Giraffe), Richard Kind (As A Dim-Witted Anaconda), William Shatner (As A Wicked Wildebeest), And Eddie Izzard (As Nigel, An Acerbic Koala) -- Along With Cutting Edge Animation, And A Story Filled With Hilarious Situations. Director Steve "Spaz" Williams And Producer Clint Goldman Helped To Revolutionize Cg Character Animation During Their Long Association With Ilm, And Were Responsible For The Acclaimed Blockbuster Entertainment Commercials Featuring Carl The Rabbit And Ray The Guinea Pig.</t>
  </si>
  <si>
    <t>With A Rehashed Plot And Unimpressive Animation, There'S Nothing Wild About The Wild.</t>
  </si>
  <si>
    <t>Steve 'Spaz' Williams, Steve "Spaz" Williams, Steve Williams</t>
  </si>
  <si>
    <t>Ed Decter, Mark Gibson, Philip Halprin, John J. Strauss, Edward Decter</t>
  </si>
  <si>
    <t>Kiefer Sutherland, Jim Belushi, Eddie Izzard, Janeane Garofalo, William Shatner, Richard Kind, Colin Hay, Greg Cipes, Patrick Warburton, Clinton Leupp, Miles Marsico, Jack De Sena, Don Cherry, Christian Argueta, David Cowgill, Lenny Venito, Joseph Siravo, Colin Cunningham, Jonathan Kimmel, Eddie Gossling, Kevin Michael Richardson, Dominic Scott Kay, Nika Futterman, Julianne Buescher, Chris Edgerly, Bob Joles, Keith Anthony Lubow-Bellamy, Greg Berg, Bob Bergen, Jason Connery, Debi Derryberry, Terri Douglas, Jeannie Elias, Patrick Fraley, Eddie Frierson, Nicholas Guest, Jess Harnell, Jason Harris, Bridget Hoffman, Emily Johnson, John Kassir, Daniel A. Kaz, Joshua Keaton, Carolyn Lawrence, Danny Mann, Mona Marshall, Laraine Newman, Nolan North, Paul Pape, Peter Pamela Rose, Fred Tatasciore, Audrey Wasilewski, Hannah Williams, Steve "Spaz" Williams, Alan Silvestri</t>
  </si>
  <si>
    <t>The Wild Life</t>
  </si>
  <si>
    <t>From The Over-Exuberant Parrot Mak To The Snack-Obsessed Tapir Rosie, From The Persnickety Echidna Epi To The Acrobatic Pangolin Pango, From The Ditzy Goat Scrubby To The Commonsensical Kingfisher Kiki And The Always-Cool Chameleon Carmello, Things Are Larger-Than-Life On A Tropical Isle That Is Pure Wild Animal Paradise. Then Robinson Crusoe, A Marooned Human, Arrives In The Midst Of A Furious Storm, And Their Lives Are Forever Changed By This Bewildering New "Creature." No Matter Their Differences, Castaway Human And Quirky Animals Embark On An Hilarious New Adventure, Building The Island'S First Tree-House And Surviving Together. But When Two Conniving Members Of The Animal Kingdom--The Savage Cats Mal &amp; May--Pounce Into A Battle For Control Of The Island, Crusoe And His Animal Posse Must Uncover The True Power Of Friendship Against All Odds (Even Savage Cats).</t>
  </si>
  <si>
    <t>The Wild Life Uses Its Classic Source Material As A Half-Hearted Springboard Into A Colorfully Animated But Essentially Empty Experience That Only The Youngest Of Viewers Will Find At All Entertaining.</t>
  </si>
  <si>
    <t>Vincent Kesteloot</t>
  </si>
  <si>
    <t>Lee Christopher, Domonic Paris, Graham Welldon</t>
  </si>
  <si>
    <t>Matthias Schweighã¶Fer, Kaya Yanar, Cindy Aus Marzahn, Aylin Tezel, Dieter Hallervorden</t>
  </si>
  <si>
    <t>The Wilde Wedding</t>
  </si>
  <si>
    <t>In The Wilde Wedding, Now-Retired Film Star Eve Wilde (Glenn Close) Prepares For Her Wedding To Husband Number Four, Renowned English Writer Harold Alcott (Patrick Stewart) After A Whirlwind Courtship. At Her Upstate New York Home--In The Presence Of Both Wilde'S First Husband, Celebrated Stage Actor Laurence Darling (John Malkovich), And Their Collective Families (Minnie Driver, Jack Davenport, Yael Stone, Peter Facinelli, Noah Emmerich, Grace Van Patten)--The Long Summer Weekend Offers The Opportunity For Everyone To Get To Know Each Other A Bit More Intimately. As Sexual Sparks Begin To Fly, There Are Unforeseen Consequences Abound.</t>
  </si>
  <si>
    <t>Glenn Close, Patrick Stewart, John Malkovich, Minnie Driver, Jack Davenport, Yael Stone, Peter Facinelli, Noah Emmerich, Grace Van Patten</t>
  </si>
  <si>
    <t>All The Wilderness</t>
  </si>
  <si>
    <t>James (Kodi-Smit-Mcphee) Has Shut Himself Off From His Surroundings, Falling Into A World Of Imagination And Darkness. Visits With His Psychiatrist (Danny Devito) Have Proven Unhelpful - Though He Takes A Liking To Fellow Patient, Val (Isabelle Fuhrman). As James Begins To Rebel Against His Single Mother (Virginia Madsen), He Ventures Into The Night Where He Meets A Mysterious Kid (Evan Ross) Who Welcomes Him Into An Eccentric City. Relationships Are Put To The Test As James Navigates Unfamiliar Territory, Wrestling With The Reality Of His Own Personal Wilderness. (C) Screen Media</t>
  </si>
  <si>
    <t>Michael Louis Johnson</t>
  </si>
  <si>
    <t>Michael Johnson</t>
  </si>
  <si>
    <t>Kodi Smit-Mcphee, Virginia Madsen, Isabelle Fuhrman, Evan Ross, Danny Devito, Hannah Barefoot, Jacob Block, Brady James, Tabor Helton, Pat Janowski, Simos Kalivas, Brent Kublick, Dan Considine, Timothy Levine</t>
  </si>
  <si>
    <t>The Wildest Dream: Conquest Of Everest</t>
  </si>
  <si>
    <t>Eighty-Five Years After George Mallory S Final Attempt To Summit Mount Everest, The Wildest Dream Explores Mallory S Obsession With Becoming The First Person To Reach The Highest Place On Earth. Told Through The Explorer S Poignant And Evocative Letters To His Wife, Ruth, Previously Unseen Photos And Film Archive From 1924 (Restored From The Original Nitrate Especially For The Film), Dramatization And A Modern-Day Expedition Retracing The Original Route Taken In 1924, Mallory S Incredible Adventure Lives Again. The Expedition Was Led By Renowned Mountaineer Conrad Anker, Whose Life Became Inextricably Linked With Mallory S After He Found Mallory S Body On Everest In 1999. Using Replica 1920S-Era Clothing And Equipment, Anker Sets Out To Solve The Great Mystery Of Whether Mallory Succeeded In Summiting Everest Before He Died He Was Last Seen Just 800 Feet From The Summit Before The Clouds Closed In And He Disappeared Into Legend. The Most Heartbreaking Clue: All Of Mallory S Belongings Were Found Intact On His Body, Except The Photograph Of His Beloved Ruth, Which He Promised To Leave At The Top Of The World If He Succeeded. -- (C) National Geographic</t>
  </si>
  <si>
    <t>Anthony Geffen</t>
  </si>
  <si>
    <t>Mark Halliley</t>
  </si>
  <si>
    <t>Liam Neeson, Natasha Richardson, Ralph Fiennes, Ruth Mallory, Alan Rickman, Hugh Dancy, Conrad Anker, Susan Robertson, Robert Macfarlane, Peter Gillman, Jennifer Lowe-Anker, Julie Summers, Leo Houlding</t>
  </si>
  <si>
    <t>National Geographic Cinema Ventures</t>
  </si>
  <si>
    <t>The Wind</t>
  </si>
  <si>
    <t>An Unseen Evil Haunts The Homestead In This Chilling, Folkloric Tale Of Madness, Paranoia, And Otherworldly Terror. Lizzy (Caitlin Gerard)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 Overwhelming Dread That Her Husband (Ashley Zukerman) Dismisses As Superstition. When A Newlywed Couple Arrives On A Nearby Homestead, Their Presence Amplifies Lizzy'S Fears, Setting Into Motion A Shocking Chain Of Events. Masterfully Blending Haunting Visuals With Pulse-Pounding Sound Design, Director Emma Tammi Evokes A Godforsaken World In Which The Forces Of Nature Come Alive With Quivering Menace.</t>
  </si>
  <si>
    <t>Imperfect Yet Intriguing, The Wind Offers Horror Fans An Admirably Ambitious Story Further Distinguished By Its Fresh Perspective And Effective Scares.</t>
  </si>
  <si>
    <t>Emma Tammi</t>
  </si>
  <si>
    <t>Teresa Sutherland</t>
  </si>
  <si>
    <t>Caitlin Gerard, Julia Goldani Telles, Ashley Zukerman, Dylan Mctee, Miles Anderson, Martin C. Patterson</t>
  </si>
  <si>
    <t>The Wind Will Carry Us</t>
  </si>
  <si>
    <t>This Idiosyncratic Drama From Iran Begins As A Jeep Winds Through The Hills Of Kurdistan, Containing An Engineer (Behzad Dourani) And His Two Assistants (Whom We Never See) As They Search For A Small Village In The Mountains. When They Arrive, They Are Greeted By A Young Boy, Who Shows Them A Place They Can Stay And Guides The Engineer To The Home Of An Old Woman (Also Never Seen) Who Seems To Be Dying. No One Is Sure What The Engineer And His Men Are Doing There; Some Locals Think He'S Keeping Watch Of The Old Woman And Wants To Purchase Her Land When She Dies, While Others Think He Could Be An Archeologist Searching For Rare Artifacts. Meanwhile, The Engineer Spends His Days Exploring The Village And The People Who Live There -- Most Of Them Women, With The Men Away At Jobs That Occupy Them Night And Day For Several Months Out Of The Year. He Also Stays In Touch With The Boy, Who Watches Over The Old Woman'S Health While Keeping Up With His Schoolwork, Working On His Family'S Farm, And Helping His Mother With The Household Chores. Meanwhile, The Engineer Periodically Gets Calls On His Cellular Phone, Which Require Him To Drive To A Graveyard On A Hill To Receive The Call (Most, However, Are Wrong Numbers), While Making Contact With A Man Digging A Deep Hole (Also Unseen) And A Girl In The Village Who Milk'S Cows Which Are Kept In A Dark Basement. Concentrating On What We Don'T See As Often As What We Do, Le Vent Nous Emportera Bears The Distinctive Stamp Of Director Abbas Kiarostami And Was Embraced By Critics In Its Screening At The 1999 Venice Film Festival. ~ Mark Deming, Rovi</t>
  </si>
  <si>
    <t>The Wind Will Carry Us Slowly Casts Its Transporting Spell As Writer-Director Abbas Kiarostami Explores Ineffable Themes With Patience And Grace.</t>
  </si>
  <si>
    <t>Behzad Dourani, The Inhabitants Of The Siah Dareh Village, Noghre Asadi, Roushan Karam Elmi, Bahman Ghobadi, Shahpour Ghobadi</t>
  </si>
  <si>
    <t>The Winding Stream</t>
  </si>
  <si>
    <t>The Winding Stream Tells Stories Through Narrator-Less Interviews; This Saga Is Punctuated With Studio Performances By Celebrated Roots Music Practitioners Like Johnny And June Carter Cash, George Jones, Rosanne Cash, Sheryl Crow, Kris Kristofferson And Others. The Film'S Goal Is To Illuminate The Foundation-Forming History Of This Multi-Generational Musical Family. Country Music Would Not Be What Is Without Them.</t>
  </si>
  <si>
    <t>Beth Harrington</t>
  </si>
  <si>
    <t>Johnny Cash, Kris Kristofferson, Sheryl Crow, Mike Seeger, Rhiannon Giddens, Hubby Jenkins, Grey Dilisle, Jeff Hannah, George Jones, John Prine, Joe Ely Band, Jeff Hanna, Jim Launderdale, Murry Hammond, Rosanne Cash, Carlene Carter, John Carter Cash, Dom Flemons, Charles Wolfe, Peggy Bulger, Norman Blake, Nancy Blake</t>
  </si>
  <si>
    <t>Beth Harrington Productions</t>
  </si>
  <si>
    <t>The Windmill (The Windmill Massacre)</t>
  </si>
  <si>
    <t>A Group Of Unsuspecting Tourists Awaken A Mysterious Evil While On A Trip Through The Dutch Countryside.</t>
  </si>
  <si>
    <t>Nick Jongerius</t>
  </si>
  <si>
    <t>Chris W. Mitchell, Suzy Quid, Nick Jongerius</t>
  </si>
  <si>
    <t>Charlotte Beaumont, Bart Klever, Patrick Baladi, Ben Batt, Fiona Hampton, Tanroh Ishida, Adam Thomas Wright, Noah Taylor, Kenan Raven, Donnya Zidan, Derek Howard, Mattijn Hartemink, Edo Brunner, Stijn Westenend, Liz Vergeer, Ties Jaspers, Maxim De Villiers, Igor Vrebac, Valentine Berning, Femke Lakerveld, Danny Jongejan, Lize Deklerk</t>
  </si>
  <si>
    <t>Pellicola Films</t>
  </si>
  <si>
    <t>The Winner</t>
  </si>
  <si>
    <t>An Average Joe Becomes The Target Of Various Con-Artists, Gamblers And Sleazeballs After Word Leaks That He Possesses Strange Powers That Render Him Unbeatable At Gambling. This Convoluted, Off-Beat Las Vegas-Set Crime Drama Centers On The Attempts Of The Crooks To Steal His Luck.</t>
  </si>
  <si>
    <t>Wendy Riss</t>
  </si>
  <si>
    <t>Rebecca De Mornay, Billy Bob Thornton, Pray For Rain, Vincent D'Onofrio, Delroy Lindo, Michael Madsen, Frank Whaley, Richard Edson, Saverio Guerra, Sy Richardson</t>
  </si>
  <si>
    <t>Norstar Entertainment</t>
  </si>
  <si>
    <t>The Winter Guest</t>
  </si>
  <si>
    <t>British Actor Alan Rickman Makes His Directorial Debut With This Thoughtful And Gentle Quartet Of Overlapping But Not Interrelated Tales Of The Lives Of Four Pairs Of Villagers In A Small Scottish Coastal Town On The Coldest Day Of The Year.</t>
  </si>
  <si>
    <t>Alan Rickman, Sharman Macdonald</t>
  </si>
  <si>
    <t>Phyllida Law, Emma Thompson, Gary Hollywood, Arlene Cockburn, Sheila Reid, Sandra Voe, Douglas Murphy, Sean Biggerstaff, Tom Watson, Jan Shand, Sandy Neilson, Billy Mcelhaney, Helen Devon, Harry Welsh, Ross Lewis</t>
  </si>
  <si>
    <t>The Wipers Times</t>
  </si>
  <si>
    <t>It'S 1916 And British Captain Fred Roberts (Ben Chaplin,The Thin Red Line) And His Detachment Discover An Abandoned Printing Press In The Ruins Of Ypres, Belgium. Roberts Has An Idea - He Will Produce A Newspaper To Raise The Spirits Of His Soldiers. They Call It The Wipers Times - After The Army Slang For Ypres - And Fill It With Spoofs, Jokes, And Subversive Comedy.</t>
  </si>
  <si>
    <t>Andy Deemmony</t>
  </si>
  <si>
    <t>Ian Hislop</t>
  </si>
  <si>
    <t>Ben Chaplin, Julian Rhind-Tutt, Michael Palin, Ben Daniels, Emilia Fox, Steve Oram, Josh O'Connor, Jared Cook, Hugh Skinner</t>
  </si>
  <si>
    <t>Pbs Home Video</t>
  </si>
  <si>
    <t>The Wise Kids</t>
  </si>
  <si>
    <t>In A Baptist Church Community In Charleston, South Carolina, Three Teenage Friends Contemplate The Next Stage Of Life. There'S Brea, An Introspective Pastor'S Daughter Experiencing Debilitating Doubt; The Hyperactive Laura, Brea'S Best Friend And A Devout Believer; And Tim, The Open-Hearted Son Of A Single Father, Confronting His Homosexuality For The First Time. Weaving Comedy And Drama, The Wise Kids Is Is A Character-Driven Coming-Of-Age Story With An Extraordinarily Talented Young Cast. -- (C) Official Site</t>
  </si>
  <si>
    <t>Stephen Cone</t>
  </si>
  <si>
    <t>Tyler Ross, Molly Kunz, Allison Torem, Sadieh Rifai, Matt Decaro, Stephen Cone, Ann Whitney, Cliff Chamberlain, Lee Armstrong, Jacob Leinbach, Sadie Rogers, Laurel Schroeder, Rodney Lee Rogers, Sharon Graci, Sullivan Hamilton, Jonathan Jones</t>
  </si>
  <si>
    <t>The Witch</t>
  </si>
  <si>
    <t>In This Exquisitely Made And Terrifying New Horror Film, The Age-Old Concepts Of Witchcraft, Black Magic And Possession Are Innovatively Brought Together To Tell The Intimate And Riveting Story Of One Family'S Frightful Unraveling In The New England Wilderness Circa 1630. New England, 1630. Upon Threat Of Banishment By The Church, An English Farmer Leaves His Colonial Plantation, Relocating His Wife And Five Children To A Remote Plot Of Land On The Edge Of An Ominous Forest - Within Which Lurks An Unknown Evil. Strange And Unsettling Things Begin To Happen Almost Immediately - Animals Turn Malevolent, Crops Fail, And One Child Disappears As Another Becomes Seemingly Possessed By An Evil Spirit. With Suspicion And Paranoia Mounting, Family Members Accuse Teenage Daughter Thomasin Of Witchcraft, Charges She Adamantly Denies. As Circumstances Grow More Treacherous, Each Family Member'S Faith, Loyalty And Love Become Tested In Shocking And Unforgettable Ways. Writer/Director Robert Eggers' Debut Feature, Which Premiered To Great Acclaim At The 2015 Sundance Film Festival - Winning The Best Director Prize In The U.S. Narrative Competition - Painstakingly Recreates A God-Fearing New England Decades Before The 1692 Salem Witch Trials, In Which Religious Convictions Tragically Turned To Mass Hysteria. Told Through The Eyes Of The Adolescent Thomasin - In A Star-Making Turn By Newcomer Anya Taylor-Joy - And Supported By Mesmerizing Camera Work And A Powerful Musical Score, The Witch Is A Chilling And Groundbreaking New Take On The Genre.</t>
  </si>
  <si>
    <t>As Thought-Provoking As It Is Visually Compelling, The Witch Delivers A Deeply Unsettling Exercise In Slow-Building Horror That Suggests Great Things For Debuting Writer-Director Robert Eggers.</t>
  </si>
  <si>
    <t>Robert Eggers</t>
  </si>
  <si>
    <t>Anya Taylor-Joy, Ralph Ineson, Kate Dickie, Harvey Scrimshaw, Ellie Grainger, Lucas Dawson, Julian Richings, Bathsheba Garnett, Sarah Stephens, Wahab Chaudhry, Brooklyn Herd, Derek Herd, Viv Moore, Jeff Smith, Madlen Sopadzhiyan, Ron G. Young</t>
  </si>
  <si>
    <t>The Witch Who Came From The Sea</t>
  </si>
  <si>
    <t>Two Interesting Figures In Offbeat Cinema -- Director Matt Cimber (Who Was Married To Jayne Mansfield And Directed Her Final Film Before Going On To A Handful Of Expressive Blaxploitation Efforts) And Screenwriter Robert Thom (Who Wrote Wild In The Streets And Bloody Mama) -- Teamed Up For This Unusual Portrait Of One Woman'S Descent Into Madness. Molly (Millie Perkins) Is A Woman Who Is Haunted By Vivid Memories Of Abuse And Molestation At The Hands Of Her Father, Who Was A Ship'S Captain; Now Middle-Aged, Molly Is Obsessed By The Ocean And Images Associated With Pirates And Sailing Lore, Which Fill Her With Both Fascination And Loathing. Molly Dotes On Her Young Nephews (Jean Pierre Camps And Mark Livingston) And Often Spins Tall Tales For Them In Which Her Father Is A Noble Hero, But Her Sister, Cathy (Vanessa Brown), Is Not Comfortable With Her Presence, And Soon The Boys Are Old Enough To Spend Their Time Elsewhere. Single And Lonely, Molly Longs For A Man, And Is Openly Attracted To Strong, Burly Types, But At The Same Time She Bears A Deep Hatred For Them, And Sometimes Murders And Dismembers The Men She Lures Into Her Home. However, Given Molly'S Penchant For Fantasy, How Much Of Her Story Is Real, And How Much Is The Product Of Her Twisted Imagination? Shot In 1971 But Not Released Until 1976, The Witch Who Came From The Sea Was One Of The First Feature Films For Cinematographer Dean Cundey, Who Later Went On To Work With Steven Spielberg And Ron Howard.</t>
  </si>
  <si>
    <t>Matt Cimber</t>
  </si>
  <si>
    <t>Robert Thom</t>
  </si>
  <si>
    <t>Rick Jason, Millie Perkins, Lonny Chapman, Vanessa Brown, Richard Kennedy, Stafford Morgan, Peggy Feury, John F. Goff</t>
  </si>
  <si>
    <t>Saiko</t>
  </si>
  <si>
    <t>The Witches</t>
  </si>
  <si>
    <t>A Little Boy And His Kindly Grandmother Thwart The Efforts Of A Coven Of Witches To Rid Britain Of Children By Turning Them Into Mice.</t>
  </si>
  <si>
    <t>With A Deliciously Wicked Performance From Angelica Huston And Imaginative Puppetry By Jim Henson'S Creature Shop, Nicolas Roeg'S Dark And Witty Movie Captures The Spirit Of Roald Dahl'S Writing Like Few Other Adaptations.</t>
  </si>
  <si>
    <t>Horror, Kids &amp; Family, Science Fiction &amp; Fantasy</t>
  </si>
  <si>
    <t>Allan Scott</t>
  </si>
  <si>
    <t>Anjelica Huston, Mai Zetterling, Jasen Fisher, Rowan Atkinson, Bill Paterson, Brenda Blethyn, Jane Horrocks, Charlie Potter, Anne Lambton, Sukie Smith, Rose English, Jenny Runacre, Annabel Brooks, Emma Relph, Nora Connolly, Rosamud Greenwood, Rosamond Greenwood, Anjelique Rockas, Angelique Rockas, Jim Carter, Roberta Taylor, Brian Hawksley, Debra Gillett, Darcy Flynn, Vincent Marzello, Serena Harragin, Greta Nordra, Elsie Eide, Kirstin Steinsland, Merete Armand, Ola Otnes, Ann Tirard, Leila Hoffman, Johan Sverre, Arvid Ones, Sverre Rossummoen</t>
  </si>
  <si>
    <t>The Wizard Of Lies</t>
  </si>
  <si>
    <t>Adaptation Of Journalist Diana B. Henriques' Account Of Financier Bernie Madoff'S Orchestration Of One Of The Largest Frauds In U.S. History That Led To Financial Ruin For Thousands Of Investors And, In The Process, His Own Family'S Destruction.</t>
  </si>
  <si>
    <t>The Wizard Of Lies Doesn'T Really Shed Much New Light On Its Fact-Based Story, But Thanks To Solid Direction And A Talented Cast, It Still Proves Consistently Watchable.</t>
  </si>
  <si>
    <t>Sam Levinson, John Burnham Schwartz, Samuel Baum</t>
  </si>
  <si>
    <t>Robert De Niro, Michelle Pfeiffer, Alessandro Nivola, Nathan Darrow, Kristen Connolly, Lily Rabe, Hank Azaria, Diana B. Henriques, Kathrine Narducci, Steve Coulter, Adam Butterfield</t>
  </si>
  <si>
    <t>Tribeca Productions</t>
  </si>
  <si>
    <t>The Wizard Of Oz</t>
  </si>
  <si>
    <t>L. Frank Baum'S Classic Tale Comes To Magisterial Technicolor Life! The Wizard Of Oz Stars Legendary Judy Garland As Dorothy, An Innocent Farm Girl Whisked Out Of Her Mundane Earthbound Existence Into A Land Of Pure Imagination. Dorothy'S Journey In Oz Will Take Her Through Emerald Forests, Yellow Brick Roads, And Creepy Castles, All With The Help Of Some Unusual But Earnest Song-Happy Friends.</t>
  </si>
  <si>
    <t>An Absolute Masterpiece Whose Groundbreaking Visuals And Deft Storytelling Are Still Every Bit As Resonant, The Wizard Of Oz Is A Must-See Film For Young And Old.</t>
  </si>
  <si>
    <t>Classics, Kids &amp; Family, Musical &amp; Performing Arts, Science Fiction &amp; Fantasy</t>
  </si>
  <si>
    <t>King Vidor, Victor Fleming</t>
  </si>
  <si>
    <t>Florence Ryerson, Noel Langley, Edgar Allan Woolf</t>
  </si>
  <si>
    <t>Judy Garland, Ray Bolger, Jack Haley, Bert Lahr, Margaret Hamilton, Billie Burke, Charley Grapewin, Clara Blandick, Pat Walshe, Lee Murray, The Singer Midgets, George Ministeri, Harry Monty, Harlan Briggs, Jerry Maren, Yvonne Moray, Billy Bletcher, Tyler Brooke, Adriana Caselotti, Pinto Colvig, Billy Curtis, Major Doyle, Daisy Earles, Harry Earles, Buddy Ebsen, Charles Irwin, Lois January, Mitchell Lewis, Walter Miller, Frank Packard, Lillian Porter, Jimmy Rosen, Oliver Smith, Terry, Carol Tevis, Bobby Watson, Gus Wayne, Abe Dinovitch, Clarence Swensen, Mickey Carroll, The Munchkins, Meinhardt Raabe, Karl Slover</t>
  </si>
  <si>
    <t>The Wolf Of Wall Street</t>
  </si>
  <si>
    <t>Martin Scorsese Directs The Story Of New York Stockbroker Jordan Belfort. From The American Dream To Corporate Greed, Belfort Goes From Penny Stocks And Righteousness To Ipos And A Life Of Corruption In The Late 80S. Excess Success And Affluence In His Early Twenties As Founder Of The Brokerage Firm Stratton Oakmont Warranted Belfort The Title "The Wolf Of Wall Street." -- (C) Paramount</t>
  </si>
  <si>
    <t>Funny, Self-Referential, And Irreverent To A Fault, The Wolf Of Wall Street Finds Martin Scorsese And Leonardo Dicaprio At Their Most Infectiously Dynamic.</t>
  </si>
  <si>
    <t>Leonardo Dicaprio, Jonah Hill, Margot Robbie, Matthew Mcconaughey, Kyle Chandler, Joanna Lumley, Jean Dujardin, Jon Bernthal, Jon Favreau, Rob Reiner, Cristin Milioti, Christine Ebersole, Shea Whigham, Katarina Cas, P.J. Byrne, Kenneth Choi, Brian Sacca, Henry Zebrowski, Ethan Suplee, Barry Rothbart, Jake Hoffman, Mackenzie Meehan, Bo Dietl, Jon Spinogatti, Aya Cash, Rizwan Manji, Stephanie Kurtzuba, J.C. Mackenzie, Ashlie Atkinson, Thomas Middleditch, Stephen Kunken, Edward Herrmann, Jordan Belfort, Ted Griffin, Fran Lebowitz, Robert Clohessy, Natasha Newman-Thomas, Sandra Nelson, Johnnie Mae, Christina Jeffs, Sabina Maschi, Zana Markelson, Welker White, Danny Flaherty, Carla Corvo, Dustin Kerns, Ashley Blankenship, Deirdre Reimold, Madison Mckinley Garton, Kerry Malloy, Frank Van Putten, Aaron Lazar, Steve Routman, Steve Witting, Charley Morgan, Michael Nathanson, Natalie Bensel, Tess Gillis, Jaclyn M. Keys, Krista Ashworth, Kathleen Fellegara, John Bernard Martin, Jamel Daniels, Dan Bittner, John Behlmann, Ward Horton, Bret Shuford, Paul Dion Monte, Ellen Sexton, Brian Tweedy, J.T. O'Connor, Steven Boyer, Danny A. Abeckaser, Tracy Friedman, Matthew Rauch, Michael Izquierdo, Donnie Keshawarz, Jonathan Tchaikovsky, Aaron Glaser, Ben Rameaka, Ben Loving, Brian Charles Johnson, Sebastian Tillinger, Chris Riggi, Dan Hunter, Meghan Rafferty, Jose Ramon Rosario, Davram Stiefler, Dan Daily, Ben Van Bergen, Matte Osian, Michael Devine, Jason Furlani, Scott Nicholson, Jeremy Bobb, Dean Auer, Tom Greer, Sharon Jones, Catherine Curtin, Victor Verhaeghe, Louis Vanaria, Lawrence Leighton Smith, Justin Anthony Long, Peter Youngblood Hills, Michael Bryan French, Paul Urcioli, Michael J. O'Hara, Ashley Springer, Zineb Oukach, Armen Garo, Emily Tremaine, Adria Baratta, Daniel Hepner, Marcos Gonzalez, Deema Aitken, Gregory Perri, Brendan Griffin, Starr Duncan, Saundra Williams, Loretta O. Booz, Shea Coleman, Giselle Eisenberg, Viki Boyle, Chris Caldovino, Chris Matsevac, Justin Yllanes, Remy Bennett, Jamie O'Connell, Garry Pastore, Hardy Winburn, Allyson Carr, Derek Milman, Jared Houseman, Lawrence Lau Kwok Cheong</t>
  </si>
  <si>
    <t>The Wolfpack</t>
  </si>
  <si>
    <t>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With No Friends And Living On Welfare, They Feed Their Curiosity, Creativity, And Imagination With Film, Which Allows Them To Escape From Their Feelings Of Isolation And Loneliness. Everything Changes When One Of The Brothers Escapes, And The Power Dynamics In The House Are Transformed. The Wolfpack Must Learn How To Integrate Into Society Without Disbanding The Brotherhood. . (C) Magnolia</t>
  </si>
  <si>
    <t>Offering A Unique Look At Modern Fears And Our Fascination With Film, The Wolfpack Is A Fascinating -- And Ultimately Haunting -- Urban Fable.</t>
  </si>
  <si>
    <t>The Wolf'S Call (Le Chant Du Loup)</t>
  </si>
  <si>
    <t>With Nuclear War Looming, A Military Expert In Underwater Acoustics Strives To Prove Things Aren'T As They Seem -- Or Sound -- Using Only His Ears.</t>
  </si>
  <si>
    <t>Antonin Baudry</t>
  </si>
  <si>
    <t>Omar Sy, Reda Kateb, Mathieu Kassovitz, Franã§Ois Civil, Etienne Guillou-Kervern, Nicolas Van Beveren, Arthur Choisnet</t>
  </si>
  <si>
    <t>The Wolverine</t>
  </si>
  <si>
    <t>Hugh Jackman Returns As Wolverine In This Sequel To The Member Of The X-Men'S First Solo Outing. Mark Bomback And The Usual Suspects' Christopher Mcquarrie Penned The Script, Which Takes Its Inspiration From The Chris Claremont/Frank Miller Marvel Miniseries From The 1980S Dealing With The Character'S Adventures In Japan As He Fights Ninjas In The Ceremonial Garb Of The Samurai. Knight And Day'S James Mangold Directs. ~ Jeremy Wheeler, Rovi</t>
  </si>
  <si>
    <t>Although Its Final Act Succumbs To The Usual Cartoonish Antics, The Wolverine Is One Superhero Movie That Manages To Stay True To The Comics While Keeping Casual Viewers Entertained.</t>
  </si>
  <si>
    <t>Christopher Mcquarrie, Scott Frank, Mark Bomback</t>
  </si>
  <si>
    <t>Hugh Jackman, Tao Okamoto, Rila Fukushima, Hiroyuki Sanada, Svetlana Khodchenkova, Brian Tee, Hal Yamanouchi, Will Yun Lee, Ken Yamamura, Famke Janssen, Saverio Di Biagio, Francisco Payã³ Gonzã¡Lez, Shinji Ikefuji, Joseph Coors, Jr., Nobuaki Kakuda, Yu Shao-Kang, Andrew G. Cesana, Conrad Coleby, Taris Tyler, Bela B. Felsenheimer, Necie Owens, Barbara Pindar Smith, Allan Popple, Geoff Burke, Yasuyo Shiba, Mani Bhattacharjee, Sylvain Arsenta, Steven Milligan, Tom Wilson, Sr., Gonzalo Calzada, Henry Miller, Jason R. Goode, Johnny Shroyer, Kuni Hashimoto, Erich Chikashi-Linzbichler, Shingo Usami, Naoya Ogawa, Lilian Benson, Takashi Matsuyama, Masa Yamaguchi, Eric Laciste, Alexandre Iglesias, Garret Sato, Feroz Khan, Yoji Tatsuta, Yoshinori Fukushige, Hiroshi Kasuga (Ii), Yumiko Nakamura, David Conley (V), Keiko Matsumoto, Louis Okada</t>
  </si>
  <si>
    <t>The Woman</t>
  </si>
  <si>
    <t>Family Man And Lawyer Christoper Cleek (Sean Bridgers) Must Do What He Can To Protect His Family When He Comes Into Contact With A Feral Woman (Pollyana Mcintosh) Living In The Woods Near His Isolated Country Home. Through A Series Of Harrowing Encounters Cleek And His Family Quickly Discover There Is More To This Woman Than Anyone Would Suspect And That Sometimes The Devil Wears A Handsome Face. -- (C) Official Site</t>
  </si>
  <si>
    <t>Strange, Audacious, And Aggressive, The Woman Is An Uneven Horror Flick That Game Viewers With A Wildly Bloody Finale.</t>
  </si>
  <si>
    <t>Lucky Mckee, Jack Ketchum</t>
  </si>
  <si>
    <t>Pollyanna Mcintosh, Sean Bridgers, Angela Bettis, Lauren Ashley Carter, Carlee Baker, Marcia Bennett, Alexa Marcigliano, Zach Rand, Shyla Molhusen</t>
  </si>
  <si>
    <t>Bloody Disgusting Films</t>
  </si>
  <si>
    <t>The Woman In Black</t>
  </si>
  <si>
    <t>A Young Lawyer (Radcliffe) Travels To A Remote Village Where He Discovers The Vengeful Ghost Of A Scorner Woman Is Terrorizing The Locals. -- (C) Cbs Films</t>
  </si>
  <si>
    <t>Traditional To A Fault, The Woman In Black Foregoes Gore For Chills -- Although It May Not Provide Enough Of Them For Viewers Attuned To More Modern, High-Stakes Horror.</t>
  </si>
  <si>
    <t>Daniel Radcliffe, Ciarã¡N Hinds, Janet Mcteer, Shaun Dooley, Liz White, David Burke, Sophie Stuckey, Roger Allam, Misha Handley, Jessica Raine, Lucy May Barker, Indira Ainger, Andy Robb, Mary Stockley, Alexia Osborne, Harmon Ellisa, Alfie Field, Walker-Reid, William Tobin, Victor Mcguire, Cathy Sara, Tim Mcmullan, Daniel Cerqueira, Andrew Robb, Alisa Khazanova, Ashley Foster, Aoife Doherty, Sidney Johnston, Emma Shorey Molly, Molly Harmon, Ellisa Walker-Reid</t>
  </si>
  <si>
    <t>The Woman In Black 2 Angel Of Death</t>
  </si>
  <si>
    <t>When A Group Of Orphaned Children Are Forced To Move From Their Home In London, Caretakers Eve (Phoebe Fox) And Jean (Helen Mccrory) Bring Everyone To The Desolate And Eerie British Countryside. 40 Years After Arthur Kipps (Played By Daniel Radcliffe In The First Film, The Woman In Black) Left, This Supernatural Horror Film Introduces This New Group To The Now Abandoned Eel Marsh House; An Odd But Seemingly Safe Location. It Isn'T Long Before Eve Starts To Sense That This House Is Not What It Appears To Be As The Children In Her Care Begin To Disappear. As Their House Of Safety Becomes A House Of Horrors, Eve Enlists The Help Of A Handsome Pilot (Jeremy Irvine) To Help Investigate What Is Happening. Eve Soon Discovers That It May Not Be A Coincidence That She Has Come To Reside In The House Inhabited By The Woman In Black. (C) Relativity</t>
  </si>
  <si>
    <t>The Woman In Black 2: Angel Of Death Is Atmospheric And Visually Sharp, But It'S Short On Tension And Scares.</t>
  </si>
  <si>
    <t>Tom Harper</t>
  </si>
  <si>
    <t>Jon Croker</t>
  </si>
  <si>
    <t>Helen Mccrory, Phoebe Fox, Jeremy Irvine, Oaklee Pendergast, Adrian Rawlins, Leanne Best, Ned Dennehy, Mary Roscoe, Amelia Crouch, Amelia Pidgeon, Casper Allpress, Pip Pearce, Leilah De Meza, Jude Wright, Alfie Simmons, Thomas Arnold, Eve Pearce, Keanen Diaper, Oscar Cameron, Olivia Sear, Lucy Dawson, Natasha Wigman, Lexie Cook, Andreas Bazigos, Chloe Mitchell, Annabel Hindley, Katherine Brown, Georgina Vane</t>
  </si>
  <si>
    <t>The Woman In The Fifth</t>
  </si>
  <si>
    <t>American Writer Tom Ricks Comes To Paris Desperate To Put His Life Together Again And Win Back The Love Of His Estranged Wife And Daughter. When Things Don'T Go According To Plan, He Ends Up In A Shady Hotel In The Suburbs, Having To Work As A Night Guard To Make Ends Meet.</t>
  </si>
  <si>
    <t>Douglas Kennedy, Pavel Pavlikovskiy, Pawel Pawlikowski</t>
  </si>
  <si>
    <t>Ethan Hawke, Kristin Scott Thomas, Joanna Kulig, Samir Guesmi, Delphine Chuillot, Julie Papillon, Geoffrey Carey, Mamadou Mintã©, Mohamed Aroussi, Jean-Louis Cassarino, Judith Burnett, Marcela Iacub, Wilfred Benaiche, Pierre Marcoux, Rosine Favey, Anne Benoã®T, Grã©Gory Gadebois, Donel Jacks'Man, Laurent Levy, Doug Rand, Tercelin Kirtley, Nicolas Beaucaire</t>
  </si>
  <si>
    <t>The Women'S Balcony (Ismach Hatani)</t>
  </si>
  <si>
    <t>The Women In An Orthodox Jewish Community In Jerusalem Are Appalled When Their Synagogue Gets A Strict New Rabbi Who Preaches Rigid Gender Roles. The Ladies Soon Decide To Fight Back Against His Ultratraditionalist Beliefs, While Raising Money To Repair The "Women'S Balcony" In The Synagogue. Evelin Hagoel, Igal Naor, Orna Banay, Einat Sarouf, And Avraham Aviv Alush Star In This Comedy-Drama From Director Emil Ben-Shimon.</t>
  </si>
  <si>
    <t>With Rich Characters And A Thoughtful Approach To Timely Themes, The Women'S Balcony Tackles Complicated Subjects With Intelligence, Compassion, And Wit.</t>
  </si>
  <si>
    <t>Emil Ben-Shimon</t>
  </si>
  <si>
    <t>Shlomit Nehama</t>
  </si>
  <si>
    <t>Orna Banai, Itzik Cohen, Einat Sarouf, Igal Naor, Evelin Hagoel, Aviv Alush, Yafit Asulin, Sharon Elimeleh, Herzl Tobey, Haim Zanati</t>
  </si>
  <si>
    <t>The Words</t>
  </si>
  <si>
    <t>Starring Bradley Cooper, Jeremy Irons, Dennis Quaid, Olivia Wilde And Zoã« Saldana, The Layered Romantic Drama 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 (C) Cbs Films</t>
  </si>
  <si>
    <t>Neither As Clever Nor As Interesting As It Appears To Think It Is, The Words Maroons Its Talented Stars In An Overly Complex, Dramatically Inert Literary Thriller That'S Ultimately A Poor Substitute For A Good Book.</t>
  </si>
  <si>
    <t>Lee Sternthal, Brian Klugman</t>
  </si>
  <si>
    <t>Brian Klugman, Lee Sternthal</t>
  </si>
  <si>
    <t>Bradley Cooper, Jeremy Irons, Dennis Quaid, Zoe Saldana, Olivia Wilde, Ben Barnes, John Hannah, Michael Mckean, J.K. Simmons, James Babson, Lucinda Davis, Vito Defilippo, Ron Rifkin, Brian Klugman, Elizabeth Stauber, Nora Arnezeder, Gianpaolo Venuta, Raphael Grosz-Harvey, Brent Skagford, Andrew T. Mackay, Zeljko Ivanek, Gloria Cooper, Weston Middleton, Lee Sternthal, Holden Wong, Daniel Gervais, Anders Yates, Jean-Marie Montbarbut Du Plessis, Robert-Paul Chauvelot, Leni Parker, Sebastien Pilotte, Emile Rivard, David Gow, Kathleen Fee, Keeva Lynk, Jeanie Hackett, Gordon Masten, Jude Beny, Mark Camacho</t>
  </si>
  <si>
    <t>The World Before Her</t>
  </si>
  <si>
    <t>Twenty Young Women From Across India Arrive For An Intense, Month-Long Beauty Boot Camp - They Are The Hand-Picked Contestants For The Miss India Pageant. Winning The Coveted Title Means Instant Stardom, A Lucrative Career Path And Freedom From The Constraints Of A Patriarchal Society. In Another Corner Of India We Visit A Camp For Young Girls Run By The Militant Fundamentalist Movement. Through Lectures And Physical Combat Training, The Girls Learn What It Means To Be Good Hindu Women. Moving Between The Transformative Action At Both Camps And The Characters' Private Lives, The World Before Her Creates A Lively, Provocative Portrait Of The World'S Largest Democracy At A Critical Transitional Moment. (C) Cinedigm</t>
  </si>
  <si>
    <t>Nisha Pahuja</t>
  </si>
  <si>
    <t>The World Before Your Feet</t>
  </si>
  <si>
    <t>There Are 8,000 Miles Of Roads And Paths In New York City And For The Past Six Years Matt Green Has Been Walking Them All - Every Street, Park, Cemetery, Beach, And Bridge. It'S A Five-Borough Journey That Stretches From The Barbershops Of The Bronx To The Forests Of Staten Island, From The Statue Of Liberty To Times Square, With Matt Amassing A Surprisingly Detailed Knowledge Of New York'S History And People Along The Way. Something Of A Modern-Day Thoreau, Matt Gave Up His Former Engineering Job, His Apartment, And Most Of His Possessions, Sustaining His Endeavor Through Couch-Surfing, Cat-Sitting And A $15-Per-Day Budget. He'S Not Sure Exactly Why He'S Doing It, Only Knowing That There'S No Other Way He'D Rather Spend His Days. Executive Produced By Oscar (R) Nominee Jesse Eisenberg, The World Before Your Feet Is A Tribute To An Endlessly Fascinating City And The Freedom To Be Found, Wherever You Live, In Simply Taking A Walk.</t>
  </si>
  <si>
    <t>The World Is Yours (Le Monde Ou Rien)</t>
  </si>
  <si>
    <t>To Escape His Life Of Crime, A Small-Time Mobster In Paris Accepts One Last Job Involving Spain, Drugs, The Illuminati And His Overbearing Mother.</t>
  </si>
  <si>
    <t>Romain Gavras</t>
  </si>
  <si>
    <t>Karim Boukercha</t>
  </si>
  <si>
    <t>Vincent Cassel, Sam Spruell, Gabby Rose (Ii), Isabelle Adjani, Karim Leklou, Oulaya Amamra, Franã§Ois Damiens</t>
  </si>
  <si>
    <t>The World Made Straight</t>
  </si>
  <si>
    <t>A Troubled Young Man (Jeremy Irvine) From A Haunted Rural Comunity Struggles To Summon The Courage To Start A New Life In This Coming Of Age Drama From Millennium Entertainment And First-Time Feature Director David Burris. Minka Kelly, Noah Wyle, Adelaide Clemens And Haley Joel Osment Co Star In A Film Based On A Novel By Ron Rash. ~ Jason Buchanan, Rovi</t>
  </si>
  <si>
    <t>David Burris</t>
  </si>
  <si>
    <t>Shane Danielsen</t>
  </si>
  <si>
    <t>Jeremy Irvine, Minka Kelly, Noah Wyle, Adelaide Clemens, Haley Joel Osment, Steve Earle, Marcus Hester, Sandra Ellis Lafferty, Stephen Gevedon, Tim Ware</t>
  </si>
  <si>
    <t>The World Of Apu</t>
  </si>
  <si>
    <t>Apu Is A Young Bureaucrat Who Takes Time Off Work To Attend His Cousins Wedding. The Marriage Has Been Arranged Some Fifteen Years Earlier, But The Bridegroom Throws A Fit And Refuses To Marry The Girl. The Girl Would Forever Remain A Spinster According To Indian Custom, So The Kind Hearted Apu Marries The Girl To Save Her From A Life Of Loneliness And Disgrace.</t>
  </si>
  <si>
    <t>Achingly Poignant, Beautifully Shot, And Evocatively Atmospheric, The World Of Apu Closes Out Satyajit Ray'S Classic Trilogy On A High Note.</t>
  </si>
  <si>
    <t>Soumitra Chatterjee, Sharmila Tagore, Sharmilla Tagore, Shapan Mukerji, Swapan Mukherji, Alok Chakravarty, S. Alke Chakravarty, Sefalika Devi, Dhiresh Majumdar, Dhiren Ghosh, Abhijit Chatterjee, Belarani, Shanti Bhattacharjee</t>
  </si>
  <si>
    <t>Satyajit Ray Productions</t>
  </si>
  <si>
    <t>The World'S End</t>
  </si>
  <si>
    <t>The Third Installment Of Director Edgar Wright'S Trilogy Of Comedies Starring Simon Pegg And Nick Frost, Following The Successes "Shaun Of The Dead" (2004) And "Hot Fuzz" (2007). In "The World'S End," 20 Years After Attempting An Epic Pub Crawl, Five Childhood Friends Reunite When One Of Them Becomes Hellbent On Trying The Drinking Marathon Again. They Are Convinced To Stage An Encore By Gary King (Simon Pegg), A 40-Year-Old Man Trapped At The Cigarette End Of His Teens, Who Drags His Reluctant Pals To Their Hometown And Once Again Attempts To Reach The Fabled Pub - The World'S End. As They Attempt To Reconcile The Past And Present, They Realize The Real Struggle Is For The Future, Not Just Theirs But Humankind'S. Reaching The World'S End Is The Least Of Their Worries. (C) Focus Features</t>
  </si>
  <si>
    <t>Madcap And Heartfelt, Edgar Wright'S Apocalypse Comedy The World'S End Benefits From The Typically Hilarious Simon Pegg And Nick Frost, With A Plethora Of Supporting Players.</t>
  </si>
  <si>
    <t>Simon Pegg, Nick Frost, Paddy Considine, Martin Freeman, Eddie Marsan, Rosamund Pike, Thomas Law, Zachary Bailess, Jasper Levine, James Tarpey, Luke Bromley, Sophie Evans, Samantha White (Iv), Rose Reynolds, Richard Hadfield, Flora Slorach, Francesca Reidie, Charlotte Reidie, David Bradley, Michael Smiley, Alex Austin, Jonathan Aris, Jenny Bede, Angie Wallis, Paul Bentall, Richard Graham, Alice Lowe, Rafe Spall, Leo Thompson, Steve Oram, Julia Deakin, Greg Townley, Sebastian Zaniesienko, Scott Allen Luke, Tyler Dobbs, Samuel Mak, Teddy Kempner, Mark Kempner, Nick Holder, Darren Boyd, Paul Kennington, Michael Sarne, Reece Shearsmith, Nicholas Burns, Mark Heap, Kelly Franklin, Stacey Franklin, James Granstrom, Gabe Connelly, Patricia Franklin, Mark C. Donovan, Ricky Champ, Ken Bones</t>
  </si>
  <si>
    <t>The Wrestler</t>
  </si>
  <si>
    <t>Back In The Late '80S, Randy "The Ram" Robinson Was A Headlining Professional Wrestler. Now, 20 Years Later, He Ekes Out A Living Performing For Handfuls Of Diehard Wrestling Fans In High School Gyms And Community Centers Around New Jersey. Estranged From His Daughter And Unable To Sustain Any Real Relationships, Randy Lives For The Thrill Of The Show And The Adoration Of His Fans. However, A Heart Attack Forces Him Into Retirement. As His Sense Of Identity Starts To Slip Away, He Begins To Evaluate The State Of His Life--Trying To Reconnect With His Daughter, And Striking Up A Blossoming Romance With An Exotic Dancer Who Is Ready To Start A New Life. Yet, All This Cannot Compare To The Allure Of The Ring And Passion For His Art, Which Threatens To Pull Randy "The Ram" Back Into His World Of Wrestling.</t>
  </si>
  <si>
    <t>Mickey Rourke Gives A Performance For The Ages In The Wrestler, A Richly Affecting, Heart-Wrenching Yet Ultimately Rewarding Drama.</t>
  </si>
  <si>
    <t>Robert D. Siegel, Darren Aronofsky</t>
  </si>
  <si>
    <t>Mickey Rourke, Marisa Tomei, Evan Rachel Wood, Ernest Miller, Todd Barry, Mark Margolis, Ernest "The Cat" Miller, Wass Stevens, Donnetta Lavinia Grays, Judah Friedlander, Tommy Farra, Armin Amiri, Mike Miller, Dylan Summers, Giovanni Forti Rosselli, Marcia Jean Kurtz, John D'Leo, Ajay Naidu, Gregg Bello, Johnny Valiant, Ron Killings</t>
  </si>
  <si>
    <t>The Year Dolly Parton Was My Mom</t>
  </si>
  <si>
    <t>An Adopted 11 Year Old Girl From The Suburbs Becomes Convinced That Country Singer Dolly Parton Is Her Biological Mother, And Embarks On An Epic Quest To Seek Out Her True Identity With Her Adoptive Mother In Hot Pursuit. The Year Is 1976: Parton Is Burning Up The Country Music Charts, And Imaginative Pre-Teen Elizabeth (Julia Stone) Has Just Discovered That Her Parents Aren'T Who They Seem To Be. Determined To Get Back To Her Roots, Elizabeth Runs Away From Home, And Never Looks Back. Meanwhile, Her Adoptive Mother (Macha Grenon) Realizes She Hasn'T Been Doing The Confused Girl Any Favors By Hiding The Truth, And Searches Desperately For Elizabeth In Hopes Of Getting A Second Chance To Become A Real Family. ~ Jason Buchanan, Rovi</t>
  </si>
  <si>
    <t>Tara Johns</t>
  </si>
  <si>
    <t>Gil Bellows, Macha Grenon, Julia Stone, Rebecca Windheim, Julia Sarah Stone, Dolly Parton</t>
  </si>
  <si>
    <t>The Year Of The Yao</t>
  </si>
  <si>
    <t>While The Traditional American Stereotype Of People From China Portrays Them As Short, Studious, And Not Especially Athletic, Yao Ming Turned That Image On His Head -- Standing Seven Foot Six, Yao Became The Most Talked About Player In Professional Basketball When He Signed To Play With The Houston Rockets In 2002, The First Chinese Ã©Migrã© To Play In The Nba. Yao Was Largely Unknown When He First Suited Up With The Rockets, And Many Were Skeptical About His Abilities, Especially When He Displayed An Unsure Command Of The American Style Of Basketball In His Early Games. But Yao Soldiered On, And By The End Of The Season He Was Proving His Detractors Wrong, Among Them Player-Turned-Sportscaster Charles Barkley, Who Once On Air Promised To Kiss The Rear End Of One Of His Fellow Television Commentators If Yao Ever Scored 19 Points In A Game -- And Had To Make Good On The Pledge When Yao Managed The Feat. The Year Of The Yao Is A Documentary (Produced In Part By The Nba) Which Looks At Yao Ming'S First Season With The Rockets, How He Adapted To American Basketball, His Relationship With His Family And Teammates, And What His Success Means To Fans In The United States And China.</t>
  </si>
  <si>
    <t>This Sports Bio Documentary Is Given A Few Fresh Angles, Including Culture Clash Issues, And The Friendship That Develops Between Yao And His Interpreter.</t>
  </si>
  <si>
    <t>Yao Ming, Charles Barkley, Michael Irvin, Shaquille O'Neal, Frank Deford, Steve Francis, Ernie Johnson, Cuttino Mobley, Colin Pine, Glen Rice, Kenny Smith, Kelvin Cato</t>
  </si>
  <si>
    <t>The Yellow Birds</t>
  </si>
  <si>
    <t>Against The Explosive Backdrop Of The Iraq War, Young Soldiers Brandon Bartle (Alden Ehrenreich) And Daniel Murphy (Tye Sheridan) Forge A Deep Bond Of Friendship. When Tragedy Strikes The Platoon, One Soldier Must Return Home To Face The Hard Truth Behind The Incident, And Help A Grieving Mother (Jennifer Aniston) Find Peace. With A Compelling Mix Of Battle Action And Poignant Drama, The Yellow Birds Is An Unforgettable Movie Whose Power Resonates Long After The Final Frame.</t>
  </si>
  <si>
    <t>The Yellow Birds Has A Strong Cast And A Worthy Message, But They'Re Both Lost In This War Drama'S Rote, Clichã©D Story.</t>
  </si>
  <si>
    <t>Alden Ehrenreich, Tye Sheridan, Toni Collette, Jason Patric, Jack Huston, Jennifer Aniston</t>
  </si>
  <si>
    <t>The Yellow Sea (Hwanghae)</t>
  </si>
  <si>
    <t>The Yellow Sea Follows Gu-Nam (Ha Jung-Woo), A Cab Driver From This Region Who Embarks On An Assassination Mission To South Korea In Order To Pay Off His Mounting Debt As Well As Search For His Missing Wife. He Takes On The Job Without Knowing Much About His Target And Soon Finds Himself In The Middle Of A Dangerous Conspiracy As He Begins To Uncover A Vicious Trap Of Betrayal And Lies. Framed For The Murder He Did Not Commit, Gu-Nam Is Chased Down By The Police As Well As Those Responsible For This Mess - A Ruthless Mob Boss (Cho Seong-Ha) And A Tenacious Assassin (Kim Yun-Seok). All Hell Breaks Loose As Gangsters And Killers Clash And Collide In A Game Of Hunt-Or-Be-Hunted. -- (C) Showbox</t>
  </si>
  <si>
    <t>Ha Jung-Woo, Kim Yun-Seok, Chul-Min Lee</t>
  </si>
  <si>
    <t>The Yes Men Are Revolting</t>
  </si>
  <si>
    <t>For Two Decades, The Yes Men Have Pulled Off Spectacular Media Hoaxes To Expose Corporate Crimes. Now, These Hilarious Activists Are Approaching Middle Age, Struggling To Stay Inspired In Their Fight Against Climate Change. Can They Get It Together Before The Ice Caps Melt? (C) The Orchard</t>
  </si>
  <si>
    <t>Andy Bichlbaum, Mike Bonanno, Laura Nix, The Yes Men</t>
  </si>
  <si>
    <t>Andy Bichlbaum, Mike Bonanno</t>
  </si>
  <si>
    <t>Mike Bonanno, Andy Bichlbaum, Gitz 'Crazyboy' Deranger, Chandia Kodili</t>
  </si>
  <si>
    <t>The Young Girl And The Monsoon</t>
  </si>
  <si>
    <t>Actor And Author Of The Well-Regarded Book Screenwriting From The Heart, James Ryan Makes His Directorial Debut With This Character-Driven Romantic Comedy. The Film Focuses On Respected Photojournalist And Divorced Father Hank (Terry Kinney), Who Has A Proclivity Toward Covering Remote And Dangerous Trouble Spots, Much To The Irritation Of His 13-Year-Old Daughter Constance (Ellen Muth). At The Same Time, Something Seems To Be Gnawing At Hank. On The Homefront, He Is Reluctant To Commit To His Beautiful 26-Year-Old Girlfriend Erin (Mili Avital), While At Work, He Is Equally Hesitant To Campaign For A Prestigious Humanitas Award For His Photographs. Things Come To A Head When Constance Comes To Live With Hank While Her Mother Goes On A Three-Month Long Honeymoon. This Film Was Screened At The 2000 L.A. Independent Film Festival.</t>
  </si>
  <si>
    <t>James Ryan</t>
  </si>
  <si>
    <t>Terry Kinney, Ellen Muth, Mili Avital, Domenick Lombardozzi, Diane Venora, Tim Guinee, Christine Merlich, Liana Ryan, Lee Wong, Eugene Leong, Candyce Mason, Tina Flaherty, James Ryan, Patricia Francy, Connie Meehan, Richard Gibson, Daniela Bar-Illan, Richard Mehrlich, Beverly Mehrlich, Brian Flaherty, Slavko Stimac, Mark Mckennon</t>
  </si>
  <si>
    <t>The Young Girls Of Rochefort (Les Demoiselles De Rochefort)</t>
  </si>
  <si>
    <t>Romance Begins Busting Out All Over In Rochefort. A Fair Is Being Organized, Giving The Town An Air Of Excitement And Effervescence. Twin Sisters Delphine, A Dance Teacher, And Solange, A Pianist And A Composer, Dream Of Making It Big In The World Of Music. The Sisters, Like Many In Rochefort, Including A Dashing American Pianist, Are Looking For Love, Without Realizing That Their Ideal Partners Are Right Before Their Eyes.</t>
  </si>
  <si>
    <t>The Young Girls Of Rochefort Pays Colorful Homage To Classic Hollywood Musicals While Earning Its Own Emotionally Affecting Place Of Honor In The Genre.</t>
  </si>
  <si>
    <t>Art House &amp; International, Classics, Musical &amp; Performing Arts, Romance</t>
  </si>
  <si>
    <t>Catherine Deneuve, Franã§Oise Dorlã©Ac, Gene Kelly, Danielle Darrieux, George Chakiris, Grover Dale, Jacques Perrin, Michel Piccoli, Pamela Hart, Leslie North, Jacques Riberolles, Henri Crã©Mieux, Patrick Jeantet, Genevieve Thenier, Renã© Bazart, Dorothy Blanck, Agnã¨S Varda, Daniel Mocquay, Peter Ardran, Wendy Barry, Sarah Butler, Dorothã©E Blanc, Ann Chapman, Jane Darling, W. Earl Brown, Tudor Davies, Lindsay Dolan, John Macdonald, Keith Drummond, Maureen Evans, Tara Fernando, Sara Flemington, Johnny Greenland, Leo Guerard, David Hepburn, Bob Howe, Alix Kirsta, Tony Manning, Tom Merrifield, Connel Miles, Albin Pahernik, Barrie Wilkinson, Maureen Willsher, Sue Allen, George E. Becker, Ronald D. Hicklin, Frank Allen Howren, Thomas D. Kenny, Judith E. Lawler, Bill Lee, Diana K. Lee, Gilda Maiken, Gene Merlino, Joseph A. Pryor, Ronald T. Reeve, Sally Stevens, Sara Jane Tallman, Robert Tebow, Jackie Ward, Bernard Fradet, Remy Brozeck, Daniel Gall, Veronique Duval, Pierre Caden, Romuald, Jose Bartel, Jacques Revaux, Georges Blaness, Christiane Legrand, Claudine Meunier, Olivier Bonnett, Alice Gerald</t>
  </si>
  <si>
    <t>Miramax-Zoe</t>
  </si>
  <si>
    <t>The Young Karl Marx (Le Jeune Karl Marx)</t>
  </si>
  <si>
    <t>In The Mid-1800S, After Decades Of The Scientific And Economic March Of The Industrial Revolution Has Created An Age Of Both New Prosperity And New Problems, A 26-Year-Old Writer, Researcher And Radical Named Karl Marx Embarks, With His Wife Jenny, On The Road To Exile. In Paris In 1844 They Meet Young Friedrich Engels, The Well-To-Do Son Of A Factory Owner Whose Studies And Research Has Exposed The Poor Wages And Worse Conditions Of The New English Working Class Who Operate Looms, Printing Presses And Other Engines Of Industry That Enrich Their Owners While Punishing Laborers. The Smooth And Sophisticated--But Equally Revolutionary And Radical--Engels Brings His Research, Help And Resources To Provide Marx With The Missing Piece To The Puzzle That Composes His New Vision Of The World. Together, Between Censorship And Police Raids, Riots And Political Upheavals, They Will Preside Over The Birth Of The Labor Movement Turning Far-Flung And Unorganized Idealists And Dreamers Into A United Force With A Common Goal. The Organizations They Create And Ideas They Put Forward Will Grow Into The Most Complete Philosophical And Political Transformation Of The World Since The Renaissance--Started, Against All Expectations, By Two Brilliant, Insolent And Sharp-Witted Young Men Whose Writings, Works And Ideas Were Embraced By Revolutionaries Even As They Were Corrupted By Dictators. As Director Raoul Peck Himself Puts It, "Before They'D Even Reached The Age Of Thirty, Karl Marx And Friedrich Engels Had Undoubtedly Started To Change The World--For Better Or Worse..."</t>
  </si>
  <si>
    <t>The Young Karl Marx Makes A Valiant Attempt To Make The Philosophical Cinematic, But Lacks Sufficient Depth To Tackle Its Complex Themes.</t>
  </si>
  <si>
    <t>Raoul Peck, Pascal Bonitzer</t>
  </si>
  <si>
    <t>August Diehl, Stefan Konarske, Vicky Krieps, Olivier Gourmet, Hannah Steele, Alexander Scheer, Hans-Uwe Bauer</t>
  </si>
  <si>
    <t>The Young Messiah</t>
  </si>
  <si>
    <t>The Inspiring And Unique Story Of Seven-Year-Old Jesus Christ And His Family As They Come To A Fuller Understanding Of His Divine Nature And Purpose.</t>
  </si>
  <si>
    <t>Cyrus Nowrasteh, Betsy Giffen Nowrasteh</t>
  </si>
  <si>
    <t>Adam Greaves-Neal, Sara Lazzaro, Vincent Walsh, Jonathan Bailey, Finn Ireland, Sean Bean, Finn Mcleod Ireland, Christian Mckay, David Bradley, Agni Tsangaridou, Lois Ellington, Lee Boardman, Jane Lapotaire, David Burke, Rory Keenan, Isabelle Adriani, Dorotea Mercuri, Jarreth J. Merz, Giselda Volodi, Jarreth J. Merz, Lydia Muijen, Paul Ireland, Douglas Dean, Matt Patresi, Simone Spinazze, Simone Spinazze, Giampiero Rotoli, Giorgio Antonini, Marco Iannone, Dune Medros, Gabrielle Dentoni, Gabrielle Chiararo, Ioan Gunn, Andrea Scarduzio</t>
  </si>
  <si>
    <t>The Young Philadelphians</t>
  </si>
  <si>
    <t>In This Film, Tony Lawrence Is An Ambitious Lawyer Driven To Success By His Poor Upbringing. He Risks Everything By Defending A Wealthy Outcast Accused Of Murder, Uncovering A World Of Lies, Stolen Inheritance, Sex, And Murder Among The Upper Crust Of Philadelphia Society.</t>
  </si>
  <si>
    <t>James Gunn</t>
  </si>
  <si>
    <t>Paul Newman, Barbara Rush, Alexis Smith, Brian Keith, Diane Brewster, Billie Burke, John Williams (Ii), Robert Vaughn, Otto Kruger, Paul Picerni, Robert Douglas, Frank Conroy, Adam West, Anthony Eisley, Fred [Anthony] Eisley, Richard Deacon, Isobel Elsom</t>
  </si>
  <si>
    <t>The Young Unknown</t>
  </si>
  <si>
    <t>Four Friends Have An Unpleasant Afternoon When Two Let Their Egos Get The Better Of Them In This Independent Drama. Charlie (Devon Gummersall) Is An Aspiring Filmmaker With Lots Of Ideas But Little To Show For Them. He Is House-Sitting For His Father, Who Directs Television Commercials And Is Out Of Town On An Assignment. Charlie And His Girlfriend Paloma (Arly Jover) Spend Much Of Their Time Getting Wasted; Charlie Then Makes Grand Pronouncements About The Future Of Cinema While She Patiently Listens. Things Become Tense, However, When Charlie'S Friend Joe (Eion Bailey), Who Has A Taste For Drugs, Stops By With His Girlfriend (Leslie Bibb) And The Conversation Turns Ugly. The Young Unknowns Was Adapted From The Stage Drama +Magic Afternoon By Wolfgang Bauer.</t>
  </si>
  <si>
    <t>A Movie About Uninteresting People Doing Uninteresting Things.</t>
  </si>
  <si>
    <t>Catherine Jelski</t>
  </si>
  <si>
    <t>Arly Jover, Devon Gummersall, Eion Bailey, Leslie Bibb, Dale Godboldo, Simon Templeman</t>
  </si>
  <si>
    <t>The Zen Of Bennett</t>
  </si>
  <si>
    <t>This Documentary Is A Seductive And Soulful View Into The Mind Of Singer Tony Bennett As Well As An Intimate Portrait Of The Artist'S Creative Process As He Turns 85 Years Old. In A First Person Narrative, Tony Reflects Back Over His 60 Year Career While Looking Ahead Within The Context Of His Latest Recording Project. We Experience Inspirational Insights As Tony Discusses His Philosophies Of Life, Lessons Learned, And His Passion For Art And Music.</t>
  </si>
  <si>
    <t>Unjoo Moon</t>
  </si>
  <si>
    <t>Tony Bennett, Amy Winehouse, Andrea Bocelli, John Mayer, Lady Gaga, Aretha Franklin, Natalie Cole, Danny Bennett, Michael Bublã©</t>
  </si>
  <si>
    <t>The Zero Theorem</t>
  </si>
  <si>
    <t>Terry Gilliam (Brazil, 12 Monkeys, Fear And Loathing In Las Vegas)'S Madcap Science Fiction Epic The Zero Theorem Stars Two- Time Academy Award-Winner Christoph Waltz As Qohen Leth, An Eccentric And Reclusive Computer Genius Plagued With Existential Angst. Living In Isolation In A Burnt-Out Church, Qohen Is Obsessively Working On A Mysterious Project Personally Delegated To Him By Management (Matt Damon) Aimed At Discovering The Meaning Of Life - Or The Complete Lack Of One - Once And For All. Increasingly Disturbed By Unwanted Visits From People He Doesn'T Fully Trust, Including Flirtatious Bainsley (Mã©Lanie Thierry), Management'S Wunderkind Son Bob (Lucas Hedges), His Unpredictable Colleague Job (David Thewlis), And Would-Be Digital Therapist Dr. Shrink-Rom (Tilda Swinton), It'S Only When He Experiences The Power Of Love And Desire That He'S Able To Understand His Own Reason For Being. (C) Amplify</t>
  </si>
  <si>
    <t>Fans Of Director Terry Gilliam'S Trademark Visual Aesthetic Will Find Everything They'Ve Bargained For, But For The Unconverted, The Zero Theorem May Prove Too Muddled To Enjoy.</t>
  </si>
  <si>
    <t>Pat Rushin</t>
  </si>
  <si>
    <t>Christoph Waltz, Mã©Lanie Thierry, David Thewlis, Lucas Hedges, Tilda Swinton, Ben Whishaw, Matt Damon, Peter Stormare, Sanjeev Bhaskar, Gwendoline Christie, Rupert Friend, Lily Cole, Ray Cooper, Margarita Doyle, Emil Hostina, Dana Rogoz</t>
  </si>
  <si>
    <t>The Zookeeper'S Wife</t>
  </si>
  <si>
    <t>The Real-Life Story Of One Working Wife And Mother Who Became A Hero To Hundreds During World War Ii. In 1939 Poland, Antonina Å»Abiå„Ska (Portrayed By Two-Time Academy Award Nominee Jessica Chastain) And Her Husband, Dr. Jan Å»Abiå„Ski (Johan Heldenbergh Of "The Broken Circle Breakdown"), Have The Warsaw Zoo Flourishing Under His Stewardship And Her Care. When Their Country Is Invaded By The Germans, Jan And Antonina Are Stunned - And Forced To Report To The Reich'S Newly Appointed Chief Zoologist, Lutz Heck (Daniel Brã¼Hl Of "Captain America: Civil War"). To Fight Back On Their Own Terms, Antonina And Jan Covertly Begin Working With The Resistance - And Put Into Action Plans To Save Lives Out Of What Has Become The Warsaw Ghetto, With Antonina Putting Herself And Even Her Children At Great Risk.</t>
  </si>
  <si>
    <t>The Zookeeper'S Wife Has Noble Intentions, But Is Ultimately Unable To Bring Its Fact-Based Story To Life With Quite As Much Impact As It Deserves.</t>
  </si>
  <si>
    <t>Angela Workman</t>
  </si>
  <si>
    <t>Jessica Chastain, Daniel Brã¼Hl, Johan Heldenbergh, Michael Mcelhatton, Iddo Goldberg, Shira Haas</t>
  </si>
  <si>
    <t>Theater Of Blood (Theatre Of Blood) (Much Ado About Murder)</t>
  </si>
  <si>
    <t>A Shakespearean Actor Becomes Enraged After Losing A Prominent Acting Award And Decides To Seek Revenge On The Critics Responsible, And He Does So Using The Works Of The Bard As A Guide, Basing His Killings On Violent Scenes From Shakespearean Plays.</t>
  </si>
  <si>
    <t>Deliciously Campy And Wonderfully Funny, Theater Of Blood Features Vincent Price At His Melodramatic Best.</t>
  </si>
  <si>
    <t>Anthony Greville-Bell</t>
  </si>
  <si>
    <t>Vincent Price, Diana Rigg, Ian Hendry, Milo O'Shea, Harry Andrews, Coral Browne, Robert Coote, Jack Hawkins, Michael Hordern, Arthur Lowe, Robert Morley, Dennis Price, Diana Dors, Joan Hickson, Renã©E Asherson, Madeline Smith, Eric Sykes, Brigid Eric Bates, Tony Calvin, Bunny Reed, Peter Thornton, Tutte Lemkow, Jack Maguire, Joyce Graeme, John Gilpin, Eric Francis, Sally Gilmore, Stanley Bates, Declan Mulholland</t>
  </si>
  <si>
    <t>Theeb</t>
  </si>
  <si>
    <t>In The Ottoman Province Of Hijaz During World War I, A Young Bedouin Boy Experiences A Greatly Hastened Coming Of Age As He Embarks On A Perilous Desert Journey To Guide A British Officer To His Secret Destination.</t>
  </si>
  <si>
    <t>Led By An Outstanding Performance From Jacir Eid Al-Hwietat In The Title Role, Theeb Is A Startlingly Assured First Effort From Director/Co-Writer Naji Abu Nowar.</t>
  </si>
  <si>
    <t>Naji Abu Nowar</t>
  </si>
  <si>
    <t>Naji Abu Nowar, Bassel Ghandour</t>
  </si>
  <si>
    <t>Jacir Eid Al-Hwietat, Hussein Salameh Al-Sweilhiyeen, Hassan Mutlag Al-Maraiyeh, Jack Fox, Marji Audeh</t>
  </si>
  <si>
    <t>Noor Pictures</t>
  </si>
  <si>
    <t>Their Finest</t>
  </si>
  <si>
    <t>The Year Is 1940, London. With The Nation Bowed Down By War, The British Ministry Turns To Propaganda Films To Boost Morale At Home. Realizing Their Films Could Use "A Woman'S Touch," The Ministry Hires Catrin Cole (Gemma Arterton) As A Scriptwriter In Charge Of Writing The Female Dialogue. Although Her Artist Husband Looks Down On Her Job, Catrin'S Natural Flair Quickly Gets Her Noticed By Cynical, Witty Lead Scriptwriter Buckley (Sam Claflin). Catrin And Buckley Set Out To Make An Epic Feature Film Based On The Dunkirk Rescue Starring The Gloriously Vain, Former Matinee Idol Ambrose Hilliard (Bill Nighy). As Bombs Are Dropping All Around Them, Catrin, Buckley And Their Colorful Cast And Crew Work Furiously To Make A Film That Will Warm The Hearts Of The Nation</t>
  </si>
  <si>
    <t>Carried Along By A Winning Performance From Gemma Arterton, Their Finest Smoothly Combines Comedy And Wartime Drama To Crowd-Pleasing Effect.</t>
  </si>
  <si>
    <t>Gaby Chiappe</t>
  </si>
  <si>
    <t>Gemma Arterton, Bill Nighy, Sam Claflin, Jack Huston, Jake Lacy, Richard E. Grant, Paul Ritter, Rachael Stirling, Henry Goodman, Jeremy Irons, Eddie Marsan, Helen Mccrory, Hubert Burton, Claudia Jessie, Stephanie Hyam</t>
  </si>
  <si>
    <t>Europacorp / Stxfilms</t>
  </si>
  <si>
    <t>Thelma</t>
  </si>
  <si>
    <t>Thelma, A Shy Young Student, Has Just Left Her Religious Family In A Small Town On The West Coast Of Norway To Study At A University In Oslo. While At The Library One Day, She Experiences A Violent, Unexpected Seizure. Soon After, She Finds Herself Intensely Drawn Toward Anja, A Beautiful Young Student Who Reciprocates Thelma'S Powerful Attraction. As The Semester Continues, Thelma Becomes Increasingly Overwhelmed By Her Intense Feelings For Anja - Feelings She Doesn'T Dare Acknowledge, Even To Herself - While At The Same Time Experiencing Even More Extreme Seizures. As It Becomes Clearer That The Seizures Are A Symptom Of Inexplicable, Often Dangerous, Supernatural Abilities, Thelma Is Confronted With Tragic Secrets Of Her Past, And The Terrifying Implications Of Her Powers.</t>
  </si>
  <si>
    <t>Thelma Plays With Genre Tropes In Unexpected Ways, Delivering A Thoughtfully Twisty Supernatural Thriller With A Lingering Impact.</t>
  </si>
  <si>
    <t>Eili Harboe, Kaya Wilkins, Henrik Rafaelsen, Ellen Dorrit Petersen, Marte Magnusdotter Solem, Steinar Kloumann Hallert, Ingrid Giã¦Ver, Oskar Pask, Camilla Belsvik, Martha Kjã¸Rven, Ingrid Jorgensen Dragland, Lars Berge, Sigve Boe, Isabel Christine Andreassen, Tom Louis Lindstom, Irina Eidsvold Toien</t>
  </si>
  <si>
    <t>Thelma &amp; Louise</t>
  </si>
  <si>
    <t>Geena Davis And Susan Sarandon Play Thelma And Louise, Two Working-Class Friends Who Together Have Planned A Weekend Getaway From The Men In Their Lives. Thelma'S Husband, Darryl (Chris Mcdonald), Is An Overbearing Oaf, And Louise'S Boyfriend, Jimmy (Michael Madsen), Simply Will Not Commit. Though The Road Trip Starts Out As A Good Time, The Pair Eventually Wind Up At A Bar. A Tipsy Thelma Ends Up In The Parking Lot Of The Bar With A Would-Be Rapist. Louise Shoots The Man Dead. The Two Decide That They Have No Choice But To Go On The Run. They Eventually Meet Up With A Young Criminal Named J.D. (Brad Pitt), Whose Cowboy Spirit Rubs Off On The Timid Thelma. The Pair Is Pursued By A Police Officer (Harvey Keitel) Sympathetic Toward Their Plight. He Chases Them To The Grand Canyon, Where The Women Make A Fateful Decision About Their Lives. Directed By Ridley Scott, Thelma &amp; Louise Brought First-Time Screenwriter Callie Khouri Many Accolades Including The Oscar For Best Original Screenplay. ~ Perry Seibert, Rovi</t>
  </si>
  <si>
    <t>Simultaneously Funny, Heartbreaking, And Peppered With Action, Ridley Scott'S Thelma &amp; Louise Is A Potent, Well-Acted Road Movie That Transcends The Feminist Message At Its Core.</t>
  </si>
  <si>
    <t>Susan Sarandon, Geena Davis, Harvey Keitel, Michael Madsen, Brad Pitt, Christopher Mcdonald, Stephen Tobolowsky, Timothy Carhart, Jason Beghe, Lucinda Jenney, Sonny Carl Davis, Ken Swofford, Carol Mansell, Shelly Desai, Stephen Polk, Rob Roy Fitzgerald, Jack Lindine, Michael Delman, Kristel L. Rose, Noel L. Walcott Iii, Marco St. John, Charlie Sexton</t>
  </si>
  <si>
    <t>Them</t>
  </si>
  <si>
    <t>A Young Couple Lead A Happy, Quiet Life In The Countryside. But Little Do They Know They'Re Being Surrounded. When Night Falls, The Couple Will Come Face To Face With Them. They Are Everywhere, Even In Their Home. Who Are They? What Do They Want? The Answers Will Take Them To The Very Limits Of Fear Itself.</t>
  </si>
  <si>
    <t>Suspenseful And Tense From Start To Finish, The French Horror Film Them Proves That A Lack Of Gore Doesn'T Mean A Dearth Of Scares.</t>
  </si>
  <si>
    <t>Olivia Bonamy, Michaã«L Cohen, Adriana Moca, Adriana Mocca, Camelia Maxim, Maria Roman, Michaã«L Cohen, Alexandru Boghiu, Emanuel Stefanuc, Horia Ioan, Stefan Comic, Stefan Cornic, George Iulian, George Iulina, Renã©-Marc Bini</t>
  </si>
  <si>
    <t>Then Came You</t>
  </si>
  <si>
    <t>Then Came You Is A Sweet, Uplifting Tale That Reminds Us It'S Not How Long We Live, But How We Live The Life We Have, That Matters. The Film Tells The Story Of Skye (Maisie Williams), A Spunky Teenager With A Terminal Illness Who Befriends Calvin (Asa Butterfield), A 19-Year Old Hypochondriac Who Is Afraid Of His Own Shadow. Calvin Helps Skye Carry Out Her Eccentric Bucket List Of Things To Do Before She Dies. In The Process, He Learns To Confront And Conquer His Own Fears, Including Falling In Love With The Beautiful, But Seemingly Untouchable, Izzy (Nina Dobrev).</t>
  </si>
  <si>
    <t>Fergal Rock</t>
  </si>
  <si>
    <t>Nina Dobrev, Maisie Williams, Asa Butterfield, Tyler Hoechlin, David Koechner, Peyton List (Ii), Tituss Burgess, Sonya Walger, Ken Jeong, Margot Bingham</t>
  </si>
  <si>
    <t>Then She Found Me</t>
  </si>
  <si>
    <t>Following The Separation From Her Husband And The Death Of Her Adopted Mother, Schoolteacher April Epner Is Contacted By Her Apparent Birth Mother, Who Turns Out To Be A Local Talk Show Host Bernice Graves. As Bernice Tries To Become The Mother To April That She Was Never Able To Be, April Seems To Find Solace In The Arms Of The Parent Of One Of Her Students (Colin Firth), Only To Find That The Mystery To Life'S Questions Cannot Be Solved By A Simple Revelation.</t>
  </si>
  <si>
    <t>A Threadbare Story Anchored By Strong Performances, Then She Found Me Is A Mostly Successful Directorial Debut By Helen Hunt.</t>
  </si>
  <si>
    <t>Helen Hunt</t>
  </si>
  <si>
    <t>Alice Arlen, Helen Hunt, Victor Levin</t>
  </si>
  <si>
    <t>Helen Hunt, Bette Midler, Colin Firth, Matthew Broderick, Ben Shenkman, Lynn Cohen, John Benjamin Hickey, Salman Rushdie, Daisy Tahan, Tommy Nelson, Stephanie Yankwitt, Lilias White, Lillias White, David Callegati, Kenneth Stern, Davide Callegati, Robert Lupone, Chris Chalk, Cherise Boothe, Alexa Scott-Flaherty, Marina Durrell, Sadie Heston, Stephanie Berry, Lauren Klein, Doug Hughes, Chelsea Altman, Stacie Linardos, Jordan Thaler, Michael Harder, Geneva Carr, Maryann Urbano, Maggie Siff, Janeane Garofalo, Tim Robbins, Edie Falco</t>
  </si>
  <si>
    <t>The Theory Of Flight</t>
  </si>
  <si>
    <t>Continuing Cinema'S Fascination With Bringing The Stories Of Handicaps And The Mentally Challenged To The Big Screen (Rain Man, My Left Foot, Shine, Etc.), Here Comes A Low-Budget Film About The Unlikely Love Story Of People Brought Together By Fate, As Well As 120 Hours Of Community Service. As A Frustrated Artist Who Can'T Build Himself A Flying Machine, Richard (Kenneth Branagh) Eventually Finds Himself In Trouble With The Law. As Punishment For His Eccentric Behavior, He Accepts Community Service In The Company Of Jane (Helena Bonham Carter), A Strong-Willed Woman Suffering From The Neuromuscular Disorder Called Als (Otherwise Known As Lou Gehrig'S Disease). As The Two Learn From Each Other, Jane Turns To Richard With The Biggest Favor Of All, Helping Her Lose Her Virginity. What Ensues Is A Romance/Friendship That Changes Their Lives Forever.</t>
  </si>
  <si>
    <t>Richard Hawkins</t>
  </si>
  <si>
    <t>Helena Bonham Carter, Kenneth Branagh, Gemma Jones, Holly Aird, Ray Stevenson</t>
  </si>
  <si>
    <t>Theory Of Obscurity: A Film About The Residents</t>
  </si>
  <si>
    <t>Theory Of Obscurityâ€‹: A Film About The Residents Â€‹Tells The Story Of The Renegade Sound And Video Collective Known As The Residents. A Story That Spans 40 Years And Is Clouded In Mystery. Many Details Surrounding The Group Are Secret, Including The Identities Of Its Members. They Always Perform Wearing Masks And Costumes, Which Is Part Of Their Magic. (C) Official Site</t>
  </si>
  <si>
    <t>Don Hardy Jr., Don Hardy</t>
  </si>
  <si>
    <t>Don Hardy Jr.</t>
  </si>
  <si>
    <t>Chris Combs, Penn Jillette, Jerry Casale, Jon Fishman, Jerry Harrison, Les Claypool, Matt Groening</t>
  </si>
  <si>
    <t>Dof Media</t>
  </si>
  <si>
    <t>There Be Dragons</t>
  </si>
  <si>
    <t>Tells The Story Of London-Based Investigative Journalist Robert Torres (Dougray Scott), Who Visits Spain To Research A Book About Josemarã­A Escrivã¡ (Cox), The Controversial Founder Of Opus Dei. But Robert Hits A Wall, Both Professionally And Personally, When His Most Promising Source-His Own Father, Manolo Torres (Bentley), Turns Out To Be His Least Cooperative One. Robert Begins To Unearth His Father'S Toxic Secrets When He Learns That Manolo Was Not Only Born In The Same Spanish Town As Josemarã­A, But That They Were Childhood Friends And Attended The Same Seminary. The Two Men Take Radically Different Paths In Life, With Josemarã­A Dedicating His Life To His Faith While Manolo Is Swept Into The Brutal And Tumultuous Spanish Civil War. Manolo Descends Into A Dangerous And Jealous Obsession When The Beautiful Hungarian Revolutionary Ildiko (Olga Kurylenko) Doesn'T Return His Affections And Instead Gives Herself To The Courageous Military Leader, Oriol (Rodrigo Santoro). As Robert Continues To Unearth The Secrets Of Josemarã­A'S Life And Manolo'S Mysterious Anger, Their Overlapping Journeys Are Revealed With The Truths And Sorrows Of Their Past Choices, Which Compels Manolo To Confront His Own Secret With One Last Opportunity Of Forgiveness. -- (C) Samuel Goldwyn</t>
  </si>
  <si>
    <t>Charlie Cox, Wes Bentley, Dougray Scott, Rodrigo Santoro, Jordi Molla, Derek Jacobi, Golshifteh Farahani, Geraldine Chaplin, Unax Ugalde, Ana Torrent, Charles Dance, Lily Cole, Olga Kurylenko, Alejandro Casaseca, Yaiza Guimarã©, Robert Blythe, Carlos Lã©Al, Juan Cruz, Felipe Agote, Pablo Lapadula, Alfonso Bassave, Jan Cornet, Pedro Nicholã¡S Merlo, Juan Diego Montoya Garcia, Horacio Nin Uria, Augustin Rodriguez, Michael Feast, Luciano Suardi, Dolores Reynals, Zoe Trilnik, Harry Havillo, Ivã¡N Speche, Lucila Gandolfo, Augustin Lã³Pez, Santiago Ezcurra, Nicolã¡S Lombardero, Lucas Garcã­A, Joaquã­N Panigatti, Alejandro Paker, Carlos Scomik, Pietro Gian, Uriel Milsztein, Tomã¡S Decãºrgez, Martã­N Balaguer, Lito Cruz, Dina Fisher, Gonzalo Ramos, Kevin Shiele, Emilia Paino, Francisco Fernandez De Rosa, Ernesto Rowe, Diego Lipovich, Paul Perry, Marcos Montes, Elena Gowland, Carlos Kaspar, Christian Giardino, Andrew Cox, Abian Vainstein, Danila Terragno, Marcos Woinski, Carlos Martino, Rolando Dumas, Vanesa Gonzã¡Lez, Ted Mcnabney, Vadym Abramenko, Timur Naskidayeu, Timur Naskidayeu, Rusty Lemorande, Micaela Tisminestzky, Bendita Berlã­N, Rocã­O Isart, Martina Calisi, Fabian Stratas, Nicolã¡S Martini, Fernando Margenet, Juan Ignacio Mancinella, Ivã¡N Francisco Soriano, Mateo Rolon Riguetti, Juan Ignacio Gargano, Gerã³Nimo Macã­As, Facundo Pastorella, Marã­Ano Pastorella, Irma Beatriz Iribarren, Esteban Vucinobich, Juan Cruz Rolla</t>
  </si>
  <si>
    <t>There Was A Crooked Man</t>
  </si>
  <si>
    <t>A Typically Adventurous Work From Producer/Director Joseph L. Mankiewicz, There Was A Crooked Man Casts Kirk Douglas As The Brains Of A Gang Of Frontier Desperadoes. Arrested In A Brothel After Holding Up Merchant Arthur O'Connell, Douglas Is Carted Off To Territorial Prison, Where He Quickly Establishes Himself As The Lord Of The Flies. Idealistic New Warden Henry Fonda Vows To Improve Morale And Living Conditions In The Prison, And To That End Enlists The Aid Of Douglas, Who Pretends To Be The Warden'S Toady. In Fact, Douglas Is Plotting A Prison Break Along With Warren Oates, Who'D Previously Crippled Fonda In A Shoot Out, And Homosexual Cellmates Hume Cronyn And Burgess Meredith. There'S Many A Surprise And Double-Cross In Store For All Concerned Before The Wryly Cynical Finale. There Was A Crooked Man Was Co-Scripted By David Newman And Robert Benton, Who Manage To Inject A Great Deal Of Historical Accuracy Into Their Fictional Yarn.</t>
  </si>
  <si>
    <t>Kirk Douglas, Henry Fonda, Hume Cronyn, Warren Oates, Burgess Meredith, John Randolph, Arthur O'Connell, Martin Gabel, Michael Blodgett, Claudia Mcneil, Alan Hale Jr., Victor French, Lee Grant, C.K. Yang, Pamela Hensley, Bert Freed, Barbara Rhoades, J. Edward Mckinley, Gene Evans, Jeanne Cooper, Ann Doran, Byron Foulger, Karl Lukas, Larry D. Mann, Paul Newlan, Paul Prokop, Bart Burns</t>
  </si>
  <si>
    <t>There Will Be Blood</t>
  </si>
  <si>
    <t>Writer-Director Paul Thomas Anderson Steps Outside His Contemporary World Of Dysfunctional Angelenos To Explore A Very Different Dysfunctional Man -- An Oil Pioneer Whose Trailblazing Spirit Is Equaled Only By His Murderous Ambition. There Will Be Blood Is Anderson'S Loose Adaptation Of The Novel Oil! By Upton Sinclair, And It Focuses Its Attentions On Daniel Plainview (Daniel Day-Lewis), A Miner Who Happens Upon Black Gold During A Disastrous Excavation That Ends In A Broken Leg. Pulling Himself Up From The Bowels Of The Earth, Both Literally And Metaphorically, Plainview Embarks On A Systematic And Steadfast Approach To Mastering The Oil Business. Using Plain-Spoken And Straightforward Language, Plainview Launches A Campaign To Convince Small-Town Property Owners They Should Let Him Drill Their Land. Without Him, They Won'T Have The Equipment To Access The Profit Beneath Their Feet. He Builds An Empire This Way -- And Gradually Becomes Obsessed With The Intrinsic Value Of Power, Growing Increasingly Irascible And Paranoid In The Process. Plainview Meets His Match In Eli Sunday (Paul Dano), A Teenage Preacher In The Small California Town Of Little Boston, Whose Brother Tipped Plainview Off To The Town'S Plentiful Supply Of Untapped Oil. To Fully Reap The Benefits Of The Land, Plainview Must Suffer The Opposing Whims Of This "Prophet," Whose Legitimacy Is Questionable At Best. And It'S Unclear If Either Man Is Prepared To Pay The Humiliating Price The Other Wants To Exact. There Will Be Blood Features An Anachronistic Soundtrack By Radiohead'S Jonny Greenwood, And It Was Shot In The Same Town Where The James Dean Epic Giant Was Filmed. ~ Derek Armstrong, Rovi</t>
  </si>
  <si>
    <t>Widely Touted As A Masterpiece, This Sparse And Sprawling Epic About The Underhanded "Heroes" Of Capitalism Boasts Incredible Performances By Leads Daniel Day-Lewis And Paul Dano, And Is Director Paul Thomas Anderson'S Best Work To Date.</t>
  </si>
  <si>
    <t>Daniel Day-Lewis, Paul Dano, Kevin J. O'Connor, Ciarã¡N Hinds, David Willis, Barry Del Sherman, Paul F. Tompkins, Dillon Freasier, Sydney Mccallister, David Warshofsky, Colton Woodward, Martin Stringer, Kevin Breznahan, Colleen Foy, Jim Meskimen, Erica Sullivan, Randall Carver, Coco Leigh, James Downey, Dan Swallow, Robert Arber, Bob Bell, David Williams, Irene G. Hunter, Hope Elizabeth Reeves, Tom Doyle, John Burton, Hans Howes, Robert Barge, Robert Hills, Russell Harvard</t>
  </si>
  <si>
    <t>There'S No Business Like Show Business</t>
  </si>
  <si>
    <t>Molly And Terry Donahue, Plus There Three Children, Are The Five Donahues. Son Tim Meets Hat-Check Girl Vicky And The Family Acts Begins To Fall Apart.</t>
  </si>
  <si>
    <t>Ethel Merman, Donald O'Connor, Marilyn Monroe, Dan Dailey, Mitzi Gaynor, Johnnie Ray, Richard Eastham, Hugh O'Brian, Frank Mchugh, Rhys Williams, Lee Patrick, Chick Chandler, Eve Miller, Robin Raymond, Lyle Talbot, George Melford, Alvy Moore, Henry Slate, Gavin Gordon, Nolan Leary, Mimi Gibson, Linda Lowell, John Potter, Jimmy Baird, Billy Chapin, Neal Mccaskill, Donald Gamble, Charlotte Austin, John Doucette, Isabelle Dwan, Donald Kerr</t>
  </si>
  <si>
    <t>There'S Something About Mary</t>
  </si>
  <si>
    <t>The Farrelly Brothers Set This Romantic Comedy In Their Home State Of Rhode Island. In 1985, When Teen-Nerd Ted Stroehmann (Ben Stiller) Challenges A High-Schooler Who'S Bullying Retarded Warren Jenson (W. Earl Brown), His Concern Prompts Warren'S Sister, The Dazzling And Desirable Mary Jenson (Cameron Diaz) To Choose Ted As Her Senior Prom Date, A Fact Ted'S Pals Find Hard To Believe. However, On Prom Night, Ted Gets His Penis Caught In His Zipper, So The Much-Desired Date Never Happens. Living In Providence And Waxing Nostalgic 13 Years Later, Ted Hires Pat Healy (Matt Dillon) To Locate Mary, And The Creepy Private Investigator Finds Her In Miami, Where She Lives With Her Tan-Shriveled Roommate Magda (Lin Shaye). After Pat Develops A Stalker-Style Fixation On The Lovely, Unattached Mary, He Lies To Ted, Telling Him That She'S Now An Overweight Mother Confined To A Wheelchair. Employing Professional Eavesdropping Equipment, Pat Gathers A Dossier On Mary'S Life And Future Plans, Information That Forms The Basis For More Lies When Pat Begins Dating Her. Sure Enough, Mary Falls For Pat, Although Her Friend Tucker (Lee Evans) Is Very Suspicious Of Pat'S Claim To Be A Harvard-Educated Architect. Meanwhile, Ted Learns The Truth But Continues To Encounter Offbeat Obstacles As He Accelerates To Miami In Hopes Of Finding Happiness With His True Love. Former Modern Lovers Singer Jonathan Richman Vocalizes A Narrative Ballad Of Onscreen Commentary In The Cat Ballou (1965) Tradition. Most Of The Cast Sings And Frolics To Build Me Up, Buttercup By The Foundations During The Closing Credits. ~ Bhob Stewart, Rovi</t>
  </si>
  <si>
    <t>There'S Something About Mary Proves That Unrelentingly, Unabashedly Peurile Humor Doesn'T Necessarily Come At The Expense Of A Film'S Heart.</t>
  </si>
  <si>
    <t>Bobby Farrelly, Peter Farrelly, Edward Decter, John J. Strauss</t>
  </si>
  <si>
    <t>Cameron Diaz, Ben Stiller, Matt Dillon, Chris Elliott, Lin Shaye, Lee Evans, W. Earl Brown, Jeffrey Tambor, Sarah Silverman, Khandi Alexander, Marnie Alexander, Richard Tyson, Brett Favre, Harland Williams, Markie Post, Keith David, Dan Murphy, Rob Moran, Jackie Flynn, Hillary Matthews, Richard Jenkins, Willie Garson, David Shackelford, David Goryl, Lori Glick, Jeffrey P. Lerner, Cory Pendergast, Warren Tashjian, Kelly Roarke, Herbie Flynn, Caryl West, Ken Rogerson, Brad Blank, Steve Sweeney, Cindy Oliver, Steve Tyler, Maureen Griffin, Bob Farrelly, Mariann Farrelly, Jonathan Richman, Tommy Larkins, Lenny Clarke, Daniel Greene, Lagena Greene, Michael K. Budge, James Gifford, Sean P. Gildea, Zen Gesner, Tracy Anne George, Jesse Farrelly, Anna Farrelly, Zack Lee, Valerie Bruce, Kelly O'Brien, Mike Charpentier, Peter Grundy, Michael Gannon, Peter Conway, Patricia Ann Conway, Susan O'Day, Heather Rosebeck, Jack De Shields, Fallon Shields, Bob Grundy, Nancy Farrelly, Billy Beauchene, Kathy Beauchene, Manny Barrows, Michael Murphy, Sheila Moore, Barbara O'Connor, Tim Sheehan, Richie Balsbaugh, Jim 'Sunshine' Blake, Tim Robbie, Providence Wissel, Ruth Michelle Meyer, Billy Meyer, Brian Mcglaughlin, Brian Moore, John Stroehman, Pete Anicelli, Duana Knight, Kelley Schneider, Meda Thomas, Jeanie Flynn, Kevin Civali, Tom Leasca, Mercy Lopez, Scott Rosenberg, George Bedard, Terry Mullany, Rick Coleman, Michael Burke, Kris Meyer, Emilio Diaz, Billy Smith, Ed Nelson, Brian Stube, Don Daley, Frank Clem, Julia Hissom, Sport Ahern, Robin Gau, Paul Pelletier, Monique Pelletier, Johnny Mone, Nick Greenbury, Andrew Greenbury, Phil M. Rosenberg, John-Eliot Jordan, John Adamonis, Kyle Adamonis, Neil Pomfret, Ruth Pomfret, Joshua John Miller, Marnie Alexenburg</t>
  </si>
  <si>
    <t>Thã©Rã¨Se</t>
  </si>
  <si>
    <t>Franã§Ois Mauriac'S Legendary 1927 Novel Of French Provincial Life Has Been Gloriously Brought To The Screen By The Inestimable Claude Miller In His Final Film. Sumptuously Photographed To Capture The Full Beauty Of The Pine-Forested Landes Area In Southwest France, Thã‰Rãˆse Desqueyroux Is A Beautifully Conceived Drama Of Exquisite Taste. Marvelously Played By The Luminous Audrey Tautou, Thã©Rã¨Se Is A Heroine Hewn From The Same Stock As Madame Bovary Or Anna Karenina, Suffocated By Her Provincial Marriage. Thã©Rã¨Se Has Married Less For Love Than For Convenience, But It Is Not Long Before The Casual Disinterestedness Shown Her By Her Arrogant Husband, Bernard (Gilles Lellouche), Sets Her Mind In Motion. Life Is Easy At First, As Bernard'S Pinewood Estates Keep Them Both In The Lap Of Luxury. But When Thã©Rã¨Se'S Best Friend Anne (Anaã¯S Demoustier), Who Also Happens To Be Bernard'S Younger Sister, Falls Madly In Love With A Handsome Young Portuguese Man, Thã©Rã¨Se Begins To See What She Has Been Missing In Her Life. Corralled By Bernard'S Family Into Persuading Anne To Forego Her Planned Nuptials, She Begins To See First-Hand The Awesome Power Of Passionate Love, As Anne Will Go To Any Length To Keep Her Lover By Her Side. Soon, Thã©Rã¨Se Begins Her Own Fight Against The Oppressive Desqueyroux Family.(C) Mpi Media</t>
  </si>
  <si>
    <t>Natalie Carter, Claude Miller</t>
  </si>
  <si>
    <t>Audrey Tautou, Gilles Lellouche, Anaã¯S Demoustier, Catherine Arditi, Isabelle Sadoyan, Francis Perrin, Jean-Claude Calon, Max Morel, Stanley Weber, Alba Gaã¯A Bellugi, Matilda Marty-Giraut, Gã©Rard Bayle, Yves Jacques, Frã©Dã©Ric Kneip, Jack Delbalat, Jã©Rã´Me Thibault</t>
  </si>
  <si>
    <t>These Amazing Shadows</t>
  </si>
  <si>
    <t>The Documentary These Amazing Shadows Explains The Importance Of The National Film Registry, An Organization That Protects Films They Deem Culturally And Historically Significant. The Filmmakers Interview Some Of The Biggest Directors Of Their Time Including John Lasseter, Rob Reiner, And Christopher Nolan.</t>
  </si>
  <si>
    <t>Kurt Norton, Paul Mariano</t>
  </si>
  <si>
    <t>Kurt Norton, Paul Mariano, Doug Blush</t>
  </si>
  <si>
    <t>Rob Reiner, John Waters, Barbara Kopple, Leonard Maltin, Tim Roth, John Lasseter, Gale Anne Hurd, John Singleton, Wayne Wang, Dr. James H. Billington</t>
  </si>
  <si>
    <t>These Birds Walk</t>
  </si>
  <si>
    <t>In Karachi, Pakistan, A Runaway Boy'S Life Hangs On One Critical Question: Where Is Home? The Streets, An Orphanage, Or With The Family He Fled In The First Place? Simultaneously Heart-Wrenching And Life-Affirming, These Birds Walk Documents The Struggles Of These Wayward Street Children And The Samaritans Looking Out For Them In This Ethereal And Inspirational Story Of Resilience. (C) Oscilloscope</t>
  </si>
  <si>
    <t>Bassam Tariq, Omar Mullick</t>
  </si>
  <si>
    <t>These Final Hours</t>
  </si>
  <si>
    <t>In This Apocalyptic Drama, James Is A Troubled Young Man On A Mission. He'S Desperate To Join His Girlfriend Vicky At The 'Party To End All Parties' And Numb Any Feelings As The World Comes To An End. On His Journey However, James Is Greeted By A Lawless And Chaotic City, Facing A Cataclysmic Event That Will End Life On The Planet, And He Discovers That Getting To Where He Needs To Be Will Not Be Easy. Along The Way, He Saves The Life Of A Girl Named Rose, Frantically Searching For Her Father. Out Of Options, James Invites Rose To Join Him. Together They Discover How They Would Truly Like To Spend Their Last Moments On Earth In This World Gone Mad. (C) Well Go Usa</t>
  </si>
  <si>
    <t>Writer-Director Zak Hilditch'S Thought-Provoking Screenplay -- And A Stellar Performance From Young Angourie Rice -- Make These Final Hours Worth Watching, Even If Its End-Of-The-World Premise Is Overly Familiar.</t>
  </si>
  <si>
    <t>Nathan Phillips, Angourie Rice, Jessica De Gouw, Kathryn Beck, Sarah Snook, Daniel Henshall, David Field, Lynette Curran, Nelson Aspen, Zaydah-Lee, Korum Ellis, Peter Docker, Justin Burford, David Partridge, Talei Howell-Price, Phil Bennett, Paul Montague, Lauren Cleary, Brendan Johansen, Matt Lovkis, Lauren Thomas, Ben Sutton, Aron Dyer, Kingsley Judd, Flynn Lockwood, Troy Coward, Lara Bezuidenhout, Michael Mccall, Benj Daddario, Emily Crew, Caleb Helm, Alison Van Reelen, Wendy Burns, Keiko Kalaitzis, Brendan Kalin, Leanne Curran, Loukia Clemeno, Josephine Hirst, Ryan Knight, Neil Stewart, Samantha Harper, Antonio Barimen</t>
  </si>
  <si>
    <t>These Girls</t>
  </si>
  <si>
    <t>Three Young Women Decide To Deal With A Shortage Of Eligible Men By Sharing An Older Man In This Independent Comedy Drama. Glory (Amanda Walsh), Lisa (Holly Lewis), And Keira (Caroline Dhavernas) Are Three Friends Who'Ve Grown Up Together In A Small Town In The Eastern Canadian Province Of New Brunswick. The Three Teenagers Are Stuck In A Community With Few Challenges And Fewer Prospects; Growing Marijuana Is The Leading Growth Industry, And Keira Is The Only One Who Is Planning To Attend College After Their Imminent Graduation From High School. Most Of The Boys Their Age Are Aimless Heshers With Little Going For Them, So Keira And Lisa Are Quite Intrigued When They Discover Glory Has A Secret -- She'S Been Having An Affair With Keith (David Boreanaz), A Local Pot Farmer And Tough Guy Who Is Ruggedly Handsome And Nearly Ten Years Her Senior. Despite Lisa'S Frequently Stated Religious Convictions And The Fact Keira Ought To Know Better, The Two Girls Decide That Glory Has Too Good A Boyfriend To Keep To Herself, And They Decide To Seduce Keith And Share Him Over The Course Of The Summer. Keith Is More Than Wary Of This Prospect At First, But Keira And Lisa Are Not About To Take No For An Answer, And Soon Keith Is Sexually Backed Into A Corner And Dealing With More Than More Than He Knows How To Handle. These Girls Was Screened In Competition At The 2005 Toronto Film Festival. ~ Mark Deming, Rovi</t>
  </si>
  <si>
    <t>John Hazlett</t>
  </si>
  <si>
    <t>John Hazlett, Vivienne Laxdal</t>
  </si>
  <si>
    <t>Caroline Dhavernas, Amanda Walsh, Holly Lewis, David Boreanaz, Paul Spence</t>
  </si>
  <si>
    <t>Allumination Filmworks</t>
  </si>
  <si>
    <t>Thesis</t>
  </si>
  <si>
    <t>In This Suspenseful Spanish Thriller, A Film Student'S Curiosity Over An Accidentally Discovered "Snuff Film" Places Her In Mortal Danger. Madrid Film Student Angela'S Ordeal Begins When She Decides To Write Her Thesis About Violence In Film. Her Student Adviser Volunteers To Search The University'S Film Vault For Her And It Is He Who Accidentally Finds A Secret Room And Randomly Picks Up An Unmarked Cassette. He Decides To Preview It In The Screening Room And What He Sees Is So Horrifying That He Drops Dead From Heart Failure. Angela Finds Him There And Without Thinking Grabs The Film He Was Watching. Back Home She Discovers It Is A Filmed Account Of The Torture And Death Of A Coed Who Has Been Missing For Three Years. Rather Than Be Sensible And Call The Police, Angela Begins Her Own Investigation. Her First Stop Is The Strange Chema, A Student Aficionado Of Hard-Core Porn And Violent Films. He Sees The Film And Is Able To Identify The Type Of Camera Used. Sexy Student Bosco Has One And He Was Acquainted With The Dead Girl. Though He Is A Prime Suspect, Angela Is Subtly Drawn To Him. This Doesn'T Sit Well With The Jealous Chema. Bosco Is Not Her Only Suspect. Castro, Her New Faculty Advisor And Bosco'S Girl Friend Yolanda May Also Have Been Involved.</t>
  </si>
  <si>
    <t>Eduardo Noriega, Ana Torrent, Xabier Elorriaga, Xavier Elorriaga, Miguel Picazo, Nieves Herranz, Fele Martã­Nez, Rosa Campillo, Francisco Javier Hernandez, Rosa Ãvila, Teresa Castaã±Edo, Josã© Miguel Caballero, Joserra Cadiã±Anos, Julio Velez, Olga Margallo, Josã© Luis Cuerda, Emiliano Otegui Piedra, Walter Prieto, Florentino Sainz</t>
  </si>
  <si>
    <t>Andale Pictures</t>
  </si>
  <si>
    <t>They Call It Myanmar: Lifting The Curtain</t>
  </si>
  <si>
    <t>Shot Clandestinely Over A 2-Year Period By Best-Selling Novelist And Filmmaker, Robert H. Lieberman, This Film Provides A Rare Look At The Second-Most Isolated Country On The Planet. It Lifts The Curtain To Expose The Everyday Life In A Country That Has Been Held In The Iron Grip Of A Brutal Military Regime For 48 Years. This Unique Feature Length Documentary, Culled From Over 120 Hours Of Striking Images, Is An Impressionistic Journey. Interviews And Interactions With More Than 100 People Throughout Burma, Including An Interview With The Recently Released Aung San Suu Kyi, Are Interwoven With Spectacular Footage Of This Little Seen Nation And Its People. -- (C) Official Site</t>
  </si>
  <si>
    <t>They Call Me Mister Tibbs</t>
  </si>
  <si>
    <t>In This Sequel To The Feature Film In The Heat Of The Night, Detective Virgil Tibbs Is Now Working In San Francisco To Solve A Murder So He Can Prove That His Friend Reverend Logan Sharpe Did Not Do It.</t>
  </si>
  <si>
    <t>Alan Trustman, James R. Webb, Alan R. Trustman</t>
  </si>
  <si>
    <t>Sidney Poitier, Martin Landau, Barbara Mcnair, Anthony Zerbe, Jeff Corey, David Sheiner, Edward Asner, Norma Crane, Juano Hernandez, Ted Gehring, Beverly Todd, Linda Towne, George Spell, Wanda Spell, Garry Walberg</t>
  </si>
  <si>
    <t>They Came Together</t>
  </si>
  <si>
    <t>When Joel (Paul Rudd) And Molly (Amy Poehler) Meet, It'S Hate At First Sight: His Big Corporate Candy Company Threatens To Shut Down Her Quirky Indie Candy Shop. Plus, Joel Is Hung Up On His Sexy Ex (Cobie Smulders). But Amazingly, They Fall In Love, Until They Break Up About Two Thirds Of The Way Through, And Molly Starts Dating Her Accountant (Ed Helms). But Then Right At The End...Well You'Ll Just Have To See. (Hint: Joel Makes A Big Speech And They Get Back Together.) From The Director Of Wet Hot American Summer, Wanderlust And Role Models Comes A Hilarious And Irreverent Subversion Of The Romantic Comedy Genre. (C) Lionsgate</t>
  </si>
  <si>
    <t>They Came Together Is Surprisingly Messy And Perhaps Too Smart For Its Own Good, But Amy Poehler And Paul Rudd'S Chemistry Is Enough To Overcome Many Of The Movie'S Flaws.</t>
  </si>
  <si>
    <t>Michael Showalter, David Wain</t>
  </si>
  <si>
    <t>Paul Rudd, Amy Poehler, Ed Helms, Cobie Smulders, Max Greenfield, Christopher Meloni, Bill Hader, Ellie Kemper, Jason Mantzoukas, Melanie Lynskey, Michael Ian Black, Michael Murphy, Kenan Thompson, Jack Mcbrayer, Ken Marino, Teyonah Parris, Zandy Hartig, Noureen Dewulf, Michaela Watkins, Randall Park, Erinn Hayes, David Wain, John Rue, Skylar Gaertner, Zak Orth, Norah Jones, Adam Scott, John Stamos, Maureen Mueller, Alberto Vazquez, Lynn Cohen, Jeffrey Dean Morgan, Gameela Wright, Judge Judy Sheindlin</t>
  </si>
  <si>
    <t>They Died With Their Boots On</t>
  </si>
  <si>
    <t>Though History Is Distorted Almost Beyond Recognition In Warner Bros.' They Died With Their Boots On, Audiences In 1941 Ate It Up Like Cotton Candy. In The Gospel According To Warners, General George Armstrong Custer (Errol Flynn) Is Neither An Arrogant Fool Nor A Rabid Indian Hater. Instead, He Is A Flamboyant But Brilliant Cavalry Officer, Who During The Civil War Defies His Superiors' Orders And Becomes A Hero As A Result. After A Period Of Forced Retirement In The Postwar Years, Custer Is Put In Charge Of The 7Th Cavalry In The Dakota Territory. Here He Whips This Ragtag Group Into Spit-And-Polish Shape, And Also Does His Best To Extend A Neighborly Hand To The Local Indian Tribes. Custer Even Goes So Far As To Promise Chief Crazy Horse (Anthony Quinn) That The White Man Will Never Set Foot In The Sacred Black Hills. Alas, Custer Is Betrayed By Greedy Gold Prospectors, Whipped Into A Frenzy By Scheming (And Fictional) Land Speculator Ned Sharp (Arthur Kennedy). Forced By Circumstances To Do Battle Against Crazy Horse To Prevent Tribal Retaliation, Custer And His Command Ride Towards A Rendezvous With Destiny At The Little Big Horn On June 25, 1876. Though Some Of The Historical Inaccuracies In The Film Are Real Howlers, Blame Cannot Be Laid Solely At The Feet Of Warner Bros.; The Custer Legend Had Previously Been Perpetrated By The General'S Loyal Widow Elizabeth Bacon (Played Herein By Olivia De Havilland), Then Eagerly Elaborated Upon By Eastern News Journalists And Dime Novels. This Film Represented The Final Screen Pairing Of Errol Flynn And Olivia De Havilland, A Fact That Lends Poignancy To Their Classic Parting Scene. Though An Extremely Long Film, They Died With Their Boots On Is Never Dull, Especially During The Spectacular Custer'S Last Stand Finale.</t>
  </si>
  <si>
    <t>Wally Kline, Wally Klein, Aeneas Mackenzie</t>
  </si>
  <si>
    <t>Errol Flynn, Olivia De Havilland, Arthur Kennedy, Charley Grapewin, Gene Lockhart, Anthony Quinn, Stanley Ridges, John Litel, Walter Hampden, Sydney Greenstreet, Regis Toomey, Hattie Mcdaniel, G.P. Huntley Jr., Selmar Jackson, Frank Wilcox, Joe Sawyer, Minor Watson, Gig Young, John Ridgely, Joseph Crehan, Aileen Pringle, Anna Q. Nilsson, Harry Lewis, Tod Andrews, William Hopper, Selmer Jackson, Pat Mcvey, Renie Riano, Minerva Urecal, Virginia Sale, Vera Lewis, Frank Orth, Ray Teal, Spencer Charters, Hobart Bosworth, Irving Bacon, Roy Barcroft, Dick French, Martin Faust, Bob Perry, Paul Kruger, Steve Darrell, Lane Chandler, Eddie Parker, Edward Keane, Francis Ford, Frank Ferguson, Herbert Heywood, Harry Strang, Max Hoffman Jr., Frank Mayo, Walter Brooke, Eddie Acuff, Sam Mcdaniel, Virginia Brissac, Walter S. Baldwin, Patrick Mcvey, William Forrest, James Seay, George Eldredge, John Hamilton, Dick Wessel, Weldon Heyburn, Russell Hicks, George H. Reed, Victor Zimmerman, Ian Macdonald, Sol (Saul) Gorss, Addison Richards, Jack Mower, Alberta Gary, Annabelle Jones, Hugh Sothern, Arthur Loft, Carl Harbaugh, G. Pat Collins, Joe Devlin, Fred Kelsey, Eleanor Parker, Wade Crosby, Joe King, G.P. Huntley</t>
  </si>
  <si>
    <t>They Live</t>
  </si>
  <si>
    <t>A Homeless Drifter Discovers A Reason For The Ever-Widening Gap Between The Rich And The Poor: A Conspiracy By Non-Human Aliens Who Have Infiltrated American Society In The Guise Of Wealthy Yuppies. With The Help Of Special Sunglasses That Reveal The Aliens' True Faces And Their Subliminal Messages ("Marry And Reproduce," "Submit To Authority"), Our Hero Tries To Stop The Invasion. This Satire Of Reaganomics And The "Greed Is Good" Era Also Has One Of The Funniest (And Longest) Fight Scenes In American Cinema.</t>
  </si>
  <si>
    <t>A Politically Subversive Blend Of Horror And Sci Fi, They Live Is An Underrated Genre Film From John Carpenter.</t>
  </si>
  <si>
    <t>Comedy, Drama, Horror, Mystery &amp; Suspense, Science Fiction &amp; Fantasy</t>
  </si>
  <si>
    <t>Roddy Piper, Keith David, Meg Foster, Peter Jason, Raymond St. Jacques, Jason Robards Iii, John Lawrence, Susan Barnes, Sy Richardson, Wendy Brainard, Lucille Meredith, Susan Blanchard, Norman Alden, Dana Bratton, Norm Wilson, Thelma Lee, John F. Goff, Norman D. Wilson, Stratton Leopold, Rezza Shan, Norman Howell Jr., Larry Franco, Tom Searle, Robert Grasmere, Jon Paul Jones, Vince Inneo, Bob Hudson, Dennis Michael, Nancy Gee, Claudia Stanlee, Christine Baur, Eileen Wesson, Kerry Rossall, Cibby Danyla, Gregory J. Barnett, Jim Nickerson, Jeff Imada, Michelle Costello</t>
  </si>
  <si>
    <t>They Might Be Giants</t>
  </si>
  <si>
    <t>This Whimsical Comedy-Drama Centers On A Retired Judge, Who Comes To Believe That He Is Sherlock Holmes. When He Is Sent To A Psychiatrist, He Manages To Charm The Doctor, A Woman By The Name Of Dr. Watson, Who Soon Finds Herself Playing Along With His Fantasies.</t>
  </si>
  <si>
    <t>George C. Scott, Joanne Woodward, Jack Gilford, Lester Rawlins, Rue Mcclanahan, Ron Weyand, Kitty Winn, Peter Fredericks, Sudie Bond, Jenny Egan, Theresa Merritt, Al Lewis, Oliver Clark, Jane Hoffman, Dorothy Greener, M. Emmet Walsh, Louis Zorich, Michael Mcguire, Eugene Roche, James Tolkan, Jacques Sandulescu, Worthington Miner, Frances Fuller, Matthew Cowles, Candice Azzara, John Mccurry, Tony Capodilupo, F. Murray Abraham, Staats Cotsworth, Paul Benedict, Ralph Clanton, Ted Beniades</t>
  </si>
  <si>
    <t>They Remain</t>
  </si>
  <si>
    <t>They Remain Explores The Evolving Relationship Between Keith And Jessica, Two Scientists Who Are Employed By A Vast, Impersonal Corporation To Investigate An Unspeakable Horror That Took Place At The Remote Encampment Of A Mysterious Cult. Working And Living In A State-Of-The-Art, High Tech Environment That Is Completely At Odds With Their Surroundings, They Spend Their Days Gathering Physical Evidence, Analyzing It, And Reporting On Their Findings.</t>
  </si>
  <si>
    <t>They Remain Relies On Rich Atmosphere To Effectively Establish A Sense Of Creeping Dread That'S Almost Enough To Cover For Its Nagging Narrative Deficiencies.</t>
  </si>
  <si>
    <t>William Jackson Harper, Rebecca Henderson</t>
  </si>
  <si>
    <t>They Wait</t>
  </si>
  <si>
    <t>When A Family Of Three Returns To America For A Family Funeral After Living In Shanghai For The Past Three Years, A Desperate Mother Races To Save The Life Of Her Suffering Child Upon Discovering That He Has Fallen Victim To The Wrath Of A Living Corpse. Sarah, Jason, And Their Young Son Sammy Were Living Halfway Across The World When They Were Summoned Back Home To Pay Their Final Respects To A Beloved Family Member. Shortly After The Funeral, However, An Already Grim Situation Takes A Heart-Wrenchingly Bleak Turn When Sammy Falls Mysteriously Ill And Appears To Be On The Brink Of Death. Failed By Western Medicine And Desperate To Save Her Ailing Child, Sarah Seeks Out The Assistance Of A Mysterious Pharmacist Who Informs Her That Young Sammy Is Now In The Grip Of A Living Corpse. With Precious Little Time Left To Appease The Spirits Before Ghost Month Ends And Their Child Is Lost Forever, The Parents Must Now Accept That Fact That Forces Beyond Their Comprehension Are At Work And Respond Quickly To The Demands Of The Dead Before It'S Too Late. ~ Jason Buchanan, Rovi</t>
  </si>
  <si>
    <t>Jaime King, Terry Chen, Pei-Pei Cheng, Regan Oey, Henry O, Michael Biehn, Colin Foo</t>
  </si>
  <si>
    <t>They Were Expendable</t>
  </si>
  <si>
    <t>Based On A True World War Ii Story, They Were Expendable Follows Two American Pt Boats Fighting A Battle Against A Fleet Of Japanese Ships In The Philippines. They Were Expendable Is Also Shown In A Computer-Colorized Version.</t>
  </si>
  <si>
    <t>Frank Wead</t>
  </si>
  <si>
    <t>Robert Montgomery, John Wayne, Donna Reed, Ward Bond, Jack Holt, Marshall Thompson, Paul Langton, Leon Ames, Arthur J. Walsh, Donald Curtis, Cameron Mitchell, Jeff York, Murray Alper, Harry Tenbrook, Jack Pennick, Alex Havier, J. Alex Havier, Charles Trowbridge, Bruce Kellogg, Tim Murdock, Louis Jean Heydt, Robert H. Barrat, Russell Simpson, Vernon Steele, Trina Lowe, Robert Shelby Randall, Danny Borzage, Art Foster, Al Bridge, Larry Dods, Jack Stoney, Duke Green, Harold Kruger, Phil Schumacher, Frank Pershing, Joey Ray, Dan Borzage, William Neff, Almeda Fowler, Del Hill, Bill Barnum, William Lundigan, Michael Kirby, William Mckeever Riley, Frank Mcgrath, Sammy Stein, Leota Lorraine, Blake Edwards, Ernest Sefton, Stephen Barclay, Franklin Parker, Robert Emmett O'Connor, Leslie Sketchley, Philip Ahn, Pacita Tod-Tod, Robert E. Homans, William B. Davidson, Jack Cheatham, Forbes Murray, Nino Pipitone, Emmett Vogan, Sherry Hall, Alan Bridge, Jack Luden, Jon Gilbreath, Marjorie Davies, Eve March, Karl Lewis Miller, Leonard Stanford, George Bruggeman, Reginald Simpson, James Carlisle, Fred Coby, Dutch Schlickenmeyer, Tony Carson, Jack Lorenz, Brad Towne, Charles Calhoun, Leonard Mellin, Frank Donahue, Dan Quigg, Clifford Rathjen, Dick Karl, Jack Lee, Eleanore Vogel, Jane Crowley, Wedgewood Nowell, Dick Thorne, Leonard Fisher, John Roy, Michael Kostrick, James Magill, Betty Blythe, George Magrill, Sam Simone, Paul Kruger, Pedro De Cordoba, Bruce Carruthers, Jack Semple, Roy Thomas, Robert Thom, Larry Steers, Gary Delmar, Charlie Murray Jr., Margaret Morton, Robert E. O'Connor, George Economides, Michael Economides, Stubby Kruger, Roque Ybarra, Nino Pipitone Jr., Ralph Soncuya, Vincent Isla, Wallace Ford, Max Ong, Jim Farley, Ernest Dominguez, Henry Mirelez, Lee Tung Foo, Tom Tyler, Billy Wilkerson, John Carlyle, Mary Jane French, Patrick Davis, Roger Cole, Brent Shugar, Kermit Maynard, Bill Donahue, Frank Eldredge, Jack Carrington, Hansel Warner, Charles Ferguson, John Trent, Robert Strong, John Epper, Bill Nind, Donald S. Lewis, Merrill Mccormack, Jack Mower</t>
  </si>
  <si>
    <t>They Will Have To Kill Us First</t>
  </si>
  <si>
    <t>Music Is The Beating Heart Of Malian Culture. But When Islamic Hardliners Took Control Of Northern Mali In 2012, They Enforced One Of The Harshest Interpretations Of Sharia Law In History And, Crucially For Mali, They Banned All Forms Of Music. Radio Stations Were Destroyed, Instruments Burned And Mali'S Musicians Faced Torture, Even Death. Overnight, Mali'S Revered Musicians Were Forced Into Hiding Or Exile Where Most Remain Even Now. But Rather Than Lay Down Their Instruments, The Musicians Are Fighting Back, Standing Up For Their Cultural Heritage And Identity. Through Everything, They Have Used Music As Their Weapon Against The On-Going Violence That Has Left Mali Ravaged. They Will Have To Kill Us First Begins With Musicians On The Run, Reveals Footage Of The Jihadists, Captures Life At Refugee Camps, Follows Perilous Journeys Home To Battle Scarred Cities, And Witnesses Our Two Female Characters Perform At The First Public Concert In Timbuktu Since The Music Ban. The Stories Of These Artists Are Told Without Gloss - They Are Sometimes Heartbreaking, Sometimes Inspirational, And Sometimes Incredibly Frustrating As We Watch Musicians Make Tough Choices About Their Futures. The Situation In Mali Forms Part Of An Alarming Trend: Across The Globe, Extremists Are Attacking Culture, Art And Freedom With Increasing Frequency And Violence. They Use Religion To Justify Rampant Destruction And Murder. They Will Have To Kill Us First Draws Audiences Into The Human Side Of Mali'S Conflict, Watches Events As They Unfold And Witnesses The Impact On Mali'S Musical Community. With A Specially Commissioned Soundtrack From Mali'S Most Exciting Artists, A Score Written By The Yeah Yeah Yeah'S Nick Zinner, They Will Have To Kill Us First Leaps Headfirst Into A Tale Of Courage In The Face Of Conflict.</t>
  </si>
  <si>
    <t>Johanna Schwartz</t>
  </si>
  <si>
    <t>Johanna Schwartz, Andy Morgan</t>
  </si>
  <si>
    <t>Khaira Arby, Fadimata Walet Oumar, Moussa Sidi</t>
  </si>
  <si>
    <t>Mojo Music</t>
  </si>
  <si>
    <t>They'Ll Love Me When I'M Dead</t>
  </si>
  <si>
    <t>They'Ll Love Me When I'M Dead Tells The Story Of Legendary Director Orson Welles At The End Of His Career. He Was No Longer The "Wonder Boy" Flush With Success From Citizen Kane, But An Aging Artist In Exile Whose Luck Had Run Out. "The Other Side Of The Wind" Was The Feature Film Meant To Be His Hollywood Comeback Vehicle. For Over Six Years He Struggled To Complete It, Filming Whenever He Could Make Enough Money From Acting Gigs And Commercial Appearances. In 1985 It All Ended. The Film Remained Unfinished Upon His Death, And Stayed Locked In A Vault For Almost Four Decades. Comprised Of Never-Before-Seen Footage From Welles And Original Interviews With Cast And Crew, The Documentary, Like Orson'S Work, Is A Dense Story Of Betrayal Made Up Of Many Fragments Of High And Low Culture.</t>
  </si>
  <si>
    <t>They'Ll Love Me When I'M Dead Opens An Entertaining Window Into The Creative Process - And Late-Period Professional Travails - Of A Brilliant Filmmaker.</t>
  </si>
  <si>
    <t>Orson Welles, Joseph Mcbride, Frank Marshall, Oja Kodar, Peter Bogdanovich</t>
  </si>
  <si>
    <t>They'Re Watching</t>
  </si>
  <si>
    <t>When An American Home Improvement Tv Show Visits A Remote Eastern European Village, The Young Crew Thinks The Lack Of Mocha Lattã©S And Free Wifi Will Be The Worst Of Their Problems. But After Their Filming Interrupts The Superstitious Villagers' Private Religious Ritual, The Situation Takes A Turn For The Homicidal...And When The Blood Starts Flowing, That'S When Things Get Really Weird.</t>
  </si>
  <si>
    <t>Jay Lender, Micah Wright</t>
  </si>
  <si>
    <t>Brigid Brannagh, Carrie Genzel, David Alpay, Kris Lemche, Dimitri Diatchenko, Mia Faith, Puiu Mircea Lascus, Cristian Balint, Cici Caraman, George Grigore, Adriana Bogdan, Adrian Anghel, Bogdan Guta, Andreea Mateiu, Andrei Morariu, Mircea Bujoreanu, Ion Talpos, Gheorghe Craft, Tatiana Dumitru, Ilie Fiti, Ion Munteanu, Niculae Cristea, Aura Petre, Alina Predescu, Flavius Chirca, Cornel Carstea, Manuela Cojocar, Eduard Bunea, Ilie Puscas</t>
  </si>
  <si>
    <t>Best Served Cold Productions</t>
  </si>
  <si>
    <t>Thief Of Hearts</t>
  </si>
  <si>
    <t>After Her Home Is Burglarized, A Married Woman Finds That The Diary Containing Her Sexual Fantasies Has Been Stolen. She Doesn'T Put Two And Two Together When An Attractive Man Suddenly Enters Her Life And Becomes The Man Of Her Dreams. The Thief'S Secret Info Works For Awhile, And The Woman Is Tricked Into Becoming A Part Of His Sexual Game-Playing, But After Quite A Bit Of Drama, She And Hubby Are Back In Each Others Arms. ~ Kristie Hassen, Rovi</t>
  </si>
  <si>
    <t>Steven Bauer, Barbara Williams, John Getz, David Caruso, Christine Ebersole, George Wendt, Alan North, Vince Deadrick Jr., Romy Windsor, Joe Nesnow, Gordon Pulliam, David Mcelhatton, Annette Sinclair, Alena Downs, Jane Marla Robbins, Ray Hassett, Marcia Wolf, Brenda Currin, Cindy Lambert, Rick Holly</t>
  </si>
  <si>
    <t>Thieves' Highway</t>
  </si>
  <si>
    <t>A Powerful Drama Set In California In Which A Seaman Gets A Job With A Trucking Company That Is Under The Thumb Of The Mob, But He Has His Own Reasons For Getting Involved, The Foremost Being Revenge.</t>
  </si>
  <si>
    <t>A.I. Bezzerides</t>
  </si>
  <si>
    <t>Richard Conte, Valentina Cortese, Lee J. Cobb, Barbara Lawrence, Millard Mitchell, Jack Oakie, Joseph Pevney, Morris Carnovsky, Tamara Shayne, Kasia Orzazewski, Norbert Schiller, Hope Emerson, George Tyne, Edwin Max, David Clarke, Walter S. Baldwin, David Opatoshu, Ann Morrison, Percy Helton, Maurice Samuels, Saul Martell, Howland Chamberlain, Howland Chamberlin, Irene Tedrow, Al Eben, Joe Haworth, Dick Wessel, Frank Kreig, Mario Siletti, Robert Bice, Frank Richards, Roy Damron, Ted Jordan, John Merton, Robert Foulk</t>
  </si>
  <si>
    <t>Thin</t>
  </si>
  <si>
    <t>Feminist-Minded Photographer And Filmmaker Lauren Greenfield Details The Ravaging Physical And Mental Effects Of Anorexia Nervosa By Following Four Anorexic Women Between The Ages Of 15 And 30 As They Struggle To Recover From Their Illness Over The Course Of Six Excruciating Months At A Florida Residential Treatment Center. As The Complexity Of The Disorder Emerges Through Scenes In Which The Afflicted Struggle Through Dispiriting Weigh-Ins, Revealing Therapy Sessions, And Painful Meal Times, Greenfield Offers A Revealing Look At The Devastating Effects Of A Media Driven By Impossibly High Standards Of Physical Beauty.</t>
  </si>
  <si>
    <t>Pollack Williams</t>
  </si>
  <si>
    <t>The Thin Blue Line</t>
  </si>
  <si>
    <t>This Is The Fascinating, Controversial True Story Of The Arrest And Conviction Of Randall Adams For The Murder Of A Dallas Policeman In 1976. Billed As "The First Movie Mystery To Actually Solve A Murder," The Film Is Credited With Overturning The Conviction Of Randall Dale Adams For The Murder Of Dallas Police Officer Robert Wood, A Crime For Which Adams Was Sentenced To Death. With Its Use Of Expressionistic Reenactments, Interview Material And Music By Philip Glass, It Pioneered A New Kind Of Non-Fiction Filmmaking. Its Style Has Been Copied In Countless Reality-Based Television Programs And Feature Films.</t>
  </si>
  <si>
    <t>Classics, Documentary, Special Interest</t>
  </si>
  <si>
    <t>Derek Horton, Ron Thornhill, Marianne Leone, Amanda Caprio, Michael Nicoll, Michael Cirilla, Phyllis Rodgers, Randall Adams, David Harris, Gus Rose, Jackie Johnson, Marshall Touchton, Dale Holt, Sam Kittrell, Hootie Nelson, Dennis Johnson, Floyd Jackson, Edith James, Dennis L.A. White, Don Metcalfe, Emily Rose Miller, R.L. Miller, Elba Carr, Michael Randell, Melvyn Carson Bruder, Adam Goldfine</t>
  </si>
  <si>
    <t>The Convincer (Thin Ice)</t>
  </si>
  <si>
    <t>Mickey Prohaska (Greg Kinnear) Is A Small-Time Insurance Agent Looking For A Way To Jump-Start His Business, Reunite With His Estranged Wife (Lea Thompson) And Escape The Frigid Wisconsin Weather. This Self-Proclaimed Master Of Spin Believes That Salesmanship Is About Selling A Story - All He Needs Is A Sucker Willing To Buy It. He Hits Pay Dirt With A Lonely Retired Farmer (Alan Arkin) Who Is Sitting On Something Much Bigger Than An Insurance Commission. But Mickey'S Attempt To Con The Old Man Spins Out Of Control When A Nosy, Unstable Locksmith (Billy Crudup) With A Volatile Temper Dramatically Ups The Stakes, Trapping Him In A Madcap Spiral Of Danger, Deceit And Double-Crossing. -- (C) Official Site</t>
  </si>
  <si>
    <t>Jill Sprecher</t>
  </si>
  <si>
    <t>Jill Sprecher, Karen Sprecher</t>
  </si>
  <si>
    <t>Greg Kinnear, Alan Arkin, Billy Crudup, Bob Balaban, Lea Thompson, David Harbour, Michelle Arthur, John Paul Gamoke, Jennifer Edwards, Scott Crouch, Peter Moore, Michelle Hutchison, Jim Detmar, Michael Paul Levin, Kathryn Lawrey, Joe Minjares, Peter Thoemke, Alan Johnson, Alec George, Tony Papenfuss, Sue Scott, Terry Hempleman, Chris Carlson, John Elsen, Gary Groomes, Isabell Monk, Mike Hagerty, Wayne Morton, Peggy O'Connell, Johnny Hagen, Gibson, Didja</t>
  </si>
  <si>
    <t>A Thin Line Between Love And Hate</t>
  </si>
  <si>
    <t>Writer-Director Martin Lawrence Billed This Comic Drama As His Own Version Of The Film Fatal Attraction (1987). Lawrence Stars As Darnell, A Hopeless Male Chauvinist. Darnell Is A Crude-But-Smooth Talker And Lady'S Man Who Doesn'T Take No For An Answer. He Works For A Nightclub Called Chocolate City And Aspires To Be Its Owner. He Trades Vip Privileges At The Club For Favors From Women. Though He Is An Expert At Conning Women, He Sometimes Worries About What His Childhood Sweetheart Mia (Regina King), Who Is Engaged To Marry Him, Thinks Of His Adventures. When The Classy, Elegant Brandi (Lynn Whitfield) Steps Out Of A Limousine To Enter The Club, Darnell Feels That He'S Met His Ultimate Prize. She Rejects His Come-Ons, Which Only Fuels His Appetite. He Pursues Her, Showing Up With Flowers At Her Real Estate Office. He Finally Wins Over Brandi, But She Becomes Obsessed With Him, Even Taking All Four Wheels Off His Sports Car To Ground Him From His Rounds. Cutting Off His Engagement To Mia Is Not Enough To Satisfy Brandi, Who Finally Administers Darnell'S Punishment For His Misogyny. ~ Michael Betzold, Rovi</t>
  </si>
  <si>
    <t>Martin Lawrence, Kenny Buford, Bentley Kyle Evans, Kim Bass</t>
  </si>
  <si>
    <t>Martin Lawrence, Lynn Whitfield, Regina King, Bobby Brown, Della Reese, Roger E. Mosley, Malina Williams, Malinda Williams, Daryl 'Chill' Mitchell, Simbi Khali, Tangie Ambrose, Michael Patrick Bell, Wendy Robinson, Stacii Jae Johnson, Miguel A. Nãºã±Ez Jr., Faizon Love, Michael Bell, Dartanyan Edmonds, Wendy Raquel Robinson, Greer Bohanon, Michael "Bear" Taliferro, Tommy "Tiny" Lister, Tracy Morgan, Tom Stillman, Arkay Stevens, Charles Walker</t>
  </si>
  <si>
    <t>The Thin Man</t>
  </si>
  <si>
    <t>In This Film, Edward Ellis Plays A Mean-Spirited Inventor. The Recently-Divorced Ellis Discovers That His New Girlfriend Has Stolen $50,000 And Is Carrying On With Other Men. Not Long Afterward, He Disappears. Anxious To Locate Her Father, Ellis' Daughter Maureen O'Sullivan Goes To Private Detective Nick Charles For Help.</t>
  </si>
  <si>
    <t>Dashiell Hammett, Frances Goodrich, Albert Hackett</t>
  </si>
  <si>
    <t>William Powell, Myrna Loy, Maureen O'Sullivan, Nat Pendleton, Minna Gombell, Porter Hall, Henry Wadsworth, William Henry, Harold Huber, Cesar Romero, Natalie Moorhead, Edward S. Brophy, Creighton Hale, Phil Tead, Nick Copeland, Dink Templeton, Ruth Channing, Edward Ellis, Gertrude Short, Clay Clement, Cyril Thornton, Robert E. Homans, Raymond Brown, Douglas Fowley, Sherry Hall, Polly Bailey, Thomas E. Jackson, Dixie Laughton, Arthur Belasco, Edward Hearn, Garry Owen, Fred Malatesta, Rolfe Sedan, Leo White, Walter Long, Kenneth Gibson, Tui Lorraine Bow, Bert Roach, Huey White, Ben Taggart, Charles Williams, John Larkin, Harry Tenbrook, Pat Flaherty</t>
  </si>
  <si>
    <t>The Thing About My Folks</t>
  </si>
  <si>
    <t>A Middle-Aged Man Finds Himself Dealing With The Divorce Of His Elderly Parents As Well As Many Years Of Emotional Baggage In This Poignant Comedy Drama. Ben (Paul Reiser) Is A Writer Who Is Enjoying A Quiet Evening At Home With His Wife, Rachel (Elizabeth Perkins), When They Receive An Unexpected Visitor, Ben'S Father, Sam (Peter Falk). As It Happens, Sam Has Some Surprising News -- His Wife, Muriel (Olympia Dukakis), Has Left Him, Leaving Behind A Note Saying She Wants Some Time Alone. While Ben Gets In Touch With His Sisters, Who Immediately Set Out To Track Down Muriel, He Is Left To Deal With Sam While He Tries To Figure Out What Has Gone Wrong. Eager To Spend Some Time With His Dad To Talk Things Out, Ben Invites Sam Along For A Trip Upstate To Look At Some Property He'S Interested In Buying, And As The Two Men Hit The Road, They Get A Chance To Get To Know One Another In A Way Sam, A Busy Salesman, Was Unable To Do When Ben Was A Boy. The Thing About My Folks Was A Pet Project For Paul Reiser, Who Wrote The Screenplay As Well As Playing The Lead; He'D Had The Script In The Works For 20 Years, And Always Intended For Peter Falk To Play The Role Of Sam.</t>
  </si>
  <si>
    <t>The Thing About My Folks Lacks Cohesiveness, And The Cloying Tone Makes The Talkiness Grating.</t>
  </si>
  <si>
    <t>Paul Reiser</t>
  </si>
  <si>
    <t>Peter Falk, Paul Reiser, Olympia Dukakis, Elizabeth Perkins, Mackenzie Connolly, Lydia Jordan, Ann Dowd, Claire Beckman, Mimi Lieber, Bernie Mcinerney, Catherine Taormina, Rachel Robinson, Rich Duva, Marshall Erwin Efron, Dennis Sheehan, Timothy Hsu, Michael Duvert, Alison Fraser, Adam Mucci, Craig Pattison, Tonye Patano, Kevin Cahoon, Lauren Bittner</t>
  </si>
  <si>
    <t>The Thing Called Love</t>
  </si>
  <si>
    <t>Four Young Musicians Attempt To Find Success And Happiness In The World Of Country Music In This Drama. Sharing A Common Hangout In A Popular Nashville Club, The Quartet Becomes Involved In Romances And Intense Rivalries While They Struggle To Achieve Fame.</t>
  </si>
  <si>
    <t>The Last Film River Phoenix Completed Before His Death, The Thing Called Love Doesn'T Have Much New To Say About Show Business, But It'S Energetic And Well Acted.</t>
  </si>
  <si>
    <t>River Phoenix, Samantha Mathis, Dermot Mulroney, Sandra Bullock, K.T. Oslin, Anthony Clark, Webb Wilder, Trisha Yearwood, Earl Poole Ball, Dianne Crittenden, Wayne Grace, Katy Moffatt, Micole Mercurio, Starletta Dupois, Pam Tillis, Kevin Welch, Larry Black, O'Neal Compton, Zoe Cassavetes, Paul Hampton, Kevin Bourland, Tom Nolan, Rosie Flores, Jason Klassi, Valeri Ross, Jack Verbois, Ancel Cook, Rick Hall</t>
  </si>
  <si>
    <t>Things Behind The Sun</t>
  </si>
  <si>
    <t>Writer And Director Allison Anders, Who Used The World Of Rock &amp; Roll As The Backdrop For Her Films Border Radio, Grace Of My Heart, And Sugar Mountain, Returns To The Music Scene For This Tale Of A Woman Struggling To Come To Terms With An Emotionally Devastating Past. Sherry Mcgrale (Kim Dickens) Is A Punk-Influenced Singer And Songwriter Whose Angry, Deeply Personal Music Has Begun To Win Her A National Following, Though The Demons That Fuel Her Art Are Playing Havoc With Her Life, As She Drowns Her Sorrows In Drugs And Alcohol And Fills A Growing Police Blotter With Arrests For Disorderly Conduct. Sherry Is Winning Significant Airplay For A Song About The Brutal Rape Of A Young Woman, And Rock Journalist Owen (Gabriel Mann) Convinces His Editor Pete (Rosanna Arquette) To Assign Him A Major Story On Sherry When He Tells Her He Knows The Truth About Sherry'S Own Rape As An Adolescent, Which Inspired The Song. Owen Is Forced To Run Interference With Chuck (Don Cheadle), Sherry'S Manager And Former Boyfriend Who Is Fiercely Protective Of His Fragile Client, But Owen Is Still Able To Meet With The Singer. However, Owen Finds That Sherry Either Can'T Or Won'T Remember Most Of The Details Of The Brutal And Degrading Assault, And She Doesn'T Want To Discuss The Heavy Toll It'S Taken Upon Her. Influential Experimental Rock Group Sonic Youth Contributed Several Original Compositions For The Film'S Score; Sherry'S Singing Voice Was Provided By Kristen Vigard, Who Performed On The Soundtrack Of Grace Of My Heart.</t>
  </si>
  <si>
    <t>Allison Anders, Kurt Voss</t>
  </si>
  <si>
    <t>Kim Dickens, Gabriel Mann, Elizabeth Peã±A, Don Cheadle, Eric Stoltz, Rosanna Arquette, Alison Folland, Cch Pounder, Joshua Leonard, Jade Gordon, Patsy Kensit, Shawn Reaves, Brittany Renee Finamore, Owen Butler, Justin De Prume, Kadu Lennox, Bill Cordell, Kai Lennox, Jessica Howell, J. Mascis, Jeff Mcdonald, Steve Mcdonald, Rob Sullivan</t>
  </si>
  <si>
    <t>Behind The Sun Productions</t>
  </si>
  <si>
    <t>Things Change</t>
  </si>
  <si>
    <t>Perhaps It Was His Collaborator Shel Silverstein Who Said To Screenwriter David Mamet "Lighten Up. Do A Comedy." Whatever The Case, Things Change Was A Welcome Change Of Pace For Mamet, Both As Scenarist And Director. Don Ameche Also Goes Against His Usual Grain By Playing A Downtrodden Chicago Shoeshine Boy (If One Can Call An 80-Year-Old A "Boy") Who Is Arrested For A Crime He Didn'T Commit. Not Having Much Of A Future Anyway, Ameche Has Agreed--For A Hefty Sum--To Take The Rap For A Gangland Rubout. Mob Henchman Joe Mantegna Is Assigned To Keep An Eye On Ameche Over The Weekend To Make Sure He Doesn'T Try To Weasel Out Of His Agreement. Mantegna Has Been Ordered To Remain In Ameche'S Lake Tahoe Hotel, But The Young Guy Takes A Liking To The Old Loser. Like Jack Nicholson In The Last Detail, Mantegna Takes Ameche On One Last Fling Around Nevada. The Location Photography Is Terrific, And Ameche Even More So. One Would Like Things Change To Be Equally As Good, And While It Never Comes Up To Its Potential, It Remains A Pleasant Means To While Away 100 Minutes.</t>
  </si>
  <si>
    <t>David Mamet, Shel Silverstein</t>
  </si>
  <si>
    <t>Don Ameche, Joe Mantegna, Robert Prosky, J.J. Johnston, Ricky Jay, Mike Nussbaum, Jack Wallace, Dan Conway, Willo Hausman, Gail Silver, Len Hodera, Josh Conescu, Jack Merrill, Adam Bitterman, William H. Macy, Steve Goldstein, Sarah Ekhardt, Karen Kohlhaas, J.T. Walsh, Dick Cusack, Robert Bella, Vincent Guastaferro, Felicity Huffman, Natalija Nogulich, Scott Zigler, Lionel Mark Smith</t>
  </si>
  <si>
    <t>Things Never Said</t>
  </si>
  <si>
    <t>Kalindra Stepney (Shanola Hampton) Is An Aspiring Poetess, But Inside She'S An Artist Who'S Lost. Haunted By Dreams Deferred And A Dangerous Marriage, This Los Angelean Yearns To Perform On New York'S Most Acclaimed Spoken Word Stage. A Romantic And Modern Story Of A Woman Finding Her Voice And Finding Love Again, Things Never Said Is An Assured First Feature From Writer/Director Charles Murray (Sons Of Anarchy, Castle, Third Watch). (C) Official Site</t>
  </si>
  <si>
    <t>Charles Murray</t>
  </si>
  <si>
    <t>Shanola Hampton, Elimu Nelson, Tamala Jones, Omari Hardwick, Michael Beach, Dorian Missick, Charlayne Woodard</t>
  </si>
  <si>
    <t>Ohio Street Pictures</t>
  </si>
  <si>
    <t>Things To Come</t>
  </si>
  <si>
    <t>It'S Christmas 1940, And Everytown Resident John Cabal (Raymond Massey) Fears That War Is Imminent. When It Breaks Out, The War Lasts 30 Years, Destroying The City And Ushering In A New Dark Age Of Plagues And Petty Despots. But There Is Hope In The Form Of Wings Over The World, A Group Of Pacifist Scientists And Thinkers Lead By Cabal. Their Dream Is To Build A Utopian Society On The Ruins Of The Old. But First They'Ll Have To Unseat The Latest Ruling Tyrant (Ralph Richardson).</t>
  </si>
  <si>
    <t>Eerily Prescient In Its Presentation Of A Dystopian Future, Things To Come'S Special Effects May Be Somewhat Dated, But Its Potent Ideas Haven'T Aged At All.</t>
  </si>
  <si>
    <t>Action &amp; Adventure, Art House &amp; International, Classics, Science Fiction &amp; Fantasy</t>
  </si>
  <si>
    <t>H. G. Wells, H.G. Wells</t>
  </si>
  <si>
    <t>Raymond Massey, Ralph Richardson, Edward Chapman, Margaretta Scott, Cedric Hardwicke, Maurice Braddell, Sophie Stewart, Derrick De Marney, Allan Jeayes, Ann Todd, Anthony Holles, Pearl Argyle, Kenneth Villiers, Patricia Hilliard, Ivan Brandt, Patrick Barr, Charles Carson, John Clements, Paul O'Brien, George Sanders, Abraham Sofaer, Derrick Demarney, Margueretta Scott, Raymod Massey</t>
  </si>
  <si>
    <t>Things To Come (L'Avenir)</t>
  </si>
  <si>
    <t>What Happens When The Life You'Ve Worked So Hard To Build Falls Apart? In Things To Come, Oscar Nominee Isabelle Huppert, In "A Career-Best Performance" (Jordan Hoffman, Vanity Fair), Portrays Nathalie, A Philosophy Teacher Juggling A Rich Life Of The Mind With The Day-To-Day Demands Of Career And Family, Which Include Frequent Visits To Her Drama Queen Mother, Played By The Legendary Edith Scob(Eyes Without A Face). But With The Bombshell Revelation That Her Husband Of 25 Years Is Leaving Her, Nathalie Finds Herself Adrift, But Also With A Newfound Sense Of Liberation. With Nothing To Hold Her Back, Nathalie Sets Out To Define This New Phase Of Her Life And To Rediscover Herself. Winner Of The Best Director Award At The 2016 Berlin International Film Festival, The Acclaimed New Film From Mia Hansen-Love (Eden) Is A Soul-Searching Look At What It Means To Create A Life Of One'S Own.</t>
  </si>
  <si>
    <t>A Union To Cherish Between A Writer-Director And Star Working At Peak Power, Things To Come Offers Quietly Profound Observations On Life, Love, And The Irrevocable Passage Of Time.</t>
  </si>
  <si>
    <t>Isabelle Huppert, Andrã© Marcon, Roman Kolinka, Edith Scob, Sarah Le Picard</t>
  </si>
  <si>
    <t>Things To Do In Denver When You'Re Dead</t>
  </si>
  <si>
    <t>Ex-Gangsters Attempting To Go Straight Are Confounded By Their Former Boss In This Offbeat Thriller. The Story Centers On Jimmy The Saint Who Has Left The Underworld To Begin An "Afterlife Advice" Video Company Wherein Clients Record Video Testimonies For Loved Ones Before They Die. Just As Jimmy Thinks Things Are Going His Way, And He Has Finally Found The Love Of His Life, His Ex-Boss Calls Him In And Asks For A Little "Favor." The Crime Lord Is Willing To Pay Jimmy Plenty To Scare The Newest Lover Of His Son'S Ex-Girlfriend, And Keep Him From Entering Denver. Jimmy Accepts And Decides He Needs Help, So He Enlists The Aid Of Former Gang Members, All Very Strange Characters Leading Equally Strange Lives. Unfortunately, The Misanthropic Gang Ends Up Doing More Than Merely Frightening The Man, And They All Find Themselves On The Crime Lord'S Hit List. Jimmy Has 48 Hours In Which To Save Them And To Do Right By His New Girl.</t>
  </si>
  <si>
    <t>Just Watch A Tarantino Movie Instead -- And Buy A Warren Zevon Record While You'Re At It.</t>
  </si>
  <si>
    <t>Comedy, Drama, Mystery &amp; Suspense, Sports &amp; Fitness</t>
  </si>
  <si>
    <t>Andy Garcia, Christopher Lloyd, William Forsythe, Bill Nunn, Treat Williams, Jack Warden, Steve Buscemi, Fairuza Balk, Gabrielle Anwar, James Caan, Christopher Walken, Michael Nicolosi, Seymour Cassel, Bill Cobbs, Marshall Bell, Glenn Plummer, Josh Charles, Don Stark, Harris Laskawy, Willie Garson, David Stratton, Deborah Strang, Sarah Trigger, Jenny Mccarthy, Buddy Guy, Ray Allison, Lynn Applebaum, Scott Holt, Greg Rzab, Jacob Berenger, Wiley Harker, Joe Drago, Chuck Bacino, Bill Coess, Don Cheadle, Tommy "Tiny" Lister, Cheree Jaeb, Sarah Levy Arbess, Larissa Michieli, Larry Raben, Lynn Appelbaum, Taylor Hale, Archie Smith, Harriet Medin, Bill Bolender, Susan Merson, Harris Laskaway, Bill Erwin, Bill C.W. Long, Nate Ingram, Jacob Bergener, Larry Curry Jr., Larissa Michiele, Ruthay, Selina Mathews, Phil Boardman, William Denis, Danny Romo, Ernestine Mercer</t>
  </si>
  <si>
    <t>Things We Lost In The Fire</t>
  </si>
  <si>
    <t>When Audrey Burke Loses Her Husband In An Act Of Random Violence, She Forges An Unlikely Relationship With Jerry Sunborne, Her Husband'S Best Friend From Childhood. Jerry Is A Heroin User; His Addiction Has Destroyed Everything That Was Once Important To Him. As Audrey Discovers That Jerry Is The Only Person Who Can Help Her Survive Her Loss, Jerry Finds The Strength To Overcome His Own Problems.</t>
  </si>
  <si>
    <t>Things We Lost In The Fire Is A Well-Acted, Beautifully Filmed Reflection On Love, Loss, Addiction And Recovery From Life'S Obstacles.</t>
  </si>
  <si>
    <t>Halle Berry, Benicio Del Toro, David Duchovny, Alexis Llewellyn, John Carroll Lynch, Alison Lohman, Micah Nicolas Berry, Robin Weigert, Omar Benson Miller, Paula Newsome, Maureen Thomas, Patricia Harras, Sarah Dubrovsky, V.J. Foster, Caroline Field, Carolyn Field, Todd Charles Mosher, Marlies Dick, James Lafazanos, Liam James, Quinn Lord, Alejandro Chavarria, Ken Tremblett, Hilary Strang, Jessica Mcleod, Victoria Campbell, Gerry Rousseau, Abraham Jedidiah, Adrian Hough, Kendall Cross, Lorena Gale, R. Nelson Brown, Hakan Coskuner, James Bayliss, David Campbell</t>
  </si>
  <si>
    <t>Things You Can Tell Just By Looking At Her</t>
  </si>
  <si>
    <t>Five Seemingly Unconnected Lifelines Intersect In The San Fernando Valley: Detective Kathy Farber Arrives At A Crime Scene To Find That The Corpse Is That Of Her Old Friend Carmen; Elaine Battle Her Mother And Waits For A Male Colleague To Call; Rebecca Finds Out That She Is Pregnant, Rose Develops A Comedic Obsession With Her New Neighbor; And Kathy'S Sister, Carol, Speculates On What Might Have Driven Carmen To Suicide.</t>
  </si>
  <si>
    <t>Glenn Close, Cameron Diaz, Calista Flockhart, Amy Brenneman, Valeria Golino, Kathy Baker, Holly Hunter, Matt Craven, Gregory Hines, Miguel Sandoval, Noah Fleiss, Danny Woodburn, Roma Maffia, Elpidia Carrillo, Penelope Allen, Irma St. Paule, Juanita Jennings, Laura Leigh Hughes, Erik King</t>
  </si>
  <si>
    <t>Think Like A Man</t>
  </si>
  <si>
    <t>Based On Steve Harvey'S Best-Selling Book, Think Like A Man Follows Four Interconnected And Diverse Men Whose Love Lives Are Shaken Up After The Ladies They Are Pursuing Buy Harvey'S Book And Start Taking His Advice To Heart. When The Band Of Brothers Realize They Have Been Betrayed By One Of Their Own, They Conspire Using The Book'S Insider Information To Turn The Tables And Teach The Women A Lesson Of Their Own. -- (C) Official Site</t>
  </si>
  <si>
    <t>In Think Like A Man, An Otherwise Standard Rom-Com Is Partially Elevated By A Committed -- And Attractive -- Cast, Resulting In A Funny Take On Modern Romance.</t>
  </si>
  <si>
    <t>Keith Merryman, David A. Newman</t>
  </si>
  <si>
    <t>Michael Ealy, Jerry Ferrara, Meagan Good, Regina Hall, Kevin Hart, Taraji P. Henson, Terrence Jenkins, Jenifer Lewis, Romany Malco, Gary Owen, Gabrielle Union, La La Anthony, Chris Brown (Ii), Wendy Williams, Sherri Shepherd, Caleel Harris, Arielle Kebbel, Steve Harvey, J. Anthony Brown, Thomas Miles, Sharon Brathwaite, Angela Gibbs, Tony Rock, Bruce Bruce, Tika Sumpter, Brent Bailey, Matt Hish, Omar Leyva, Dennis Nollette, Chrisanne Eastwood, Jb Smoove, Luenell, Melyssa Ford, Gwen Yeager, Andrew Roffe, Keri Hilson, Noah Longo, Bunnie Rivera, Teria Birlon, Peter Arpesella, Kelly Rowland, Danny Vola, Jamie Foster Brown, Will Packer, Austin Mackinnon, Ron Artest, Matt Barnes, Shannon Maureen Brown, Rasual Butler, Darren Collison, Lisa Leslie</t>
  </si>
  <si>
    <t>Think Like A Man Too</t>
  </si>
  <si>
    <t>In The Highly Anticipated Sequel, Which Was Inspired By Steve Harvey'S Best-Selling Book Act Like A Lady, Think Like A Man, All The Couples Are Back For A Wedding In Las Vegas. But Plans For A Romantic Weekend Go Awry When Their Various Misadventures Get Them Into Some Compromising Situations That Threaten To Derail The Big Event. (C) Sony</t>
  </si>
  <si>
    <t>Think Like A Man Too Reunites Its Predecessor'S Talented Cast, But Fails To Take Their Characters In New Or Interesting Directions.</t>
  </si>
  <si>
    <t>Kevin Hart, Gabrielle Union, Adam Brody, Michael Ealy, Jerry Ferrara, Meagan Good, Regina Hall, Terrence Jenkins, Taraji P. Henson, Jenifer Lewis, Dennis Haysbert, Romany Malco, Gary Owen, Wendi Mclendon-Covey, David Walton, La La Anthony, Jim Piddock, Wendy Williams, Caleel Harris, Angela Gibbs, Winnie Luenell, Chelsea Dawn, Derek J. Watkins, Ernestine Johnson, George Wallace, Ray Proscia, Will Packer, Janina Gavankar, Malea Rose, Nicholas Guilak, Pedro Miguel Arce, Terrell Carter, Chasty Ballesteros, Jason Suhrke, Morann Peri, Jeff Corbett, Corey Holcomb, Paul Campanella, Charles Goldsmith, Courtney Michelle Enea, Jordan Bondurant, Floyd Mayweather Jr., Coco, Sheila Joy Burford, Teresa Mcauliffe, Kristel Nichols, Brian Ventimiglia, Roni Meron, Kastika Xhurka, Brenda Vivian, Drake, Ndamukong Suh, Steven R. Jackson, Steve Terada, Ronald Devoe, Jt Jackson, Jason Sarcinelli, Rick Rockne, Denny Ogden, Dan Rossi</t>
  </si>
  <si>
    <t>Stephen King'S 'Thinner'</t>
  </si>
  <si>
    <t>An Obese Attorney Finds Himself The Unwilling Subject Of A Horrifying Weight-Loss Plan When He Is Cursed By A Vengeful Gypsy.The Film Is Based On The Bestselling Novel By Stephen King (Writing As 'Richard Bachman'). Robert John Burke, Joe Mantegna, Lucinda Jenney, Joy Lenz, Kari Wuhrer, Michael Constantine, Sam Freed.</t>
  </si>
  <si>
    <t>A Bland, Weightless Horror Film That Seems To Want To Mock Itself As The Proceedings Drag On.</t>
  </si>
  <si>
    <t>Robert John Burke, Joe Mantegna, Lucinda Jenney, Michael Constantine, Kari Wuhrer, Bethany Joy Lenz, Sam Freed, Tim Winters, Howard Erskine, Jeff Ware, Adriana Delphine, Daniel Von Bargen, Walter Bobbie, Stephen King, Josh Holland, John Horton, Elizabeth Franz, Terrence Garmey, Randy Jurgensen, Antonette Schwartzberg, Terrence Kava, Patsy Ruth Miller, Irma St. Paule, Patrick Farrelly, Bridget Marks, Mitchell Greenberg, Angela Pietropinto, Michael Kevin Walker, Ed Wheeler, Peter Maloney, Robert Fitch Sr., Sean Hewitt (Ii), Allelon Ruggiero</t>
  </si>
  <si>
    <t>Third Person</t>
  </si>
  <si>
    <t>Third Person Tells Three Stories Of Love, Passion, Trust And Betrayal, In A Multi-Strand Story Line Reminiscent Of Paul Haggis'S Earlier Oscar-Winning Film Crash. The Tales Play Out In New York, Paris And Rome: Three Couples Who Appear To Have Nothing Related Butshare Deep Commonalities: Lovers And Estranged Spouses, Children Lost And Found.(C) Sony Pictures Classics</t>
  </si>
  <si>
    <t>Third Person Finds Writer-Director Paul Haggis Working With A Stellar Cast And A Worthy Premise; Unfortunately, He Fails To Fashion A Consistently Compelling Movie Out Of The Intriguing Ingredients At His Disposal.</t>
  </si>
  <si>
    <t>Mila Kunis, Liam Neeson, Olivia Wilde, James Franco, Adrien Brody, Kim Basinger, Moran Atias, Maria Bello, Loan Chabanol, David Harewood, Oliver Crouch</t>
  </si>
  <si>
    <t>The Third Wheel</t>
  </si>
  <si>
    <t>An Unlucky-In-Love Bachelor Lands His Dream Date, But Finds That Getting Through The Evening Will Be A Difficult Challenge Indeed In This Romantic Comedy. The Third Wheel Stars Luke Wilson As Stanley, A Woefully Inept Young Man Who -- With The Aid Of His Roommate Mike (Ben Affleck) -- Works Up The Nerve To Ask Out His Alluring Co-Worker Diana (Denise Richards). Diana Agrees, But Before The Two Can Even Be Seated At A Restaurant, They Literally Run Into A Homeless Con Man Named Phil (Jay Lacopo). Currying Pity From The Hapless Stanley, Phil Proceeds To Disrupt The Evening In Every Way Imaginable. One Of The First Films From Matt Damon And Ben Affleck'S Production Company, The Third Wheel Languished On The Shelf For More Than Three Years; A Similar, If Less-Severe, Fate Befell Wakin' Up In Reno, Another Miramax-Distributed Comedy Also Directed By Jordan Brady.</t>
  </si>
  <si>
    <t>Jordan Brady</t>
  </si>
  <si>
    <t>Jay Lacopo</t>
  </si>
  <si>
    <t>Luke Wilson, Ben Affleck, Denise Richards, Jay Lacopo, Marilyn Stanley, Matt Damon, Mike Schwartz, Marilyn Staley, Phill Lewis, Deborah Theaker, Melissa Mccarthy, Tim Dekay, Greg Pitts, Wayne Federman, Neal Matarazzo, Jim Lau, Diana-Maria Riva, Blas Lorenzo</t>
  </si>
  <si>
    <t>Third World Cop</t>
  </si>
  <si>
    <t>Having Cut His Teeth As A Lad In His Uncle Perry Henzell'S Cult Hit The Harder They Come (1972), Jamaican Filmmaker Chris Browne Debuts With This Wild Thriller About An Ass-Kicking Crime Fighter Out To Battle The Bad Guys. To Combat Kingston'S Spiraling Crime Rate, The Police Ask Capone (Paul Campbell) To Free His Old Neighborhood From A Band Of Villainous Gunrunners. Capone Is Presented With A Moral Problem When He Realizes That His Old Buddies Are Now The Villains In Question. He Pauses Briefly Before Killing The Thugs, Annoying His Superiors And Wowing Audiences With His High-Flying Hijinks. This Film Was Screened At The 1999 Toronto Film Festival.</t>
  </si>
  <si>
    <t>Christopher Browne, Suzanne Fenn, S. Chris Salewicz, Chris Browne</t>
  </si>
  <si>
    <t>Paul Campbell Viii, Mark Danvers, Carl Bradshaw, Audrey Reid, Winston Bell, Lenford Salmon, Desmond Ballentine, Winston 'Bello' Bell</t>
  </si>
  <si>
    <t>Thirteen</t>
  </si>
  <si>
    <t>At The Edge Of Adolescence, Tracy Is A Smart Straight-A Student--If Not A Little Naive. When She Befriends Evie, The Most Popular And Beautiful Girl In School, Evie Leads Tracy Down A Path Of Sex, Drugs And Self-Mutilation. As Tracy Transforms Herself And Her Identity, Her World Becomes A Boiling, Emotional Cauldron Fueled By New Tensions Between Her And Her Mother--As Well As, Teachers And Old Friends.</t>
  </si>
  <si>
    <t>An Emotionally Wrenching, Not To Mention Terrifying, Film About The Perils Of Being A Teenager.</t>
  </si>
  <si>
    <t>Catherine Hardwicke, Nikki Reed</t>
  </si>
  <si>
    <t>Evan Rachel Wood, Holly Hunter, Nikki Reed, Jeremy Sisto, Brady Corbet, Deborah Kara Unger, Kip Pardue, Sarah Clarke, Vanessa Hudgens, Ulysses Estrada, Sarah Blakely-Cartwright, Jenicka Carey, Jasmine Salim, Tessa Ludwick, Cece Tsou, Jamison Yang, Frank Merino, Cynthia Ettinger, Charles Duckworth, D.W. Moffett, Steven Kozlowski, Java Benson, Motough, Brandy Rainey, Yasmine Delawari, Hampton</t>
  </si>
  <si>
    <t>Thirteen Conversations About One Thing</t>
  </si>
  <si>
    <t>A Group Of People Live Their Separate Lives, Unaware Of The Subtle Interconnections That Bring Them Together. There'S A Cocky Attorney Who Becomes A Fugitive Following A Hit-And-Run Incident, A Math Professor Whose Wife Is The Victim Of A Mugging, An Insurance Company Manager Troubled By His Ex-Wife And Delinquent Son, And A Young Woman Convalescing After A Car Accident.</t>
  </si>
  <si>
    <t>Thirteen Conversations About One Thing Is An Intelligent And Poignant Look At Lives Intersecting.</t>
  </si>
  <si>
    <t>Karen Sprecher, Jill Sprecher</t>
  </si>
  <si>
    <t>Matthew Mcconaughey, David Connelly, John Turturro, Clea Duvall, Amy Irving, Joseph Siravo, David Connolly, Alan Arkin, A.D. Miles, Sig Libowitz, James Yaegashi, Dion Graham, Fernando Lopez, Brian Smiar, Paul Austin, Allie Woods Jr., Barbara Sukowa, Rob Mcelhenney, Avery Glymph, Elizabeth Reaser, Deirdre Lovejoy, Barbara Andres, William Severs, Joel Garland, Tia Texada, Peggy Gormly, Malcolm Gets, Miles Thompson, Robert Carricart, Frankie Faison, William Wise, Shawn Elliott, Alex Burns, James Murtaugh, Richard E. Council, Walt Macpherson, Leo V. Finnie Iii, Daryl Edwards, Charlie Schroeder, Robert Colston, Gammy Singer, Melissa Maxwell, Eliza Pryor Nagel, Jeff Robins, Victor Truro, Paul Klementowicz, Phyllis Bash, Peter Mccabe, Christian Pabon</t>
  </si>
  <si>
    <t>Thirteen Days</t>
  </si>
  <si>
    <t>For Thirteen Extraordinary Days In October Of 1962, The World Stood On The Brink Of An Unthinkable Catastrophe. Across The Globe, People Anxiously Awaited The Outcome Of A Harrowing Political, Diplomatic And Military Confrontation That Threatened To End In An Apocalyptic Nuclear Exchange Between The United States And The Soviet Union. The Alarming Escalation Of Events During Those Fateful Days Brought To The Fore Such Public Figures As Robert Mcnamara, Adlai Stevenson, Theodore Sorenson, Andrei Gromyko, Anatoly Dobrynin, Mcgeorge Bundy, Dean Acheson, Dean Rusk, And General Curtis Lemay. In Addition Many Others -- Politicians, Diplomats And Soldiers -- Were On The Front Line Of The Showdown. In Thirteen Days, We See All Of These People, -- And, Above All -- President John F. Kennedy And His Brother Bobby, Through The Eyes Of A Trusted Presidential Aide And Confidante, Kenneth P. O'Donnell.</t>
  </si>
  <si>
    <t>Thirteen Days Offers A Compelling Look At The Cuban Missile Crisis, And Its Talented Cast Deftly Portrays The Real-Life People Who Were Involved.</t>
  </si>
  <si>
    <t>David Self</t>
  </si>
  <si>
    <t>Kevin Costner, Bruce Greenwood, Steven Culp, Dylan Baker, Henry Strozier, Frank Wood, Len Cariou, Michael Fairman, Lucinda Jenney, Bill Smitrovich, Ed Lauter, Kevin Conway, Kelly Connell, Stephen Culp, Elya Baskin, Madison Mason, Christopher Lawford, Charles Esten, Boris Krutonog, Jack Blessing, Olek Krupa, Stephanie Romanov, Janet Coleman, Dakin Matthews, Walter Adrian, Peter White, Tim Kelleher, James Karen, Daniel Ziskie, Bruce Thomas, Jack Mcgee, Drake Cook, Caitlin Wachs, Jon Foster, Matthew Dunn, John Aylward, David O'Donnell, Vivien Straus, Gene Del Bianco, Daniel Vergara, Reuben Moreno, Thomas Roberts, Sean Bergin, Alan Francis, Robert Munstis, Michael Gaston, Joseph Repoff, J. Tucker Smith, Chris Henry Coffey, Oleg Vidov, Radu Gavor, Zitto Kazann, Alex Veadov, Tom Everett, Karl Makinen, Boris Lee Krutonog, Charles Barrett, Darryl Smith, Alan Graf, Robert Miranda, Todd Sible, Marya Kazakova, Cliff Fleming, Craig Hosking, Ben Koldyke, Shawn Driscoll, Kevin O'Donnell, Tim Jerome, Lamar Smith, Liz Sinclair, Colette O'Connell, Karen Ludwig, Audrey R. Rapoport, Marliese K. Schnieder</t>
  </si>
  <si>
    <t>Thirteen Ghosts (13 Ghosts)</t>
  </si>
  <si>
    <t>This Haunted House Chiller Is The Second Feature From Dark Castle Entertainment, The Mid-Budget Outfit Put Together In 1999 To Remake The Cheesy Horror Genre Pictures Of William Castle By His Daughter Terry Castle. Down On His Luck, The Broke Arthur (Tony Shalhoub) Is Grateful When He Learns That His Eccentric, Recently Deceased Uncle Willed Him His Lavish Home. Arthur And His Daughter Kathy (Shannon Elizabeth) Move Into The Odd House Only To Discover That Its Elaborate Series Of Moving Glass Walls Exists To Contain 13 Spirits Trapped Within. It Seems That Zorba Was A Collector Of Paranormal Entities, But The Supernatural Spooks Want Out, While An Alleged Hidden Fortune Keeps The New Owners, As Well As Some Fellow Treasure Seekers And A Veteran Ghost Hunter Locked Inside. Thirteen Ghosts (2001) Co-Stars F. Murray Abraham, Embeth Davidtz, And Matthew Lillard.</t>
  </si>
  <si>
    <t>The Production Design Is First Rate, But 13 Ghosts Is Distinctly Lacking In Scares.</t>
  </si>
  <si>
    <t>Neal Marshall, Richard D'Ovidio, Steve Beck</t>
  </si>
  <si>
    <t>Tony Shalhoub, Matthew Lillard, Shannon Elizabeth, Alec Roberts, Rah Digga, Embeth Davidtz, F. Murray Abraham, Jr Bourne, Matthew Harrison, Jacob Rupp, Mike Crestejo, Charles Andre, Mikhael Speidel, Daniel Wesley, Kathryn Anderson, John De Santis, Herbert Duncanson, Aubrey Lee Culp, C. Ernst Harth, Shawna Loyer, Laura Mennell, Craig Olejnik, Xantha Radley, Laurie Soper, Shayne Wyler, Adam Stern</t>
  </si>
  <si>
    <t>Thirty Two Short Films About Glenn Gould</t>
  </si>
  <si>
    <t>The Highly Acclaimed And Famously Eccentric Classical Pianist Glenn Gould Is The Subject Of This Idiosyncratic Film Portrait. As The Title Suggests, Gould'S Life Is Explored Through A Series Of Thirty-Two Self-Contained But Interrelated Vignettes, A Structure Inspired By Bach'S "Goldberg Variations," The Compositions That Were The Basis For One Of Gould'S Most Famous Recordings. Fictional Recreations, Many Starring An Excellent Colm Feore As Gould, Follow The Musician From His Precocious Childhood To His Early Death At The Age Of Fifty. Juicy Biographical Details Like A Surprising Early Retirement From Public Performance And An Addiction To Prescription Drugs Are Featured Prominently, But Equal Attention Is Paid To Gould'S Challenging Theoretical Ideas. Director Francois Girard Refuses To Provide Easy Explanations For The Pianist'S Quirks, Instead Using His Unconventional Structure To Provide Great Insight While Suggesting The Real Gould Remains Essentially Unknowable. Especially Interesting Is The Film'S Mix Of Dramatization And Documentary, As It Juxtaposes Its Fictional Recreations With Actual Interviews With Gould'S Friends And Associates. ~ Judd Blaise, Rovi</t>
  </si>
  <si>
    <t>Don Mckellar, Franã§Ois Girard, Glenn Gould</t>
  </si>
  <si>
    <t>Colm Feore, Gale Garnett, Katya Ladan, Gerry Quigley, Carlo Rota, Peter Millard, Derek Keurvost, Don Mckellar, David Hughes, John Dolan, Dick Callahan, Guy Thauvette, R.D. Reid, Conrad Bergschneider, David Young, James Kidnie, Maia Filar, Marie-Josã©E Gauthier, Len Doncheff, Ian D. Clark, David Clement, Frank Canino, Megan Smith, Kate Hennig</t>
  </si>
  <si>
    <t>Thirty Seconds Over Tokyo</t>
  </si>
  <si>
    <t>Based On A True Wwii Story, This Film Follows The First American Attack On Japan After The Attack On Pearl Harbor. The Movie Boasts An All-Star Cast, Led By Spencer Tracy, Who Plays General Doolittle, The Leader Of The American Air-Raid.</t>
  </si>
  <si>
    <t>Van Johnson, Spencer Tracy, Robert Walker Jr., Phyllis Thaxter, Tim Murdock, Scott Mckay, Gordon Mcdonald, Don Defore, Robert Mitchum, Horace Mcnally, John R. Reilly, Stephen Mcnally, Donald Curtis, Louis Jean Heydt, William 'Bill' Phillips, Douglas Cowan, Paul Langton, Leon Ames, Moroni Olsen, Benson Fong, Hsin Kung Chuan Chi, Hazel Brooks, Dorothy Morris, Ann Shoemaker, Alan Napier, Myrna Dell, Ching Wah Lee, Jacqueline White, Jack Mcclendon, Peggy Maley, John Kellogg, Peter Varney, Steve Brodie, Morris Ankrum, Selena Royle, Harry Hayden, Elaine Shepard, Blake Edwards, Will Walls, Jay Norris, Robert Bice, Bill Williams, Kay Williams, Wally Cassell, June Allyson</t>
  </si>
  <si>
    <t>36 Quai Des Orfevres</t>
  </si>
  <si>
    <t>Euro Screen Legends Gã©Rard Depardieu And Daniel Auteuil Star, Respectively, As French Cops Denis Klein And Leo Vrinks, In Olivier Marchal'S Tough-As-Steel Policier 36 Quai Des Orfevres. The Story Unravels At The Titular Parisian Police Headquarters, Where Klein (Who Heads Up The Department'S Anti-Crime Unit) And Vrinks (Who Manages The "Search And Action Squad") Go Head-To-Head -- Competing With One Another Not Only To Succeed Their Boss, But To Be The First To Solve An Ongoing Series Of Security-Van Robberies. Ultimately, The Men Resort To Sabotaging One Another, And Thus Set The Stage For An Ongoing Series Of Twists, Turns, Reversals, And Betrayals. Valeria Golino And Catherine Marchal Co-Star; Olivier Marchal Co-Authored The Script With Dominique Loiseau, Julien Rappeneau, And Franck Mancuso.</t>
  </si>
  <si>
    <t>Olivier Marchal</t>
  </si>
  <si>
    <t>Dominique Loiseau, Frank Mancuso, Julien Rappeneau, Franck Mancuso, Olivier Marchal</t>
  </si>
  <si>
    <t>Daniel Auteuil, Gã©Rard Depardieu, Andrã© Dussollier, Roschdy Zem, Valeria Golino, Daniel Duval, Francis Renaud, Catherine Marchal, Guy Lecluyse, Alain Figlarz, Vincent Moscato, Anne Consigny, Stephane Metzger, Solene Biasch, Solene Biasch, Aurore Auteuil, Eric Defosse, Ivan Franek, Olivier Marchal, Franck Mancuso, Laurent Olmedo, Christophe Rouzaud, Frã©Dã©Ric Maranber, Patrick Medioni, Serge Beuchat, Mylã¨Ne Demongeot</t>
  </si>
  <si>
    <t>This Beautiful City</t>
  </si>
  <si>
    <t>Chatter From A Dinner Party In Harry And Carol'S Nouveau Riche Condo Drifts Through An Open Balcony Door, As Two Freebase Cokeheads, Pretty And Johnny, Have A Party On Their Own In The Alley Below. As The Dinner Guests Leave, The Hostess Is Nowhere To Be Found. Until, A Wet Thud And A Sharp Scream Rise Up To The Balcony. Pretty Stares In Horror At Carol'S Body, Splayed On The Alley Floor, As Harry Screams For Help From Above. The Sharp Burst Of Police Sirens Sends The Cokeheads Running As Peter, A Middle Aged Police Officer, Sprints From His Cruiser To Check Carol'S Vitals. Rocket Forward Three Months And These Five Disparate Lives Begin To Cataclysmically Intersect Through Weaving Multi-Narrative Story Arcs That Release Spurts And Geysers Of Long-Suppressed Sexuality And Aggression. Beautiful Things Can Happen When You Hit Rock Bottom.</t>
  </si>
  <si>
    <t>Kristin Booth, Caroline Cave, Stuart Hughes, Noam Jenkins, Aaron Poole</t>
  </si>
  <si>
    <t>This Ain'T No Mouse Music!</t>
  </si>
  <si>
    <t>Eight Years Ago Chris And Maureen Teamed Up And Decided To Make A Film On Chris Strachwitz, Whom They Have Known For Over 35 Years. This Ain'T No Mouse Music! Follows Strachwitz As He Meets Old Friends And Records Music Across The Country. Strachwitz Has Been Recording These Tunes Since 1960, Trying To Help Grassroot Musicians Of Blues, Cajun, Hillybilly Country, Tex-Mex, And R&amp;B To Catalog Their Music. Bands Such As The Rolling Stones Have Used Tunes Directly From Records That Strachwitz'S Label "Arhoolie Records" Had Recorded. Some Creators Of Indigenous Music Appear In This Film, Whose Tunes Are Still So Sharp And Pack More Meaning Than Mainstream Music. Bonnie Raitt Commented On The Film Saying, "It'S Impossible To Look At The History Of Blues, Cajun, And Zydeco Music Without Looking At Chris Strachwitz'S Role. He'S A Monumental Figure." (C) Argot</t>
  </si>
  <si>
    <t>Maureen Gosling, Chris Simon</t>
  </si>
  <si>
    <t>Chris Strachwitz, Ry Cooder, Michael Doucet, Flaco Jimenez, Bonnie Raitt, Richard Thompson, Mance Lipscomb, Taj Mahal</t>
  </si>
  <si>
    <t>This Beautiful Fantastic</t>
  </si>
  <si>
    <t>A Contemporary Fairy Tale Revolving Around The Unlikely Of Friendship Between A Reclusive Young Woman With Dreams Of Being A Children'S Book Author And A Cantankerous Widower, Set Against The Backdrop Of A Beautiful Garden In The Heart Of London. Bella Brown (Jessica Brown Findlay) Is A Beautifully Quirky Young Woman Who Dreams Of Writing And Illustrating A Successful Children'S Book. When She Is Forced By Her Landlord To Deal With Her Neglected Garden Or Face Eviction, She Meets Her Nemesis, Match And Mentor In Alfie Stephenson (Tom Wilkinson), A Grumpy, Loveless, Rich Old Man Who Lives Next Door And Happens To Be An Amazing Horticulturalist.</t>
  </si>
  <si>
    <t>Tom Wilkinson, Andrew Scott, Jeremy Irvine, Jessica Brown Findlay, Anna Chancellor, Charlotte Asprey</t>
  </si>
  <si>
    <t>This Boy'S Life</t>
  </si>
  <si>
    <t>This Boy'S Life Is A True-Life Coming-Of-Age Story About '50S Teenager Tobias Wolff (Leonardo Dicaprio) And His Mother, Caroline (Ellen Barkin). After Travelling Around The Country In An Effort To Avoid Caroline'S Abusive Boyfriend, The Mother And Son Settle In Washington State, Where She Marries A Man Named Dwight Hansen (Robert Deniro), Who Appears To Be A Good Husband And Father. However, Dwight Reveals Himself As An Abusive Man Shortly After The Marriage; In Particular, He Verbally Harasses And Physically Beats The Young Tobias. By The End Of The Film, Tobias Has To Confront His Stepfather. This Boy'S Life Is Based On The Autobiographical Book Of The Same Name By The Real Tobias Wolff.</t>
  </si>
  <si>
    <t>A Harrowing, Moving Drama About A Young Boy, His Single Mother, And His Abusive Stepfather, This Boy'S Life Benefits From Its Terrific Cast, And Features A Breakout Performance From A Young Leonardo Dicaprio.</t>
  </si>
  <si>
    <t>Robert De Niro, Ellen Barkin, Leonardo Dicaprio, Jonah Blechman, Eliza Dushku, Chris Cooper, Carla Gugino, Zack Ansley, Zachary Ansley, Rachel Abroms, Tracey Ellis, Kathy Kinney, Owens Hill, Bobby Zameroski, Tobey Maguire, Tristan Tait, Travis Macdonald, Richard Liss, Michael Bacall, Adam Sneller, Gerrit Graham, Thomas Kopache, Lee Wilkof, Sean Murray, Jason Horst, Deanna Milligan, Morgan Brayton, Dwight Mcfee, Robert Munns, Bill Dow, Shawn Macdonald, Frank C. Turner, John R. Taylor, Stephen E. Miller, Ken Camroux, Ross Chaston, Scott Woodmansee, Sonny Kompanek</t>
  </si>
  <si>
    <t>This Changes Everything</t>
  </si>
  <si>
    <t>Filmed Over 211 Shoot Days In Nine Countries And Five Continents Over Four Years, This Changes Everything Is An Epic Attempt To Re-Imagine The Vast Challenge Of Climate Change. Inspired By Naomi Klein'S International Non-Fiction Bestseller This Changes Everything, The Film Presents Seven Powerful Portraits Of Communities On The Front Lines, From Montana'S Powder River Basin To The Alberta Tar Sands, From The Coast Of South India To Beijing And Beyond. Interwoven With These Stories Of Struggle Is Klein'S Narration, Connecting The Carbon In The Air With The Economic System That Put It There. Throughout The Film, Klein Builds To Her Most Controversial And Exciting Idea: That We Can Seize The Existential Crisis Of Climate Change To Transform Our Failed Economic System Into Something Radically Better.</t>
  </si>
  <si>
    <t>Avi Lewis</t>
  </si>
  <si>
    <t>Naomi Klein</t>
  </si>
  <si>
    <t>Naomi Klein, Crystal Lameman, Alexis Bonogofsky, Mike Scott, Li Bo, Lliam Hildebrand, Vanessa Braided Hair, Nathan Myhrvold, Henry Red Cloud, Mary Christianou, David Collyer, Sunita Narain, Joseph Bast, Aningi Jyothi, Danny Glover, Seth Macfarlane, Jodie Evans, Matthew Palevsky, Lekha Singh, Alysha Sidhu, Shepard Fairey</t>
  </si>
  <si>
    <t>Klein Lewis Productions</t>
  </si>
  <si>
    <t>This Christmas</t>
  </si>
  <si>
    <t>Upon Gathering Together Under One Roof For The First Time In Seven Years, An Estranged Family Celebrating Christmas Rediscovers Long-Forgotten Bonds In This Holiday Family Reunion Drama Starring Delroy Lindo, Regina King, And Mekhi Phifer. ~ Jason Buchanan, Rovi</t>
  </si>
  <si>
    <t>This Christmas Features Strong Performances And A Sharp Portrayal Of Family Dynamics, But Relies Too Heavily On Holiday Movie Clichã©S.</t>
  </si>
  <si>
    <t>Preston A. Whitmore Ii, Preston A. Whitmore</t>
  </si>
  <si>
    <t>Preston A. Whitmore, Preston A. Whitmore Ii</t>
  </si>
  <si>
    <t>Delroy Lindo, Idris Elba, Loretta Devine, Chris Brown (Ii), Columbus Short, Regina King, Mekhi Phifer, Keith Robinson, Laz Alonso, Sharon Leal, Lauren London, Lupe Ontiveros, Jessica Stroup, Ricky Harris, Ronnie Warner, Haskell V. Anderson Iii, Ambrosia Kelley, David Banner, Javion Francis, Amy Hunter, Stacy Meadows Jr., Brandon Fobbs, Mark Craig, Aviva June, Nicholas Harvell, Brandon T. Jackson, Shelina Wade, Denetria Champ, Garry G., Mirtha Michelle</t>
  </si>
  <si>
    <t>This Divided State</t>
  </si>
  <si>
    <t>The State Of Utah Has Long Been Home To The American Headquarters Of The Church Of Latter-Day Saints (Better Known As The Mormons), And As Befits The Straight-Laced Lifestyle Dictated By The Faith, Utah Tends To Be A Solidly Conservative Community And Traditionally Supportive Of Republican Candidates. However, Many Gained A Perspective On Just How Conservative Utah Was In September 2004, When Filmmaker And Leftist Activist Michael Moore Was Invited To Speak On The Campus Of Utah Valley State College In Orem, Ut Two Weeks Before The Presidential Election. While Uvsc Organizers Expected Some Degree Of Controversy, No One Anticipated The Bitter Firestorm Of Criticism That Resulted, With Many Community Leaders Denouncing Moore And Demanding That The Event Be Canceled, With Some On The Event Committee Receiving Death Threats. (Joe Vogel, The Student Body Vice-President Who Helped Spearhead Moore'S Appearance, Happened To Be A Former Mormon Missionary And Card-Carrying Republican Who Believed That Moore'S Right To Speak Outweighed His Own Opinion About His Views.) One Of The Most Outspoken Critics Was Businessman Kay Anderson, Who Was Especially Critical Of The Fact Uvsc Were Paying Moore An Honorarium To Speak On Campus. Anderson, Who Told Reporters Moore "Hates Our Values And Would Like To Destroy Us," Offered The School 25,000 Dollars To Cancel The Event. As Tempers Flared, Some Supporters Of Moore'S Visit Questioned The Political Influence Of The Mormon Church In Utah, While Others Wondered If Someone Can Be A Good Mormon And A Liberal At The Same Time. This Divided State Is A Documentary Directed By Steven Greenstreet, Who Studied At Both Brigham Young University And Uvsc, Which Offers A Bird'S-Eye View Of The Controversy With A Number Of Community And Student Representatives On Both Sides Of The Issue Contributing Their Views.</t>
  </si>
  <si>
    <t>This Divided State Takes A Flawed Yet Engrossing Ground-Level Look At How Ideological Differences Can Fuel Discord -- And How Quickly It Can Spread.</t>
  </si>
  <si>
    <t>Steven Greenstreet</t>
  </si>
  <si>
    <t>Jay Vogel, Sean Vreeland, Jim Bassey, Jim Bassi, Alex Caldiero, Michael Moore, Sean Hannity, Kay Anderson, Joe Vogel, Ken Brown</t>
  </si>
  <si>
    <t>Minority Films</t>
  </si>
  <si>
    <t>This Girl'S Life</t>
  </si>
  <si>
    <t>A Slice-Of-Life View Of Modern Morality Filtered Through The Eyes Of A Young And Down-To-Earth Porn Star, Writer/Director Ash'S Character-Driven Drama Offers A Unique Perspective Of The Adult Film Industry. Moon (Juliette Marquis) Is One Of The Most Popular Adult Film Stars Around, And She Finds No Fault In Using Her Sexuality As A Means Of Profit. As She Continues The Process Of Renewing Her Contract, Moon'S Personal Life Remains A Delicate Issue Due To Her Father'S (James Woods) Degeneration Due To Parkinson'S Disease And A Blind Date (Kip Pardue) Who Remains Hesitant To Get Close To Moon After Learning Of Her Profession. Although She Makes A Healthy Living And Sees Nothing In Particular Wrong With Her Profession, Moon Must Ultimately Reevaluate Her Life In Order To Understand What Is Best For Both Her And The People She Cares Most About.</t>
  </si>
  <si>
    <t>Ash Baron Cohen</t>
  </si>
  <si>
    <t>Juliette Marquis, James Woods, Rosario Dawson, Michael Rapaport, Cheyenne Silver, Kip Pardue, Ioan Gruffudd, Isaiah Washington, Kam Heskin, Alexi Yulish, Natalie Taylor, Sean Douglas, Sherrie Rose, Sung Hi Lee, Tomas Arana</t>
  </si>
  <si>
    <t>Milkshake Films</t>
  </si>
  <si>
    <t>This Is 40</t>
  </si>
  <si>
    <t>Writer/Director/Producer Judd Apatow (The 40-Year-Old Virgin, Funny People) Brings Audiences This Is 40, An Original Comedy That Expands Upon The Story Of Pete (Paul Rudd) And Debbie (Leslie Mann) From The Blockbuster Hit Knocked Up As We See First-Hand How They Are Dealing With Their Current State Of Life. -- (C) Universal</t>
  </si>
  <si>
    <t>Judd Apatow Definitely Delivers Funny And Perceptive Scenes In This Is 40, Even If They Are Buried In Aimless Self-Indulgence.</t>
  </si>
  <si>
    <t>Leslie Mann, Paul Rudd, John Lithgow, Megan Fox, Albert Brooks, Chris O'Dowd, Jason Segel, Melissa Mccarthy, Ryan Scott Lee, Iris Apatow, Maude Apatow, Robert Smigel, Charlyne Yi, Annie Mumolo, Hugh Fink, Tom Freund, Graham Parker, Tom Freund, D.A. Sandoval, Megan Grano, Mackenzie Aladjem, Tom Yi, Molly Shad, Michael Ian Black, Lena Dunham, David Wild, Barb Hernandez, Tom Everett, Tim Bagley, Damon Gupton, Dan Bakkedahl, Rebekah Johnson, Erica Vittina Phillips, Jack Metcalf, Travis Metcalf, Bradley Metcalf, Lisa Darr, Johnny Pemberton, Sam Dissanayake, Tatum O'Neal, Ava Sambora, Nyla Durdin, Wyatt Russell, Philip Burke, R. Matt Carle, Ian Laperriã¨Re, James F. Van Riemsdyk, Scott Wesley Hartnell, Steve Goulding, Andrew Bodnar, Martin Belmont, Bob Andrews, Brinsley Schwarz, Billie Joe Armstrong, Joanne Baron, Spencer Daniels, Charlotte Townsend, Phil Hendrie, Nicol Paone, Ryan Adams, Chris Stills, Ian Mclagan, Marshall Vore, Cindy Cashdollar, Gus Seyffert</t>
  </si>
  <si>
    <t>This Is Elvis</t>
  </si>
  <si>
    <t>This Is Elvis Wants To Have It Both Ways. At Times, The Film Is A Warm, Loving Tribute To The King. At Other Times, It Merely Exploits A Dead Man'S Reputation For The Purposes Of A Fast Buck. The Documentary Footage Of Elvis In Concert, Overfamiliar Though It May Be, Is Excellent And Well-Selected. The Dramatized Portions Of The Film, Featuring A Quartet Of Presley Imitators Portraying Elvis At Different Junctures Of His Life, Range From Passable To Mediocre. For The Record, And Not In The Order In Which They Appear, Paul Boensch Iii Is Elvis At 10, David Scott Is Elvis At 18, Dana Mackay Is Elvis At 35 And An Appropriately Corpulent Johnny Harra Is Elvis At 42. In Addition, A Fifth Actor, Ral Donner, Is Heard As Elvis, Narrating The Whole Affair.</t>
  </si>
  <si>
    <t>Malcolm Leo, Andrew Solt</t>
  </si>
  <si>
    <t>Dave Scott, David Scott, Paul Boensh Iii, Paul Boensch Iii, Johnny Harra, Lawrence Koller, Rhonda Lyn, Debbie Edge, Larry Raspberry, Furry Lewis, Liz Robinson, Dana Mackay, Knox Phillips, Cheryl Needham, Andrea Cyrill, Jerry Phillips, Emory Smith, Ral Donner, Joe Esposito, Linda Thompson, Lisha Sweetnam, Virginia Kiser, Michael Tomack, Elvis Presley, David Scott Milton</t>
  </si>
  <si>
    <t>This Is England</t>
  </si>
  <si>
    <t>It'S 1983 And School Is Out. Twelve-Year-Old Shaun Is A Lonely Boy Growing Up In A Grim Coastal Town In Northern England, Whose Father Died Fighting In The Falklands War. Over The Course Of The Summer Holiday He Befriends A Group Of Local Skinheads. With His Pent-Up Rage And Frustration, Shaun Finds Exactly What He Needs In The Gang-Mischief, Mayhem And Brotherhood. He Also Meets The Volatile And Boorish Combo, An Older Skinhead Who Sees Himself In Shaun. Adopting Shaun As His Protege, Combo Leads The Gang Down A Hate Spewing Path That Culminates In An Irreversible Act Of Violence.</t>
  </si>
  <si>
    <t>A Moving Coming-Of-Age Tale That Captures The Despair Among England'S Working-Class Youth In The 1980S.</t>
  </si>
  <si>
    <t>Thomas Turgoose, Stephen Graham, Jo Hartley, Andrew Shim, Keiran Hardcastle, Vicky Mcclure, Joseph Gilgun, Joe Gilgun, Vicky Mclure, Perry Benson, Rosamund Hanson, George Newton, Frank Harper, Jack O'Connell, Andrew Ellis, Kieran Hardcastle, Chanel Cresswell, Danielle Watson, Kriss Dosanjh, Rosemund Hanson, Sophie Ellerby, Hannah Walters, Michael Socha, Dave Laws, Aisling Loftus, Joe Sentence, Shane Meadows, Pamela Cundell, Elliot Brown-Walters, Ian Smith, Seamus O'Neill, Dave Blant, Ladene Hall, Harold Gould, Betty Gould, Stuart Wolfenden, Georgia Groome, Gabriel Jennings, Matthew Blamires, Harpal Hayer, Terry Haywood, Nimesh Jami</t>
  </si>
  <si>
    <t>This Is Martin Bonner</t>
  </si>
  <si>
    <t>The Striking Sophomore Film Of Writer/Director Chad Hartigan, This Is Martin Bonner Is A Warm And Perceptive Meditation On Friendship, Human Connection And Getting A Second Chance At Life. Fifty-Something Martin Bonner (Paul Eenhorn) Leaves His Old Life Behind And Relocates To Reno, Where He Finds Work Helping Released Prisoners Transition To Life On The Outside, While Trying His Hand At Speed Dating And Passing Time As A Soccer Referee On Weekends. Meanwhile, Travis Holloway (Richmond Arquette) Has Just Been Released From Prison After Serving 12 Years. Surprising Both Of Them, Travis And Martin Form An Unlikely Friendship That Offers Them Reciprocal Support And Understanding. (C) Official Site</t>
  </si>
  <si>
    <t>Solemn But Heartfelt, This Is Martin Bonner Is A Slow-Burning Drama With An Outstanding Performance By Paul Eenhoorn As The Title Character.</t>
  </si>
  <si>
    <t>Chad Hartigan</t>
  </si>
  <si>
    <t>Paul Eenhoorn, Richmond Arquette, Robert Longstreet, Sam Buchanan, Demetrius Grosse</t>
  </si>
  <si>
    <t>This Is My Life</t>
  </si>
  <si>
    <t>Nora Ephron'S Directorial Debut This Is My Life (Based On Meg Wolitzer'S Novel This Is Your Life) Is About A Single Working Mother (Julie Kavner) Whose Attention Is Torn Between Her Two Daughters And Her Promising Career As A Stand-Up Comedian.</t>
  </si>
  <si>
    <t>Julie Kavner, Samantha Mathis, Gaby Hoffmann, Carrie Fisher, Dan Aykroyd, Bob Nelson, Marita Geraghty, Juliet Taylor, Welker White, Caroline Aaron, Dr. Rabbi Joel Y. Zion, Kathy Najimy, Danny Zorn, Renee Lippin, Joy Behar, Estelle Harris, Sidney Armus, David Eisner, Annie Golden, Tim Blake Nelson, Harvey Miller, Patrick Rose, Kate Mcgregor-Stewart, Valri Bromfield, Ellen Cleghorne, Valerie Bromfield, Diane Sokolow, Louis Di Bianco, Tom Wood, Barbara Stewart, Sylvia Kauders, Faye Cohen, Theresa Tova, Marcia Debonis, Heather Brown, Billy Van, Bob Zidel, Rabbi Joel Zion, John E. Johnson, Joseph Mastrodominico, Max Bernstein, Oly Obst, Jacob Bernstein, Zoe Hayes, Renessa Blitz, Lisa Boynton, Audrey Webb, Katherine Greenwood, Eric Mendelsohn, Bo Dietl</t>
  </si>
  <si>
    <t>This Is Not A Film</t>
  </si>
  <si>
    <t>This Clandestine Documentary, Shot Partially On An Iphone And Smuggled Into France In A Cake For A Last-Minute Submission To Cannes, Depicts The Day-To-Day Life Of Acclaimed Director Jafar Panahi (Offside, The Circle) During His House Arrest In His Tehran Apartment. While Appealing His Sentence - Six Years In Prison And A 20 Year Ban From Filmmaking - Panahi Is Seen Talking To His Family And Lawyer On The Phone, Discussing His Plight With Mirtahmasb And Reflecting On The Meaning Of The Art Of Filmmaking. -- (C) Palisades Tartan</t>
  </si>
  <si>
    <t>Through Simple Means And Filming, This Is Not A Film Presents A Vital Political Statement And A Snapshot Of Life In Iran As Enemy Of The State.</t>
  </si>
  <si>
    <t>Jafar Panahi, Mojtaba Mirtahmasb</t>
  </si>
  <si>
    <t>Mojtaba Mirtahmasb, Jafar Panahi</t>
  </si>
  <si>
    <t>This Is Spinal Tap</t>
  </si>
  <si>
    <t>A Spoof About A Filmmaker Making A Documentary About A Once-Famous, Now Almost Forgotten British Heavy Metal Band Returning To The United States After 17 Years For A Concert Tour.</t>
  </si>
  <si>
    <t>Smartly Directed, Brilliantly Acted, And Packed With Endlessly Quotable Moments, This Is Spinal Tap Is An All-Time Comedy Classic.</t>
  </si>
  <si>
    <t>Rob Reiner, Christopher Guest, Michael Mckean, Harry Shearer</t>
  </si>
  <si>
    <t>Andrew Divoff, Michael Mckean, Christopher Guest, Rob Reiner, Harry Shearer, Tony Hendra, R.J. Parnell, David Kaff, June Chadwick, Bruno Kirby, Ed Begley Jr., Fran Drescher, Patrick Macnee, Billy Crystal, Howard Hesseman, Paul Shaffer, Fred Willard, Kimberly Stringer, Chazz Dominguez, Shari Hall, Jean Cromie, Patrick Maher, Danny Kortchmar, Memo Vera, Julie Payne, Dana Carvey, Sandy Helberg, Robin Menken, Zane Buzby, Jennifer Child, J.J. Barry, George Mcdaniel, Paul Benedict, Anne Churchill, Cherie Darr, Lara Cody, Andrew J. Lederer, Russ Kunkel, Diana Duncan, Gina Marie Pitrello, Vicki Blue, Brinke Stevens, Joyce Hyser, Gloria E. Gifford, Archie Hahn Iii, Charles Levin, Wonderful Smith, Anjelica Huston, Chris Romano, Daniel Rodgers, Fred Asparagus, Rodney Kemerer, Robert Bauer, Paul Shortino</t>
  </si>
  <si>
    <t>This Is The End</t>
  </si>
  <si>
    <t>The Comedy This Is The End Follows Six Friends Trapped In A House After A Series Of Strange And Catastrophic Events Devastate Los Angeles. As The World Unravels Outside, Dwindling Supplies And Cabin Fever Threaten To Tear Apart The Friendships Inside. Eventually, They Are Forced To Leave The House, Facing Their Fate And The True Meaning Of Friendship And Redemption. (C) Sony</t>
  </si>
  <si>
    <t>Energetic, Self-Deprecating Performances And Enough Guffaw-Inducing Humor Make Up For The Flaws In This Is The End Loosely Written Script.</t>
  </si>
  <si>
    <t>Action &amp; Adventure, Comedy, Drama, Horror</t>
  </si>
  <si>
    <t>James Franco, Jonah Hill, Seth Rogen, Jay Baruchel, Danny Mcbride (Iv), Michael Cera, Emma Watson, Mindy Kaling, David Krumholtz, Christopher Mintz-Plasse, Rihanna, Martin Starr, Paul Rudd, Channing Tatum, Kevin Hart, Aziz Ansari, Samantha Ressler, Douglas M. Griffin, Lauren Graham, Carol Sutton, Yohance Myles, Richard Holden, Brian Huskey, Randi Rousseau, Travers Mackel, Amber Carew, London Gill, Dave Jensen, Jack Flynn, Carey Lamar Jones, Ricky Mabe, Jason Cox, Nick Carter, Howie Dorough, Brian Littrell, A.J. Mclean, Kevin Scott Richardson</t>
  </si>
  <si>
    <t>One Direction: This Is Us</t>
  </si>
  <si>
    <t>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 (C) Tristar</t>
  </si>
  <si>
    <t>It'S Mostly For The Converted, But One Direction: This Is Us Will Be Fun For Fans -- And It Offers Just Enough Slickly Edited Concert Footage To Entertain The Casual Viewer.</t>
  </si>
  <si>
    <t>Niall Horan, Zayn Malik, Liam Payne, Harry Styles, Liam Payne, Louis Tomlinson, One Direction</t>
  </si>
  <si>
    <t>This Is Where I Leave You</t>
  </si>
  <si>
    <t>The Dramatic Comedy "This Is Where I Leave You" Is Directed By Shawn Levy, And Based On The Hilarious And Poignant Best-Selling Novel By Jonathan Tropper. It Features A Starring Ensemble Cast Including Golden Globe Winner Jason Bateman ("Arrested Development"); Golden Globe And Emmy Award Winner Tina Fey ("30 Rock"); And Two-Time Oscar (R) Winner, Multiple Golden Globe Honoree And 2013 Emmy Award Nominee Jane Fonda ("Klute," "Coming Home," Hbo'S "The Newsroom"). (C) Warner Bros</t>
  </si>
  <si>
    <t>This Is Where I Leave You Has Its Moments, But Given The Amount Of Talent Assembled Onscreen, The Rather Pedestrian Results Can'T Help But Feel Like A Letdown.</t>
  </si>
  <si>
    <t>Jason Bateman, Tina Fey, Jane Fonda, Corey Stoll, Adam Driver, Kathryn Hahn, Rose Byrne, Abigail Spencer, Timothy Olyphant, Connie Britton, Debra Monk, Ben Schwartz, Dax Shepard, Aaron Lazar, Cade Lappin, Will Swenson, Carol Schultz, Kevin Mccormick, Evan Wadle, Olivia Oguma, Barbara Spiegel, Gerry Vichi, Cheryl Stern, Beth Leavel, Carly Brooke, Michael Bryan French, Lance Roberts, Carolyn Seiff, Brahm Schenkman, Mia Fram Davidson, Crystal Anne Dickinson, Kenneth Deabrew, Oakes Fegley</t>
  </si>
  <si>
    <t>This Land Is Mine</t>
  </si>
  <si>
    <t>A Timorous Instructor (Charles Laughton) Is Motivated To Act Against The Nazi Occupation Of His Hometown And He Becomes A Hero In This Drama By French Director Jean Renoir.</t>
  </si>
  <si>
    <t>Charles Laughton, Maureen O'Hara, George Sanders, Walter Slezak, Kent Smith, Una O'Connor, Philip Merivale, Thurston Hall, George Coulouris, Nancy Gates, Ivan Simpson, John Donat, Frank Alten, Leo Bulgakov, Wheaton Chambers, Cecil Weston, Ludwig Donath, Lillian O'Malley, Gordon Clark, Hans Moebus, Dr. Martin Jack Rosenblum, Gabriel Lenoff, Gordon B. Clark, Philip Ahlm, Albert D'Arno, Rudolph Myzet, Lester Sharpe, Sven Hugo Borg, Nicholas Vehr, Russell Hoyt, Walter Thiele, Louis Arno, Bob Stevenson, Hans Schumm, John Banner, George Sorel, Ferdinand Schumann-Heink, Gus Taillon, Edward Mcnamara, Otto Hoffman, Hans Von Morhart, John Dilson, Ernest Grooney, George Macquarrie, Tommy Bond, John Rice, William Yetter Jr., Jack Shea, Ida Shoemaker, Oscar Lorraine, Joan Barclay, Mildred Hardy, Margaret Fealy, Linda Ann Bieber, Lloyd Ingraham, Terrellyne Johnson, Hallene Hill, Mary Stuart, Casey Johnson, George Carleton, Hal Malone, Henry Roquemore</t>
  </si>
  <si>
    <t>This Means War</t>
  </si>
  <si>
    <t>The World'S Deadliest Cia Operatives Are Inseparable Partners And Best Friends Until They Fall For The Same Woman. Having Once Helped Bring Down Entire Enemy Nations, They Are Now Employing Their Incomparable Skills And An Endless Array Of High-Tech Gadgetry Against Their Greatest Nemesis Ever - Each Other. -- (C) Fox</t>
  </si>
  <si>
    <t>A Career Lowlight For All Three Of Its Likable Stars, This Means War Is Loud, Clumsily Edited, And Neither Romantic Nor Funny.</t>
  </si>
  <si>
    <t>Simon Kinberg, Timothy Dowling</t>
  </si>
  <si>
    <t>Reese Witherspoon, Chris Pine, Tom Hardy, Til Schweiger, Chelsea Handler, John Paul Ruttan, Abigail Spencer, Angela Bassett, Rosemary Harris, George Touliatos, Clint Carleton, Warren Christie, Leela Savasta, Natassia Malthe, Laura Vandervoort, Dominique Bourassa Brownes, Paul Wu, Daren A. Herbert, Kevin O'Grady, Jesse Reid, Viv Leacock, Jenny Slate, Kasey Ryne Mazak, Kevan Ohtsji, Blaine Patry, Aleks Paunovic, Joey Forfellow, Jakob Davies, Patrick Monroe, Elizabeth Weinstein, Ash Lee, Conrad Coates, Lauren Dowe, Lee Razavi, Affion Crockett, Jennifer Kitchen, Lossen Chambers, John Stewart, Jill Teed, Patrick Sabongui, Graeme Goodhall, Alex Pesusich, Che Pritchard, Louise Hradsky, Kirstyn Konig, Tyrell Witherspoon, Richard O'Sullivan, Jen Oleksiuk, Paul Becker, Allan H. Gray, Daruisz Slowick, Mike Dopud, Klodyne Rodney, Mason Brown, Thomas J. Potter, Desiree Zurowski, Fred Henderson, Mamie Laverock, Gretal Montgomery, Michael Papajohn, Arien Boey, Derek Waters, Mike Johnson, Panou</t>
  </si>
  <si>
    <t>This Must Be The Place</t>
  </si>
  <si>
    <t>Cheyenne (Sean Penn) Is A Former Rock Star. At 50, He Still Dresses 'Goth' And Lives In Dublin Off His Royalties. The Death Of His Father, With Whom He Wasn'T On Speaking Terms, Brings Him Back To New York. He Discovers His Father Had An Obsession: To Seek Revenge For A Humiliation He Had Suffered. Cheyenne Decides To Pick Up Where His Father Left Off, And Starts A Journey, At His Own Pace, Across America. -- (C) Weinstein</t>
  </si>
  <si>
    <t>This Must Be The Place May Feature Too Many Wayward Detours To Satisfy Some Passengers, But Sean Penn'S Beguiling Performance And Paolo Sorrentino'S Scenic Visuals Make This A Road Trip Worth Following.</t>
  </si>
  <si>
    <t>Sean Penn, Eve Hewson, Frances Mcdormand, Judd Hirsch, Kerry Condon, Harry Dean Stanton, Heinz Lieven, Joyce Van Patten, David Byrne, Olwen Fouã©Rã©, Shea Whigham, Liron Levo, Simon Delaney</t>
  </si>
  <si>
    <t>This Old Cub</t>
  </si>
  <si>
    <t>On A Baseball Team Not Often Cited For Its Great Players, Ron Santo Was A Hero And A Legend. As A Third Baseman For The Chicago Cubs, Santo Played 14 Seasons (1960 Through 1974), Made The All-Star Team Nine Times, Earned Five Gold Gloves, And In 1965 Became The Team'S Youngest Ever Captain. While Santo Was Establishing Himself As One Of The Cub'S Greatest Players, He Was Also Hiding A Secret -- In 1958, The Same Year Ron Signed With The Cubs Organization, He Was Diagnosed With Diabetes, But Refused To Tell His Fellow Players Or The Team'S Physicians For Fear Of Being Bumped From The Team. In 1971, As The Cubs Celebrated Ron Santo Day At Wrigley Field, The Baseball Great Finally Went Public With His Condition, Becoming A Leading Midwest Spokesman And Fundraiser For The Juvenile Diabetes Research Foundation. In 1990, Santo Renewed His Association With The Chicago Cubs As A Commentator For The Team'S Home Games On Radio Station Wgn, And In 2003, He Became One Of Only Three Cubs Players To Have Their Number Officially Retired. This Old Cub Is A Documentary About Ron Santo'S Remarkable Life And Career, Not Only Examining His Years As A Player And Broadcaster, But His Longtime Struggle With The Disease That Has Cost Him A Leg But Has Failed To Break His Spirit, And The Crusade By Fans And Admirers To See Santo Inducted Into The Baseball Hall Of Fame. Noted Cubs Enthusiasts Bill Murray, Dennis Franz, And Gary Sinese, And Baseball Legends Ernie Banks, Johnny Bench, Willie Mays, And Tommy Lasorda Are Interviewed Onscreen; Actor Joe Mantegna Narrates.</t>
  </si>
  <si>
    <t>Documentary, Musical &amp; Performing Arts, Special Interest, Sports &amp; Fitness</t>
  </si>
  <si>
    <t>Jeff Santo</t>
  </si>
  <si>
    <t>Jeff Santo, Tim Comstock</t>
  </si>
  <si>
    <t>Joe Mantegna, Bill Murray, Brian Doyle-Murray, Joel Murray, Dennis Farina, Gary Sinise, Dennis Franz, William Petersen, Chris Berman, Ron Santo, Ernie Banks, Johnny Bench, Brooks Robinson, Tommy Lasorda, Willie Mays, Willie Mccovey, Joe Morgan</t>
  </si>
  <si>
    <t>This Property Is Condemned</t>
  </si>
  <si>
    <t>Based On A Play By Tennessee Williams, This Screen Version (After Falling Into The Hands Of Screenwriters) Tells Of The Struggles Of A Young Woman As Her Mother Attempts To Manipulate Her Love Life. Natalie Wood Stars As Alva, Who Falls For Owen (Robert Redford) When He Stays At Her Mother Hazel'S (Kate Reid) Boarding House. After Hazel Lies To Owen That Alva Is Marrying Someone Else, He Leaves Town. A Spiteful Alva Marries Her Mother'S Violent Lover, J.J. (Charles Bronson). The Day After The Wedding, She Comes To Her Senses And Goes After Owen, But Her Mother Interferes Again, Revealing The Marriage To Owen. Alva Is Then Traumatized Beyond Repair And Her Life Falls Apart In Usual Williams Fashion. This Drama Also Includes Performances By Mary Badham, Dabney Coleman And John Harding Among Others.</t>
  </si>
  <si>
    <t>Edith R. Sommer, Fred Coe, Tennessee Williams, Edith Sommer, Francis Ford Coppola</t>
  </si>
  <si>
    <t>Natalie Wood, Robert Redford, Charles Bronson, Dabney Coleman, Kate Reid, Mary Badham, Alan Baxter, Robert Blake, John Harding, Ray Hemphill, Brett Pearson, Jon Provost, Quentin Sondergaard, Mike Steen, Bruce Watson, Bob Random, Nick Stuart, Ralph Roberts</t>
  </si>
  <si>
    <t>This Revolution</t>
  </si>
  <si>
    <t>Filmmaker And Activist Stephen Marshall, Creator Of The Video News Magazine Channel Zero And Founder Of Guerilla News Network, Blends Fiction With Reality In This Feature, Shot In Part During The 2004 Republican National Convention. Jake (Nathan Crooker) Is A Television News Cameraman Who Has Returned To The United States After A Long Assignment Covering The War In Iraq. Jake Is Looking For Work, But He Doesn'T Always Play Ball With Upper-Level Network Heads, Much To The Annoyance Of His Girlfriend, Chloe (Amy Redford), A Producer For A Major Cable News Outlet. Adding To His Mixed Feelings About His Job, Jake Learns Through Experience That Violent Footage Is What Sells Best, And That Network Higher-Ups Have Turned Over Tape He Shot Of War Protests To The Department Of Homeland Security, Violating His Trust With Activists Attached To An Anarchist Collective. While In New York City To Cover The Republican Convention, Jake Befriends A Young Boy (Brendan Sexton Iii), And In Time Meets His Mother, Amy (Rosario Dawson), A Pretty Young Widow Whose Husband Died While Serving In Iraq. Inspired By Haskell Wexler'S Classic Medium Cool, This Revolution Made Headlines During Its Production When Rosario Dawson Was Arrested While Attending A Protest Being Filmed For The Movie.</t>
  </si>
  <si>
    <t>Stephen Marshall</t>
  </si>
  <si>
    <t>Rosario Dawson, Nathan Crooker, Amy Redford, Brett Delbuono, Brendan Sexton Iii, Immortal Technique, Cynthia Garrett, Ned Silverman, Brett Berg, Jermaine Chambers, Gavin Bellour, Vija Brigita Grosgalvis, Juan Carlos Hernã¡Ndez, Stephen Marshall, James T. Williams Ii, Arthur Robins, Deniz ??Akir, Toure Harris, Michael Kane, Ashleigh Banfield, Lloyd Grovbe, Danielle James, Jeffrey Lloyd Lewis, Cheri Honkala, Jack Hartnett, Brion Paul, Mandy Ruiz, Denis Mckeown, Nick Marshall, Mike Casey, Joey Cioffi, Shay Lamb, Cheri Crawford, Judy Sipowicz, Brian Jackson</t>
  </si>
  <si>
    <t>Revolution Theory</t>
  </si>
  <si>
    <t>This So-Called Disaster</t>
  </si>
  <si>
    <t>In 2000, Director Michael Almereyda Brought His Film Crew To San Francisco To Document The Rehearsal Process For The Magic Theater'S Production Of Sam Shepard'S Play +The Late Henry Moss, As Directed By The Playwright Himself. The Resulting Film, This So-Called Disaster, Is Partly A Study Of The Magic Of Theater, As Well As A Study Of The Fascinating Shepard, Who Is Nearly Universally Considered One Of The Most Influential American Dramatists Of The Past Century. Shepard And Almereyda'S First Collaboration Came Via The Former'S Adaptation Of Hamlet, In Which Shepard Played The Part Of The Ghost Of Hamlet'S Father. Shepard, In Turn, Invited Almereyda To Film The Rehearsal Process For His Latest Play, +The Late Henry Moss, A 16-Year Labor Of Love For Shepard That Relates A Fictional Recounting Of The Playwright'S Own Relationship With His Late Father. Following The Cast -- Which Includes Such Luminaries As Sean Penn, Nick Nolte, Cheech Marin, And Woody Harrelson -- And The Crew Until The Production'S Opening Night, Almereyda Observes The Minutiae Involved In Leading Up To The First Curtain, As Well As Some Private Moments With Shepard As He Recounts Some Of His Personal History As Related To +The Late Henry Moss. This So-Called Disaster Was Included In The Programs For The 2003 Rotterdam International Film Festival And The Tribeca Film Festival.</t>
  </si>
  <si>
    <t>Michael Almereyda, Michael Lasciak</t>
  </si>
  <si>
    <t>T-Bone Burnett, James Gammon, Woody Harrelson, Anne Militello, Nick Nolte, Cheech Marin, Sean Penn, Sam Shepard, Sheila Tousey</t>
  </si>
  <si>
    <t>This Sporting Life</t>
  </si>
  <si>
    <t>Adapted By David Storey From His Own Novel, This Drama Stars Richard Harris As An Athletic Coal Miner Who Aspires To The Greener Pastures Of Professional Rugby. Soon Establishing Himself As One Of The Most Brutal And Arrogant Players In The Business, Harris Begins Amassing A Fortune.</t>
  </si>
  <si>
    <t>Appropriately Hard-Hitting On Narrative As Well As Physical Levels, The Sporting Life Remains A British "Kitchen Sink" Classic That'S Beautiful To Look At And Leaves A Lingering Mark.</t>
  </si>
  <si>
    <t>David Storey</t>
  </si>
  <si>
    <t>Richard Harris, Rachel Roberts, Alan Badel, William Hartnell, Colin Blakely, Vanda Godsell, Arthur Lowe, Anne Cunningham, Jack Watson, Harry Markham, George Sewell, Leonard Rossiter, Frank Windsor, Peter Duguid, Wallas Eaton, Anthony Woodruff, Katherine Parr, Bernadette Benson, Andrew Nolan, Glenda Jackson, Michael Logan, Murray Evans, Tom Clegg, John Gill, Ken Traill, Lois Sutcliffe Smith</t>
  </si>
  <si>
    <t>This Thing Of Ours</t>
  </si>
  <si>
    <t>Grandnephew Of The Famous Mobster Known As Tony Pro, Danny Provenzano Is The Co-Writer, Director, And Star Of The Independent Crime Drama This Thing Of Ours (The Title Is A Literal Translation Of The Crime Organization La Cosa Nostra). Provenzano Plays Young Mobster Nick Santini, Who Wishes To Impress His Uncle Danny (Frank Vincent) And The Other Elders Of A New Jersey Mob. Nick Plans A Major Bank Heist With His Old Pal Robert Biaggio (Christian Maelen) And Computer Geek Austin Palermo (Louis Vanaria). Using A Complicated Internet Scam To Distort A Communications Satellite, They Plan To Steal More Than 50 Million Dollars. Nick Is Eventually Stuck With Having To Choose Between His Friends And The Mob When High-Ranking Patsy Degrazio (Michael Delgaizo) Kidnaps Austin. This Thing Of Ours Also Stars Vincent Pastore (The Sopranos), James Caan (The Godfather), And Pat Cooper (Analyze This). Incidentally, Provenzano Was Arresting In 1999 Under A 44-Count Felony Indictment That Included Charges Of Racketeering, Kidnapping, And Money Laundering. He Eventually Pleaded Guilty To Racketeering And Was Scheduled To Begin A Ten-Year Prison Sentence In August 2003, Just Weeks After His Film Is Released.</t>
  </si>
  <si>
    <t>Danny Provenzano</t>
  </si>
  <si>
    <t>Danny Provenzano, Ted A. Bohus</t>
  </si>
  <si>
    <t>Danny Provenzano, Christian Maelen, Louis Vanaria, James Caan, Frank Vincent, Edward Lynch, Michael Delgaizo, Pat Cooper, Bradley Whitford, Vinny Vella Sr., Joe Regano, Vincent Pastore, Tony Ray Rossi, Paul Vario, Stephanie Reggio, Danny Musico, Bobby Pantoliano, Lou Silver, Ted A. Bohus, Johnny Speciale, Anthony Castelli, Chuck Zito, Michael Gerardi, Dan Conte, John Dooscher, Robert Nathna, Felix Valentine, Bobby Cassidy, Frank Bonsangue, Anthony Corozzo, P.B. Jr., Gaetano Longuidace, Phil Faicco, Shawn Stailworth, Ricky Lucchese Iii, Alket Adini</t>
  </si>
  <si>
    <t>Thoda Pyaar Thoda Magic</t>
  </si>
  <si>
    <t>Kunal Kohli'S Bollywood Feature Thoda Pyaar Thoda Magic Follows The Adventures Of Ranbeer Talwar, A Wealthy High Roller Who Recently Fell From Grace And Lost Everything. At The End Of His Tether, He Feels His Fortunes Turn When He Lands The Opportunity To Care For Four Orphans Who Couldn'T Possibly Be Less Appreciative. Irascible And Resentful, They Immediately Begin Plotting To Take Revenge On Ranbeer For Adopting Them And Even Complain Loudly About Their Unwillingness To Stay With Him; Meanwhile, Ranbeer Struggles To Communicate With The Children. Everyone'S Lives Change Forever When A Woman Named Geeta Arrives At The House And Changes The Atmosphere From Dour To Joyous And Optimistic.</t>
  </si>
  <si>
    <t>Kunal Kohli, Rohena Gera</t>
  </si>
  <si>
    <t>Saif Ali Khan, Rani Mukerji, Rishi Kapoor, Amisha Patel, Akshat Chopra, Baby Shriya Sharma, Rachit Sidana, Ayushi Berman, Sharat Saxena, Razak Khan, Mahesh Thakur, Taranna Raja Kapoor</t>
  </si>
  <si>
    <t>Thomas And The Magic Railroad</t>
  </si>
  <si>
    <t>The Movie Chronicles The Adventures Of A Young Girl Called Lily, Who Sets Off To Visit Her Lonely Grandpa, But Finds Herself On A Great Adventure That Leads To A Meeting With The World'S Favorite Steam Engine, Thomas The Tank Engine, And The Magical Mr. Conductor. The Trio Become Involved In A Classic Good Versus Evil Story That Takes Place In Mr. Conductor'S Special Universe. At One End Is The Island Of Sodor, And At The Other Shining Time, Nestled Deep In The Indian Valley. Linking These Two Worlds Is The Magic Railroad. This Harmonious World Of Magic And Innocence Is Put In Danger By Greed And Cynicism. However, Lily And Thomas, With The Help Of A Special Dog Called Mutt, A Young Boy Named Patch, Mr. Conductor Junior And A Host Of Other Colorful Characters Triumph, Bringing The Story To Its Happy End.</t>
  </si>
  <si>
    <t>Kids These Days Demand Cutting Edge Special Effects Or At Least A Clever Plot With Cute Charectors. This Movie Has Neither, Having Lost In Its Americanization What The British Original Did So Right.</t>
  </si>
  <si>
    <t>Britt Allcroft</t>
  </si>
  <si>
    <t>Michael Rodgers, Alec Baldwin, Peter Fonda, Mara Wilson, Russell Means, Didi Conn, Michael E. Rodgers, Cody Mcmains, Jared Wall, Laura Bower Vannuys, Lori Hallier, Eddie Glen, Neil Crone, Colm Feore, Linda Ballantyne, Kevin Frank, Susan Roman, Shelley Elizabeth Skinner, Britt Allcroft, Edward Glen</t>
  </si>
  <si>
    <t>The Thomas Crown Affair</t>
  </si>
  <si>
    <t>Thomas Crown (Steve Mcqueen) Is A Self-Made Boston Millionaire Who Masterminds A Bank Heist In Hopes Of Leaving It All Behind. Tired Of Being Part Of The Establishment, He Has Hopes Of Pulling Off The Caper And Flying To Rio. Erwin Weaver (Jack Weston) Leads The Cast Of Crooks Who Never Actually Meet Crown But Manage To Pull Off The Robbery Without A Hitch. Crown Deposits 3 Million In A Swiss Bank Account, Pays Off The Crooks, And Waits For The Insurance Company To Repay The Bank For The Loss. Eddy Malone (Paul Burke) Is The Savvy Detective Who Helps Insurance Investigator Vicky Anderson (Faye Dunaway) Find The Mastermind Behind The Heist. Thomas Crown Affair Became One Of The First Films To Employ Many Split-Screen Images Throughout Its Running Time, As Devised By Editor Hal Ashby. Michel Legrand'S Score Was Nominated For An Academy Award, And The Song The Windmills Of Your Mind, Written By Legrand With Alan And Marilyn Bergman Took Home The Coveted Oscar.</t>
  </si>
  <si>
    <t>Steve Mcqueen Settles Into The Role With Ease And Aplomb, In A Film That Whisks Viewers To An Exotic World With Style And Sex Appeal.</t>
  </si>
  <si>
    <t>Alan Trustman, Alan R. Trustman</t>
  </si>
  <si>
    <t>Steve Mcqueen, Faye Dunaway, Paul Burke, Jack Weston, Biff Mcguire, Addison Powell, Yaphet Kotto, Todd Martin, Sam Melville, Sidney Armus, Jon Shank, Allen Emerson, Harry Cooper, John Silver, Astrid Heeren, Carol Corbett, John Orchard, Gordon Pinsent, Patrick Horgan, Peg Shirley, Leonard Caron, Ted Gehring, Nora Marlowe, Judy Pace, Tom Rosqui, Michael Shillo, Carole Kelly, Nikita Knatz, Charles Lampkin, James Rawley, Paul Verdier, Victor Creatore, Paul Rhone, Richard Bull, Patty Regan, Johnny Silver, John Zaccaro</t>
  </si>
  <si>
    <t>Thor</t>
  </si>
  <si>
    <t>The Epic Adventure Thor Spans The Marvel Universe From Present Day Earth To The Mystical Realm Of Asgard. At The Center Of The Story Is The Mighty Thor, A Powerful But Arrogant Warrior Whose Reckless Actions Reignite An Ancient War. As A Result, Thor Is Banished To Earth Where He Is Forced To Live Among Humans. When The Most Dangerous Villain Of His World Sends Its Darkest Forces To Invade Earth, Thor Learns What It Takes To Be A True Hero.-- (C) Paramount Pictures</t>
  </si>
  <si>
    <t>A Dazzling Blockbuster That Tempers Its Sweeping Scope With Wit, Humor, And Human Drama, Thor Is Mighty Marvel Entertainment.</t>
  </si>
  <si>
    <t>Zack Stentz, Ashley Edward Miller, Mark Protosevich, Don Payne</t>
  </si>
  <si>
    <t>Chris Hemsworth, Natalie Portman, Anthony Hopkins, Tom Hiddleston, Stellan Skarsgard, Kat Dennings, Clark Gregg, Colm Feore, Idris Elba, Ray Stevenson, Tadanobu Asano, Joshua Dallas, Jaimie Alexander, Rene Russo, Adriana Barraza, Maximiliano Hernandez, Richard Cetrone, Darren Kendrick, Josh Coxx, Jesse Justice Smith Jr., Justice Jesse Smith, Joseph Gatt, Luke Massy, Matthew Ducey, Jason Camp, Buddy Sosthand, Blake Silver, Jamie Mcshane, Dale Godboldo, Patrick O'Brien Demsey, Jim Palmer, Seth Coltan, J. Michael Straczynski, Ryan Schaefer, Matt Battaglia, Dakota Goyo, Stan Lee, Joel Mccrary, Isaac Kappy, Juliet Lopez, Rob Mars, Carrie Lazar, Graham Harley, Alexander Wright, Hilary Pingle, Shawn-Caulin Young, Kinsey Mclean, Kelly Hawthorne, Ted Allpress</t>
  </si>
  <si>
    <t>Thor: Ragnarok</t>
  </si>
  <si>
    <t>In Marvel Studios' "Thor: Ragnarok," Thor Is Imprisoned On The Other Side Of The Universe Without His Mighty Hammer And Finds Himself In A Race Against Time To Get Back To Asgard To Stop Ragnarok--The Destruction Of His Homeworld And The End Of Asgardian Civilization--At The Hands Of An All-Powerful New Threat, The Ruthless Hela. But First He Must Survive A Deadly Gladiatorial Contest That Pits Him Against His Former Ally And Fellow Avenger--The Incredible Hulk!</t>
  </si>
  <si>
    <t>Exciting, Funny, And Above All Fun, Thor: Ragnarok Is A Colorful Cosmic Adventure That Sets A New Standard For Its Franchise -- And The Rest Of The Marvel Cinematic Universe.</t>
  </si>
  <si>
    <t>Eric Pearson</t>
  </si>
  <si>
    <t>Chris Hemsworth, Tom Hiddleston, Mark Ruffalo, Cate Blanchett, Anthony Hopkins, Benedict Cumberbatch, Idris Elba, Tessa Thompson, Karl Urban, Taika Waititi, Clancy Brown, Ray Stevenson, Jeff Goldblum</t>
  </si>
  <si>
    <t>Thor: The Dark World</t>
  </si>
  <si>
    <t>Marvel'S "Thor: The Dark World" Continues The Big-Screen Adventures Of Thor, The Mighty Avenger, As He Battles To Save Earth And All The Nine Realms From A Shadowy Enemy That Predates The Universe Itself. In The Aftermath Of Marvel'S "Thor" And "Marvel'S The Avengers," Thor Fights To Restore Order Across The Cosmos...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C) Disney</t>
  </si>
  <si>
    <t>It May Not Be The Finest Film To Come From The Marvel Universe, But Thor: The Dark World Still Offers Plenty Of The Humor And High-Stakes Action That Fans Have Come To Expect.</t>
  </si>
  <si>
    <t>Christopher Yost, Christopher Markus, Stephen Mcfeely</t>
  </si>
  <si>
    <t>Chris Hemsworth, Natalie Portman, Tom Hiddleston, Stellan Skarsgard, Idris Elba, Christopher Eccleston, Adewale Akinnuoye-Agbaje, Kat Dennings, Ray Stevenson, Zachary Levi, Anthony Hopkins, Jaimie Alexander, Rene Russo, Tadanobu Asano, Alice Krige, Claire Brown, Clive Russell, Jonathan Howard, Ramone Morgan, Obada Alassadi, Imaan Chentouf, Henry Calcutt, Ava Estella Caton, Abbie Mccann, Thomas Arnold, Sam Swainsbury, Connor Donaghey, Royce Pierreson, Annabel Norbury, Sophie Cosson, Chris O'Dowd, Justin Edwards, Gruffudd Glyn, Richard Brake, Stan Lee, Steve Scott, Brett Tucker, Talulah Riley, Richard Wharton</t>
  </si>
  <si>
    <t>Thoroughbreds</t>
  </si>
  <si>
    <t>Childhood Friends Lily And Amanda Reconnect In Suburban Connecticut After Years Of Growing Apart. Lily Has Turned Into A Polished, Upper-Class Teenager, With A Fancy Boarding School On Her Transcript And A Coveted Internship On Her Resume; Amanda Has Developed A Sharp Wit And Her Own Particular Attitude, But All In The Process Of Becoming A Social Outcast. Though They Initially Seem Completely At Odds, The Pair Bond Over Lily'S Contempt For Her Oppressive Stepfather, Mark, And As Their Friendship Grows, They Begin To Bring Out One Another'S Most Destructive Tendencies. Their Ambitions Lead Them To Hire A Local Hustler, Tim, And Take Matters Into Their Own Hands To Set Their Lives Straight.</t>
  </si>
  <si>
    <t>Thoroughbreds Juggles Genres With Panache, Delivering A Well-Written And Refreshingly Unpredictable Entry In The Teen Thriller Genre.</t>
  </si>
  <si>
    <t>Cory Finley</t>
  </si>
  <si>
    <t>Olivia Cooke, Anya Taylor-Joy, Anton Yelchin, Paul Sparks, Francie Swift, Kaili Vernoff</t>
  </si>
  <si>
    <t>Those Magnificent Men In Their Flying Machines</t>
  </si>
  <si>
    <t>Ken Annakin'S Large-Canvas Comedy Those Magnificent Men In Their Flying Machines Is Set In 1910. In Order To Boost Circulation Of His Newspaper, Lord Rawnsley (Robert Morley) Offers 10,000 Pounds To The First Person Who Can Fly Across The English Channel. A Huge Number Of Hopefuls Enter The Contest, Including The Scheming Sir Percy Ware-Armitage (Terry-Thomas), Who, With The Help Of His Henchman Courtney (Eric Sykes), Attempts To Sabotage The Other Entries. There Is Also A Love Triangle Featuring Orvil Newton (Stuart Whitman) And Richard Mays (James Fox) Competing For The Heart Of Patricia Rawnsley (Sarah Miles). ~ Perry Seibert, Rovi</t>
  </si>
  <si>
    <t>Jack Davies, Ken Annakin</t>
  </si>
  <si>
    <t>James Fox, Sarah Miles, Stuart Whitman, Jean-Pierre Cassel, Alberto Sordi, Robert Morley, Gert Frã¶Be, Eric Sykes, Terry-Thomas, Irina Demick, Benny Hill, Tony Hancock, Yã»Jirã´ Ishihara, Flora Robson, Karl Michael Vogler, Sam Wanamaker, Eric Barker, Fred Emney, Gordon Jackson, Davy Kaye, John Le Mesurier, Jeremy Lloyd, Zena Marshall, Millicent Martin, Eric Pohlmann, Marjorie Rhodes, Norman Rossington, William Rushton, Graham Stark, Jimmy Thompson, Michael Trubshawe, Red Skelton, Maurice Denham, Gerald Campion, Robin Chapman, Ronnie Stevens, Steve Plytas, Ferdinand "Ferdy" Mayne, Bill Nagy, James Robertson Justice, Dame Cicely Courtneidge</t>
  </si>
  <si>
    <t>Those People</t>
  </si>
  <si>
    <t>On Manhattan'S Gilded Upper East Side, A Young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Joey Kuhn</t>
  </si>
  <si>
    <t>Jonathan Gordon, Jason Ralph (Iii), Haaz Sleiman, Britt Lower, Meghann Fahy, Chris Conroy, Allison Mackie, Daniel Gerroll, Max Jenkins, Stephen Gevedon, Tamara Torres, Bill Dietrich, Billy Dietrich, Ken Perlstein, Robert Abelson, David J. Gelfand</t>
  </si>
  <si>
    <t>Little Big Horn Films</t>
  </si>
  <si>
    <t>Three And Out</t>
  </si>
  <si>
    <t>Death Gives Two Men A New Lease On Life In This Dark Comedy From The Uk. Paul Callow (Mackenzie Crook) Makes His Living Driving A Subway Train In London, Though He'D Like Nothing More Than To Be Able To Quit His Job, Move To Scotland And Devote His Time To Writing A Novel. Paul Isn'T An Especially Cheerful Guy Under The Best Of Circumstances, But He'S Been On Edge Since Two People Slipped Off A Platform And Fell Onto The Tracks Before He Could Stop His Train. A Fellow Driver Tells Paul That The London Underground Rail System Has A Secret Policy Called "Three And Out," In Which If A Driver Is Responsible For Three Fatalities Within A Month, They'Ll Be Let Go With A Golden Handshake Equal To A Decade'S Salary. Shocked But Sensing An Opportunity, Paul Looks For Someone Wanting To Kill Themselves, And Finds Tommy Cassidy (Colm Meaney), Who Paul Prevents From Jumping Off A Bridge In A Suicide Attempt. Paul Makes Tommy An Offer -- If He'Ll Throw Himself Under Paul'S Train, Paul Will Give Him Enough Money To Enjoy One Last Night On The Town And Still Have Enough To Leave A Nest Egg For His Family. Tommy Agrees, And Paul Takes Him To Liverpool For A Wild Weekend, Where They Revel In The Joys Of Petty Crime And Paul Attempts To Romance Tommy'S Teenage Daughter Frankie (Gemma Arterton) And His Former Wife Rosemary (Imelda Staunton). But What If Tommy Enjoys Himself Enough That He Doesn'T Feel Like Dying At Paul'S Behest On Monday? ~ Mark Deming, Rovi</t>
  </si>
  <si>
    <t>Jonathan Gershfield</t>
  </si>
  <si>
    <t>Steve Lewis, Tony Owen, Anthony Owen</t>
  </si>
  <si>
    <t>Mackenzie Crook, Colm Meaney, Gemma Arterton, Imelda Staunton, Antony Sher, Kerry Katona, Gary Lewis, Annette Badland, Mark Benton, Rhashan Stone, Sharon Duncan-Brewster, Frank Dunne, Steve Money, Rob Witcomb, Dean Lennox Kelly</t>
  </si>
  <si>
    <t>Worldwide Bonus Entertainment Plc</t>
  </si>
  <si>
    <t>Three Billboards Outside Ebbing, Missouri</t>
  </si>
  <si>
    <t>Three Billboards Outside Ebbing, Missouri Is A Darkly Comic Drama From Academy Award Winner Martin Mcdonagh (In Bruges). After Months Have Passed Without A Culprit In Her Daughter'S Murder Case, Mildred Hayes (Academy Award Winner Frances Mcdormand) Makes A Bold Move, Painting Three Signs Leading Into Her Town With A Controversial Message Directed At William Willoughby (Academy Award Nominee Woody Harrelson), The Town'S Revered Chief Of Police. When His Second-In-Command Officer Dixon (Sam Rockwell), An Immature Mother'S Boy With A Penchant For Violence, Gets Involved, The Battle Between Mildred And Ebbing'S Law Enforcement Is Only Exacerbated.</t>
  </si>
  <si>
    <t>Three Billboards Outside Ebbing, Missouri Deftly Balances Black Comedy Against Searing Drama -- And Draws Unforgettable Performances From Its Veteran Cast Along The Way.</t>
  </si>
  <si>
    <t>Frances Mcdormand, Woody Harrelson, Sam Rockwell, Abbie Cornish, Lucas Hedges, Zeljko Ivanek, Caleb Landry Jones, Clarke Peters, Samara Weaving, John Hawkes, Peter Dinklage</t>
  </si>
  <si>
    <t>The Three Burials Of Melquiades Estrada</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Tommy Lee Jones' Directorial Debut Is Both A Potent Western And A Powerful Morality Tale.</t>
  </si>
  <si>
    <t>Guillermo Arriaga, Guillermo Arriaga Jordan</t>
  </si>
  <si>
    <t>Tommy Lee Jones, Barry Pepper, Julio Cesar Cedillo, Julio Cedillo, Dwight Yoakam, January Jones, Melissa Leo, Vanessa Bauche, Levon Helm, Melvin Rodriguez, Ignacio Guadalupe, Cecilia Suã¡Rez, Irineo Alvarez, Guillermo Arriaga, Josh Berry, Rodger Boyce, Edwin 'Bubba' Broussard, Renã© Campero, Lupe Campos, Ariel Castro, Uriel Chavez, Sonny Carl Davis, Montserrat De Leon, Jesse De Luna, Richard Dillard, Jorge Adriã¡N Espã­Ndola, Jordan Henderson, Sean Hennigan, Karen Jones, Richard Jones, Victoria Jones, Raul Molinar, Adrian Navarette, Lonnie Nelson, Terry Parks, Hugo Perez, Paulina Reyes, Sergio Rodriguez, Charles Sanders, Brent Smiga, Spike Spencer, Angelina C. Torres, Barry Tubb, Guillermo Von Son, Maya Zapata, Pete Anthony</t>
  </si>
  <si>
    <t>Three Came Home</t>
  </si>
  <si>
    <t>Based On The Autobiographical Book By Agnes Newton Keith, Three Came Home Stars Claudette Colbert As Mrs. Keith. Trapped In Borneo During The Japanese Invasion, Mrs. Keith And Her British Husband (Patric Knowles) Are Penned Up In A Prison Camp Along With Several Other Subjects. Despite The Humanitarian Views Of Camp Commander Col. Suga (Sessue Hayakawa), Mrs. Keith Is Subject To Torture, Starvation, And Humiliation At The Hands Of The Guards, With Suga Helpless To Intervene Lest He Incur The Wrath Of His Own Superiors. Three Came Home Contains Several Unforgettable Moments, Including A Comic Interlude Between The Male And Female Prisoners That Ends Abruptly With A Barrage Of Japanese Bullets, And The Heartwrenching Scene Wherein Suga Learns That His Family Has Been Killed In A Bombing Raid. Since Lapsing Into The Public Domain In 1977, Three Came Home Has Popped Up Innumerable Times On Cable Television.</t>
  </si>
  <si>
    <t>Claudette Colbert, Patric Knowles, Sessue Hayakawa, Florence Desmond, Sylvia Andrew, Mark Keuning, Phyllis Morris, Howard Chuman, Drue Mallory, Virginia Keiley, Mimi Heyworth, Helen Westcott, Taka Iwashaiki, Devi Dja, Leslie Thomas, John Burton, Virginia Kelly, James Yanari, Mark Kenning, George Leigh, Betty Sun, Sun Li, Duncan Richardson, Melinda Plowman, Lee Macgregor, Butch Yamamota, Patrick Whyte, David Matsushama, Alex Frazer, Frank Kobata, Al Saijo, Jim Hagimori, Patricia O'Callaghan, Ken Kurosa, Pat O'Moore, Giro Murashami, Leonard Willey, Campbell Copelin, Leslie Denison, Harry Martin, Patrick O'Moore, Clarke Gordon, Douglas Walton, Robin Hughes, John Mantley, James Logan</t>
  </si>
  <si>
    <t>Three Coins In The Fountain</t>
  </si>
  <si>
    <t>A Movie With More Ambiance Than Actual Substance, This Remains A Classic Romance Movie Nonetheless, Receiving Numerous Production Awards. Beginning With Three Women Who Throw Coins In The Fountain Of Trevi In Rome, The Movie Follows Them Through The Romances Garnered By Their Wishes.</t>
  </si>
  <si>
    <t>Dorothy Mcguire, Clifton Webb, Jean Peters, Louis Jourdan, Maggie Mcnamara, Rossano Brazzi, Howard St. John, Kathryn Givney, Cathleen Nesbitt, Vincent Padula, Mario Siletti, Alberto Morin, Dino Bolognese, Tony De Mario, Jack Mattis, Willard Waterman, Zachary Yaconelli, Celia Lovsky, Larry Arnold, Renata Vanni, Grazia Narciso, Gino Corrado, Iphigenie Castiglioni, Norma Varden, Merry Anders, Charles La Torre, Vicente Padula, Maurice Brierre, Luciana Paluzzi</t>
  </si>
  <si>
    <t>Three Colors: Blue (Trois Couleurs: Bleu)</t>
  </si>
  <si>
    <t>A Woman (Juliette Binoche) Loses Her Composer Husband And Child In A Tragic Accident And Must Learn To Deal With Her Drastically Altered Life. Benoã®T Rã©Gent, Florence Pernel, Charlotte Vã©Ry.</t>
  </si>
  <si>
    <t>Three Colors: Blue Contains Some Of Director/Co-Writer Krzysztof Kieslowski'S Most Visually Arresting, Emotionally Resonant Work -- And Boasts An Outstanding Performance From Juliette Binoche In The Bargain.</t>
  </si>
  <si>
    <t>Krzysztof Piesiewicz, Krzysztof Kieslowski, Agnieszka Holland, Slawomir Idziak</t>
  </si>
  <si>
    <t>Juliette Binoche, Benoit Regent, Florence Pernel, Charlotte Vã©Ry, Emmanuelle Riva, Hã©Lã¨Ne Vincent, Philippe Volter, Hugues Quester, Florence Vignon, Yann Trã©Gouã«T, Julie Delpy, Zbigniew Zamachowski, Alain Decaux, Claude Duneton</t>
  </si>
  <si>
    <t>Three Colors: White (Trois Couleurs: Blanc)</t>
  </si>
  <si>
    <t>The Second Feature In Filmmaker Krzysztof Kieslowski'S "Three Colors" Trilogy, The Black Comedy White Features Zbigniew Zamachowski As Karol Karol, An Expatriate Polish Hairdresser Whose French Wife (The Breathtaking Julie Delpy) Divorces Him After Just Six Months Of Marriage Because Of His Impotency. Penniless And Devoid Of His Passport, Karol Must Journey Back To Poland By Hiding In A Trunk. Upon His Return, He Slowly Begins Amassing A Considerable Fortune, Ultimately Hatching A Perverse Plot For Revenge. Often Unjustly Dismissed As The Weak Link In The Trilogy, White Grows In Strength Upon Repeated Viewings. An Allegory About Equality, The Film Is Mordantly Witty, A Cynical Look At Power, Marriage And Capitalism.</t>
  </si>
  <si>
    <t>Taking A Lighter Tone Than The Other Films Of The Three Colors Trilogy, White Is A Witty, Bittersweet Comedy With Heavier Themes On Its Mind Than One Might At First Realize.</t>
  </si>
  <si>
    <t>Zbigniew Zamachowski, Julie Delpy, Janusz Gajos, Jerzy  Stuhr, Jerzy Trela, Jerzy Nowak, Aleksander Bardini, Cezary Harasimowicz, Grzegorz Warchol, Cezary Pazura, Michel Lisowski, Piotr Machalica, Barbara Dziekan, Marzena Trybala, Philippe Morier-Genoud, Francis Coffinet, Yannick Evely, Jacques Disses, Teresa Budzisz-Krzyzanowska, K. Bigelmajer, J. Dominik, J. Grzegorek, M. Kaczmarska, A. Kalinowski, S. Latek, J. Tadynska, M. Marciano, J. Mayzel, J. Modet, L. Okowity, A. Paplinski, W. Paszkowski, M. Prazmowska, M. Robaszkiewicz, Z. Richter, B. Szymanska, B. Topa, W. Wroblewska, M. Verner, P. Zelt, Juliette Binoche, Florence Pernel</t>
  </si>
  <si>
    <t>Three Days Of The Condor</t>
  </si>
  <si>
    <t>In This Thriller, Turner Is A New York-Based Cia Employee. Sent To Pick Up Lunch, Turner Returns To Discover That Everyone In His Tiny Office Has Been Murdered. When An Attempt Is Made On His Life, He Finds Himself On The Run From Both The Cia And The Police.</t>
  </si>
  <si>
    <t>This Post-Watergate Thriller Captures The Paranoid Tenor Of The Times, Thanks To Syndey Pollack'S Taut Direction And Excellent Performances From Robert Redford And Faye Dunaway.</t>
  </si>
  <si>
    <t>Lorenzo Semple Jr., David Rayfiel</t>
  </si>
  <si>
    <t>Robert Redford, Faye Dunaway, Cliff Robertson, Max Von Sydow, John Houseman, Walter Mcginn, Addison Powell, Michael Kane, Tina Chen, Don Mchenry, Michael B. Miller, Jess Osuna, Dino Narizzano, Helen Stenborg, Patrick Gorman, Hansford Rowe, Carlin Glynn, Hank Garrett, Arthur French, Jay Devlin, Frank Savino, Robert Phalen, John Randolph Jones, Garrison Phillips, Lee Steele, Ed Crowley, John P. Connell, Norman Bush, James Keane, Ed Setrakian, Myron Natwick, Michael Prince, Carol Gustafson, Sal Schillizi, David Bowman, Eileen Gordon, Robert Dahdah, Steve Bonino, Jennifer Rose Koelfgen, David Allen, Glenn Ferguson, Paul Dwyer, Marian Swan, Dorothi Fox, Ernest Harden Jr., Harmon Williams</t>
  </si>
  <si>
    <t>The Three Faces Of Eve</t>
  </si>
  <si>
    <t>When Alistair Cooke Shows Up To Introduce Three Faces Of Eve, We Know That The Fact-Based Story Will Bear More Than A Little Fidelity To Truth. Joanne Woodward Won An Academy Award For Her Portrayal Of Eve, A Young Georgia Housewife Suffering From Multiple Personalities. Eve'S Husband (David Wayne), Confused By His Wife'S Aberrant Behavior When Assuming Her Two "Other Selves," Seeks Out Help From A Psychiatrist (Lee J. Cobb). Carefully Probing Eve'S Subconscious Via Hypnosis, The Doctor Finds Out That, Though Each Of Eve'S Personalities Is Aware Of The Other'S Existence, None Are Related. After Months Of Therapy, Eve Is Purged Of Her Negative Selves And Is Totally Cured. Ironically, Joanne Woodward Would Herself Play A Psychologist Confronted With A Multiple-Personality Case In The Emmy-Winning 1976 Tv Movie Sybil. ~ Hal Erickson, Rovi</t>
  </si>
  <si>
    <t>Joanne Woodward, David Wayne, Nancy Culp, Lee J. Cobb, Edwin Jerome, Alena Murray, Nancy Kulp, Douglas Spencer, Terry Ann Ross, Ken Scott, Mimi Gibson, Alistair Cooke, Vince Edwards, Rush Williams</t>
  </si>
  <si>
    <t>Three Fugitives</t>
  </si>
  <si>
    <t>After Stumbling Upon A Bank Robbery, An Ex-Con Is Taken Hostage By The Bumbling Thief, Who Is Stealing The Money For The Sake Of His Mute Daughter. The Three Reluctantly Band Together, And The Unlikely Trio Are Soon On The Run From The Law In This Comedy.</t>
  </si>
  <si>
    <t>Nick Nolte, Martin Short, Sarah Rowland Doroff, James Earl Jones, Alan Ruck, Kenneth Mcmillan, Carrie Frazier, David Arnott, Bruce Mcgill, Shani Ginsberg, Lee Garlington, Sy Richardson, Rocky Giordani, Rick Hall, Bill Cross, Stanley Brock, John Procaccino, Kathy Kinney, Way Ching Yu, Jack Mcgee, Albert Henderson, Rhoda Gemignani, Clive Rosengren, Maryssa Larose, Scott Lincoln, Mike Macdonald, Charles Noland, Anthony Frederick, Terence Hollingsworth, Dean Smith, Tim De Zarn, Larry Miller, Woody Eney, John Aylward, George Catalano, Michael Siegel, Dinah Lenney, Paul Tuerpã©, Larry Cox, Jeff Perry, John C. Cooke, Yahoots Magoondi, Karl Wickman, Bruno Acalinas, Lance August, Richard E. Butler, R.L. Tolbert</t>
  </si>
  <si>
    <t>Three Godfathers</t>
  </si>
  <si>
    <t>This Film Is John Ford'S Second Version Of Peter B. Kyne'S Western About Three Outlaws Who Adopt And Care For A Baby They Find In The Desert. The Three Outlaws Are On The Run From The Law, Yet They Risk Their Lives To Bring The Baby To The Nearest Town.</t>
  </si>
  <si>
    <t>Laurence Stallings, Frank S. Nugent</t>
  </si>
  <si>
    <t>John Wayne, Pedro Armendã¡Riz, Harry Carey Jr., Ward Bond, Charles Halton, Jane Darwell, Mildred Natwick, Mae Marsh, Guy Kibbee, Dorothy Ford, Ruth Clifford, Ben Johnson, Michael Dugan, Don Summers, Fred Libby, Hank Worden, Jack Pennick, Francis Ford, Richard Hageman, Cliff Lyons</t>
  </si>
  <si>
    <t>Three Identical Strangers</t>
  </si>
  <si>
    <t>Three Strangers Are Reunited By Astonishing Coincidence After Being Born Identical Triplets, Separated At Birth, And Adopted By Three Different Families. Their Jaw-Dropping, Feel-Good Story Instantly Becomes A Global Sensation Complete With Fame And Celebrity, However, The Fairy-Tale Reunion Sets In Motion A Series Of Events That Unearth An Unimaginable Secret -- A Secret With Radical Repercussions For Us All.</t>
  </si>
  <si>
    <t>Surreal And Surprising, Three Identical Strangers Effectively Questions The Nature Of Reality And Identity.</t>
  </si>
  <si>
    <t>Tim Wardle</t>
  </si>
  <si>
    <t>The Gulf War Is Over, And Three Soldiers Want To Go Home Rich. Major Archie Gates Retires In Two Weeks. Sergeant Troy Barlow Is A New Father. Chief Elgin Is On A Four-Month Paid Vacation From Detroit. Saddam Hussein Stole A Great Deal Of Gold From Kuwait, And These Soldiers Have No Problem With Stealing It From Him. But On Their Way To Collect Their Booty, They Bear Witness To The The Disturbing Results Of The War Effort. President Bush Has Encouraged Iraqi Citizens To Fight Back Against Saddam And Pledged To Support Them, But When They Rise Up, They Get No American Support, And They'Re Getting Slaughtered. As The Soldiers Realize The True Situation In Iraq, They'Re Confronted With Their Own Humanity, And They'Re Forced To Rethink Who They Are And What They'Re Doing.</t>
  </si>
  <si>
    <t>Three Kings Successfully Blends Elements Of Action, Drama, And Comedy Into A Thoughtful, Exciting Movie On The Gulf War.</t>
  </si>
  <si>
    <t>Mark Wahlberg, George Clooney, Ice Cube, Spike Jonze, Nora Dunn, Jamie Kennedy, Mykelti Williamson, Cliff Curtis, Saã¯D Taghmaoui, Judy Greer, Liz Stauber, Holt Mccallany, Pete Antico, Ali Alkind, Jim Gaffigan, Jay Giannone, Sam Hassan, Christopher Lohr, Peter Macdissi, Basim Ridha, Mohammed Sharafi, Jon Sklaroff, Marsha Horan, Alia Shawkat, Jabir Algarawi, Ghanem Algarawi, Bonnie Afsary, Jacqueline Abi-Ad, Fadil Al-Badri, Al No-Omani, Sayed Badreya, Magdi Rashwan, Alex Dodd, Larry "Tank" Jones, Patrick O'Neal Jones, Shawn Pilot, Bret Bassett, Al Whiting, Brian Patterson, Scott Dillon, Kwesi Okai Hazel, Joseph Richard Romanov, Christopher B. Duncan, Randy W. Mccoy, Mark Rhodes, Scott Pearce, Gary Parker, Haidar Alatowa, Salah Salea, Doug Jones, Farinaz Farrokh, Omar 'Freefly' Alhegelan, Hassan Allawati, Sara Aziz, A. Halim Mostafa, Mustafa Al Bakhti, Anthony Batarse, Mohamad Al-Jalahma, Hillel Michael Shamam, Joey Naber, Tony Shawkat, Joseph Abi-Ad, Fahd Al-Ujaimy, Derick Qaqish, Hassan Bach-Agha Fadi Sitto, Abdullah Al-Dawalem, Rick Mendoza, Jassim Al-Khazraji, Haider Alkindi, Kalid Mustafa, Ghazwyn Ramiawi, Raad Thomasian, Wessam Saleh, Brian Bosworth, Donte Delila, Cheryl Rusa, Dylan Brown, Troy Hartman, Brad Martin</t>
  </si>
  <si>
    <t>Three Men And A Baby (3 Men And A Baby)</t>
  </si>
  <si>
    <t>Three Men And A Baby Is An Americanized Remake Of The 1985 French Comedy Hit Three Men And A Cradle. Tom Selleck, Ted Danson And Steve Guttenberg Play Three Upwardly Mobile New York Bachelors Who Share An Apartment. Their Even-Keel Lifestyle Is Thrown Out Of Whack When A Young Woman Leaves A Baby On Their Doorstep, Suspecting That Film Director Danson Is The Father. The Balance Of The Film Is Devoted To Milking As Much Humor As Possible Out Of The Situation Of Three Urbane Young Men Trying To Play Nursemaid With Nary A Clue Of What They'Re Doing (At One Point, A Desperate Selleck Offers Guttenberg A Thousand Dollars If Guttenberg Will Change A Diaper). A Subplot Involving Drug Dealers Is Thrown In To Sustain Audience Interest After Our Trio Of Heroes Become Accustomed To A Baby Around The Apartment. "Urban Legend" Aficionados Please Note: That Cardboard Cutout Of Ted Danson Briefly Glimpsed In One Scene Of Three Men And A Baby Is Not The Ghost Of A Little Boy Who Died In The Bachelors' Apartment Before Filming Started.</t>
  </si>
  <si>
    <t>The American Remake Of The Popular French Comedy Mostly Works A Charm Under The Combined Talents Of The Three Leads, Who Play Nicely Against Type -- Although Forced Plot Elements And Sentimentality At Times Dampen The Fun.</t>
  </si>
  <si>
    <t>James Orr, Jim Cruickshank, Coline Serreau</t>
  </si>
  <si>
    <t>Tom Selleck, Ted Danson, Steve Guttenberg, Nancy Travis, Celeste Holm, Margaret Colin, Lisa Blair, Michelle Blair, Philip Bosco, Derek De Lint, Paul Guilfoyle (Ii), Alexandra Amini, Francine Beers, Barbara Budd, Michael Burgess, Claire Cellucci, Eugene Clark, Michele Duquet, David Ferry, Dave Foley, Cynthia Harris, Earl Hindman, Mario Joyner, Edward D. Murphy, Jaqueline Murphy, Colin Quinn, Thomas Quinn, Jackie Richardson, John Gould Rubin, Camilla Scott, Daniele Scott, Sharolyn Sparrow, Stevie Vallance, Jonathan Whittaker, Christine Kossak, Gary Howard Klar, Joe Lynn</t>
  </si>
  <si>
    <t>Three Men And A Little Lady</t>
  </si>
  <si>
    <t>This Sequel To The Comedy Hit Three Men And A Baby Finds The Three Bachelors Facing The Threat Of Losing Their Baby, Now A Five-Year-Old Girl. Her Mother Has Decided To Marry A British Actor And Move Overseas, And The Trio Must Quickly Find A Way Change Her Mind.</t>
  </si>
  <si>
    <t>Coline Serreau, Charlie Peters, Jeph Loeb, Tim Kazurinsky, Matthew Weisman, Josann Mcgibbon, Denise Declue, Sara Parriott, Kevin Falls</t>
  </si>
  <si>
    <t>Tom Selleck, Steve Guttenberg, Ted Danson, Nancy Travis, Robin Weisman, Christopher Cazenove, Sheila Hancock, Fiona Shaw, John Boswall, Jonathan Lynn, Sydney Walsh, Lynne Marta, Everett Wong, Edwina Moore, Patricia Gaul, Edith Fields, Darcy Pulliam, Rosalind Allen, Lucia Neal, Bryan Pringle, Neil Hunt, Ian Redford, Charles David Richards, Steven L. Vaughn, Mary Selway, Melissa Hurley, Leona Shaw, Ilene Starger, Sidney Walsh, Jonathan Boswall</t>
  </si>
  <si>
    <t>Three Night Stand</t>
  </si>
  <si>
    <t>Carl (Sam Huntington) Plans A Weekend Getaway To Reconnect With Wife Sue (Meaghan Rath) At The Same Lodge He Spent Countless Weekends With His Sexy Ex (Emmanuelle Chriqui). Worlds Collide When They Learn The Ex Now Runs The B&amp;B, And Carl Is Forced To Face The One Who Got Away. (C) Freestyle</t>
  </si>
  <si>
    <t>Pat Kiely</t>
  </si>
  <si>
    <t>Sam Huntington, Meaghan Rath, Emmanuelle Chriqui, Jonathan Cherry, Reagan Pasternak, Dan Beirne, Aliocha Schneider, Anne-Marie Cadieux</t>
  </si>
  <si>
    <t>Three O'Clock High</t>
  </si>
  <si>
    <t>The First Feature Film From Director Phil Joanou (State Of Grace), Three O' Clock High Chronicles A High School Nerd'S Much Hyped After-School Bout With The Infamous Class Bully. When The Impish Jerry Mitchell (Casey Siemaszko) Is Assigned To Interview The New Transfer Student With A Supposedly Violent Past, Buddy Revell (Richard Tyson), He Makes The Fatal Mistake Of Touching His Subject. Revell, Who Hates Being Touched, Responds By Challenging The Unwilling Mitchell To A Fight At Three O'Clock In The Parking Lot. Spanning The Course Of The School Day, The Film Follows The Disaster-Bound Mitchell As He Soils His Good-Boy Image Through Various Misguided Attempts At Averting The Fight. Also Making Noteworthy Appearances In The Film Are Jeffrey Tambor And Philip Baker Hall.</t>
  </si>
  <si>
    <t>Thomas Szollosi, Richard Chrisitan Matheson, Richard Christian Matheson</t>
  </si>
  <si>
    <t>Casey Siemaszko, Richard Tyson, Stacey Glick, Annie Ryan, Jonathan Wise, Jeffrey Tambor, Liza Morrow, John P. Ryan, Philip Baker Hall, Scott Tiler, Guy Massey, Theron Read, Mike Jolly, Mitch Pileggi, E. Katherine Kerr, Caitlin O'Heaney, Vivian Brown, John Rothman, Shirley Stoler, Alice Nunn, Brian Andrews, Paul Feig, Yeardley Smith, Tom Taylor</t>
  </si>
  <si>
    <t>Three Of Hearts</t>
  </si>
  <si>
    <t>If There Had Been No Production Code In Force For American Films Of The 1930S, Three Of Hearts Would Have Made The Perfect Screwball Comedy: A Love Triangle Between A Lesbian, A Hired Male Escort, And A Bisexual Woman. Connie (Kelly Lynch), A Lesbian, Is A Nurse Who Has Fallen In Love With Ellen (Sherilyn Fenn), A Bisexual Teacher At New York University Who Has Just Ended A Bitter Love Affair With A Man. Connie Is In Love With Ellen, So Is Comes As A Complete Shock To Her When Ellen Announces That She "Needs Space" And Wants To Move On To Other Relationships. Connie Is Devastated And Determined Not To Let Connie Get Away. At The Height Of This Emotional Crisis, Connie Hires Joe (William Baldwin), A Male Escort, To Accompany Her To Her Sister'S Wedding. Connie And Joe Have A Fine Time At The Wedding And Connie Hatches An Idea To Get Ellen Back: Joe Will Turn On His Charm And Get Ellen To Fall In Love With Him, Then Suddenly Dump Her. Hating Men Even More Than Before, Connie Figures This Will Drive Ellen Back Into Connie'S Arms. But All The Plans Come To Naught When Joe Falls In Love With His Intended Victim, Ellen.</t>
  </si>
  <si>
    <t>Yurek Bogayevicz</t>
  </si>
  <si>
    <t>William Baldwin, Kelly Lynch, Sherilyn Fenn, Joe Pantoliano, Gail Strickland, Cec Verrell, Claire Callaway, Clare Callaway, Tony Amendola, Claire Malis Callaway, Annette Benson, Lara Flynn Boyle, Marek Johnson, Monique Mannen, Timothy D. Stickney, Frank Ray Perilli, Keith Mackechnie, Ann Ryerson, Joshua Grenrock, Jan A.P. Kaczmarek, Gloria E. Gifford, Aleksandra Kaniak, Stanislaw Dziedzic, Jill Jaress, Maria Heggnes, Ken Magee, Ebyslaw Kogut, Lin Shaye, Liliana Overman, Mitchell Group, Tawny Kitaen, Julie Lott, Lynn A. Henderson</t>
  </si>
  <si>
    <t>Three Sisters</t>
  </si>
  <si>
    <t>One Of The Most Important Documentary Filmmakers Of His Generation, And Perhaps The Preeminent Chronicler Of Contemporary China, Wang Bing Returns To The Non-Fiction Realm - Following His First Fiction Feature, The Ditch (2010) - With Three Sisters, A Patient, Penetrating, And Heartbreaking Portrait Of Three Young Girls Living And Laboring With Their Family In A Small Mountain Village In Southwest China. As He So Clearly Demonstrated In His Towering, 9-Hour West Of The Tracks (2003), Wang Is A Master Of Long-Form Documentary Filmmaking, And Here He Portrays The Lives Of His Three Protagonists, As Well As The Community And The Landscapes Around Them, With An Extraordinary Sensitivity, Openness, And Clarity Of Vision. (C) Anthology</t>
  </si>
  <si>
    <t>Bing Wang</t>
  </si>
  <si>
    <t>Three Smart Girls</t>
  </si>
  <si>
    <t>In This Film, Deanna Durbin, Nan Grey, And Barbara Read Play Three Wealthy Sisters Living With Their Divorced Mother In Paris. The Girls Learn That Their Father Plans To Remarry. Correctly Sensing That The Bride-To-Be Is A Fortune Hunter, The Sisters Head To Manhattan To Save Daddy From Himself.</t>
  </si>
  <si>
    <t>Adele Comandini, Austin Parker</t>
  </si>
  <si>
    <t>Deanna Durbin, Ray Milland, Binnie Barnes, Nan Grey, Alice Brady, Charles Winninger, Mischa Auer, Barbara Read, Ernest Cossart, Hobart Cavanaugh, John "Dusty" King, Lucile Watson, Nella Walker, Dennis O'Keefe, Gladden James, Wade Boteler, John Hamilton, Lane Chandler, Charles Coleman, Franklin Pangborn, Selmar Jackson, Albert Conti, Selmer Jackson</t>
  </si>
  <si>
    <t>Tã¶Rst (Thirst) (Three Strange Loves)</t>
  </si>
  <si>
    <t>A Couple'S Relationship Begin To Unravel During A Rail Trip Through Europe In This Drama, An Early Work From Legendary Swedish Filmmaker Ingmar Bergman. Rut (Eva Henning) Is A Former Ballet Dancer Whose Career Has Been Sidelined Due To An Injured Knee, While Her Husband Bertil (Birger Malmsten) Is A Slightly Prickly Academic. Rut And Bertil Are Traveling Though Germany From Switzerland While Their Friends At Home Are Celebrating The Rowdy Annual Observance Of Midsummer; Much Of Europe Is Still Mired In Poverty And Disarray In The Wake Of World War Ii, And Their Vacation Generates More Tension Between The Two Than Positive Feelings. As The Couple'S Train Rolls Through The Ravaged Nation, Flashbacks Introduce Us To Other Characters In The Drama -- Raoul (Bengt Eklund), A Military Officer With No Conscience Who Has An Affair With Rut, And Viola (Birgit Tengroth), A Friend Of Rut From Her Days In Dancing School Who Had A Fling With Bertil And Has Fallen Into A Deep Depression Over Her Romantic And Sexual Confusion. Torst (Aka Thirst) Was Adapted From A Short Story By Birgit Tengroth, Who Also Appeared In The Film As Viola. ~ Mark Deming, Rovi</t>
  </si>
  <si>
    <t>Eva Henning, Birger Malmsten, Birgit Tengroth, Mimi Nelson, Bengt Eklund, Gaby Stenberg, Naima Wifstrand, Sven-Eric Gamble, Ingmar Bergman, Monica Weinzierl, Hasse Ekman, Calle Flygare, Helge Hagerman, Estrid Hesse, Gunnar Nielsen, Sif Ruud</t>
  </si>
  <si>
    <t>Three Times (Zui Hao De Shi Guang)</t>
  </si>
  <si>
    <t>Millennium Mambo Director Hou Hsiao-Hsien Explores The Ever-Changing Cycle Of Love In This Collection Of Three Romantic Stories Set In 1911, 1966, And 2005 And Utilizing The Same Actors In All Three Tales. In "A Time For Love," A Fresh-Faced Soldier Boy Named Chen (Chang Chen) Searches For A Pool Hall Hostess Named May (Shu Qi) Who Captured His Heart Before Disappearing Into The Crowd. The Second Tale, Set Against The Backdrop Of The Japanese Occupation Of Taiwan And Entitled "A Time For Freedom," Finds An Elegant Courtesan Tending To A Young Intellectual In A Lavish Brothel. The Trilogy Draws To A Close With A Segment Entitled "A Time For Youth" In Which A Present-Day Taipei Singer Who Is Also An Epileptic Neglects Her Female Lover To Seek The Romantic Attentions Of A Talented Photographer.</t>
  </si>
  <si>
    <t>Slowly Paced, Understated, And Exquisitely Shot, These Are Three Lovely Odes To Love And Longing.</t>
  </si>
  <si>
    <t>T'Ien-Wen Chu, Hsiao-Hsien Hou</t>
  </si>
  <si>
    <t>Qi Shu, Chen Chang, Fang Mei, Li Gong, Shi-Zheng Chen, Huange Ruo-Shi, Lee Pei-Hsuan, Lin Li-Chung, Chen Chiang-Hao, Liu Yen-Po, Hsu Hui-Ni, Hung Chi-Feng, Huang Yi-Ha, Hsiao Hung-Yi, Yu Yu-Chun, Wang We-Liu, Hwarng Yung-Cheng, Ke Yu-Luan, Change Chen, Hsu Bei-De, Jojo Wu, Chiang Chen-Feng, Chen Yi-Hsuan, Tramy, Hsiao Ya-Chuan, Hsias Shao-Yu, Wu Chao-Min, Chang Da-Long, Chen His-Huang, Wang Wei-Liu, Shu Kuo-Chih, Fan Chen-Kuo, Chia-Yu Lin, Wang Chih-Cheng, Liao Ling-Tzu, Lee Chuan-Tsan, Lin Shin-Nan, Mei Di, Su-Jen Liao, Chen Shih-Shan, Kao Mon-Hsin, Ling Shiou-May, Kao Chia-Yu, Huang Chiung-Yu, Chang Yu-Shu, Liu Kay-Lun, Hsieh Ching-Han, E. Ray Bobo, Wu Wen-Yu, Chen Lei-An, Lu Fu-Han, Spudder</t>
  </si>
  <si>
    <t>Three To Tango</t>
  </si>
  <si>
    <t>In This Romantic Comedy Of Mistaken Identity, Oscar Novak (Matthew Perry) And Peter Steinberg (Oliver Platt) Are A Pair Of Struggling But Talented Chicago Architects Given The Chance Of A Lifetime: Charles Newman (Dylan Mcdermott), An Extremely Wealthy Business Tycoon, Is Considering Hiring Them To Design A Multi-Million Dollar Cultural Center. However, Oscar And Peter Aren'T The Only Ones Who'Ve Been Asked To Contribute Ideas For The Project; Decker And Strauss (John C. Mcginley And Bob Balaban), Two Highly Successful Designers That Oscar And Peter Used To Work For, Have Also Been Approached By Newman, Who Thinks That A Competition Between The Two Teams Would Be Good Fun And Good Press. Oscar Is Determined To Show His Dedication To The Job, So When Newman Asks Him To Start Keeping Tabs On His Girlfriend Amy (Neve Campbell), He'S Happy To Oblige. Oscar Proves A Sad Excuse For A Private Eye, And Finds Himself Falling In Love With The Woman That He'S Supposed To Trail. To Complicate Matters, Charles Gave Oscar The Assignment Because He Was Sure That Oscar Is Gay, And He Hasn'T Been Shy About Telling People; Soon Amy Is Convinced, Along With Most Of Chicago. And While Oscar Doesn'T Want To Upset Newman, He Also Doesn'T Want To Start Living A Lie, Especially One That Would Keep Him Away From The Woman He Loves. So When Oscar Is Named Chicago'S Gay Professional Of The Year, What'S A (Straight) Guy To Do? Three To Tango Features Such Familiar Tv Faces As Matthew Perry From Friends, Neve Campbell From Party Of Five, And Dylan Mcdermott From The Practice.</t>
  </si>
  <si>
    <t>A Mediocre Episode Of Friends Has More Humor And Less Offensive Gay Jokes.</t>
  </si>
  <si>
    <t>Damon Santostefano</t>
  </si>
  <si>
    <t>Rodney Vaccaro, Aline Brosh Mckenna, Rodney Patrick Vaccaro</t>
  </si>
  <si>
    <t>Matthew Perry, Neve Campbell, Dylan Mcdermott, Oliver Platt, Cylk Cozart, Bob Balaban, John C. Mcginley, Deborah Rush, Kelly Rowan, Rick Gomez, David Ramsey, Patrick Van Horn, Kent Staines, Ho Chow, Michael Proudfoot, Shaun Smyth, Robin Brã»Lã©, Brett Heard, Les Porter, Andrew Dolha, Ned Vukovic, Keith Kemps, Lowell Conrad, Rumina Abadjieva, Lindsey Connell, Katherine Steen, Steve Richard, Stephanie Belding, Ray Kahnert, Sven Van De Ven, Glen Peloso, Barbara Gordon, Roger Dunn, Meredith Mcgeachie, Marni Thompson, Deborah Pollitt, Anais Granofsky, Ed Sahely, Lindsay Leese, Tom Forrest, Barbara Redecki, Shemekia Copeland</t>
  </si>
  <si>
    <t>Three Wishes</t>
  </si>
  <si>
    <t>A Widow Struggles To Raise Her Family In A 1955 Suburb And Finds Herself Getting A Little Help And Inspiration From An Unexpected Source In This Touching "Feel Good" Film. The Tale Is Told Via Flashback From The Perspective Of Tom, Who Is First Seen As A Family Man, Disillusioned With His Suburban Lifestyle. Thinking Back To '55, He Remembers The Strange Events That Changed Their Lives. It Began When His Mother Jeanne, Whose Husband Died In The Korean War, Was Driving Through Town And Accidentally Hit Transient Jack Mccloud. After The Hospital Put A Cast Upon His Broken Leg, The Police Want To Jail Him For Vagrancy, But Jeanne Will Have None Of That. Instead, She Ignores The Warnings Of Others And Takes Jack And His Dog Into Her Home Until He Recovers. He Is An Odd Man, Taciturn, A Little Anti-Social And Difficult To Understand. Jeanne Describes Him As One "Not Of This World." Though Skeptics Shake Their Head, She Just May Be Right. When Not Caring For Him, She Continues Taking Care Of Tom And His Little Brother Gunny, Trying To Start Her Own Business, And Spending Time With Her White-Breaded Beau, Phil. There Is Something Curious About Jack Though And During His Brief Visit, Each Member Of The Family Has A Wish Granted. Afterward, In An Emotional, Miraculous Climax Jack Goes On His Way And As Tom Remembers, His Faith In Life Is Suddenly Restored.</t>
  </si>
  <si>
    <t>Comedy, Drama, Kids &amp; Family, Science Fiction &amp; Fantasy, Television</t>
  </si>
  <si>
    <t>Elizabeth Anderson</t>
  </si>
  <si>
    <t>Patrick Swayze, Mary Elizabeth Mastrantonio, Joseph Mazzello, Seth Mumy, David Marshall Grant, Jay O. Sanders, Michael O'Keefe, John Diehl, Diane Venora, David Zahorsky, Brian Flannery, Brock Pierce, David Jacob Carey, David Hart, Bill Mumy, Scott Patterson, Michael Laskin, Robert Starr, Simone Study, Lauren Sinclair, Annabelle Gurwitch, Moira Harris, Neal Mcdonough, Brad Parker, Vivien Straus, Philip Levien, Lawrence R. Baca, David Anderson, Derek Williams, Colleen Camp, Michael Wong, Brandon Lacroix, Jamie Cronin, Alexander Roos, Garette Ratliff Henson, Jay Gerber, William G. Schilling, Tiffany Lubran, Kathryn Lubran, Marc Shelton, Vivien Strauss, Loanne Bishop, John Devoe, Ethan Jensen, Robb Turner, Rosa Caracciolo, Nathanial Dunlap, Todd Delevie, Jonathan Higashi, Spencer Gordon, Michael Nesbit, Peter Tuber, John-Michael Baca, Matthew Castle, Scott Drake, Justine Gentile, David Teroaka, Gregg Wallis</t>
  </si>
  <si>
    <t>Three Worlds</t>
  </si>
  <si>
    <t>Al, A Young Man From A Modest Background, Is Ten Days Away From Marrying The Daughter Of His Boss, Along With Succeeding Him As The Head Of The Car Dealership Where Al Has Been Working For Most Of His Life. One Night, While Coming Back Drunk From His Bachelor Party, Al Commits A Hit-And-Run When He Hits A Man By Accident And Is Urged To Leave The Scene Of The Crime By His Two Childhood Friends Who Are With Him In The Car. The Next Day, Gnawed By Guilt, He Decides To Go To The Hospital To Inquire Anonymously About His Victim. What He Does Not Know Is That The Entire Accident Was Witnessed From A Balcony By A Young Woman, Juliette, Who Is Going Through Her Own Emotional Upheavals. Juliette Not Only Called 911, But Also Helped To Contact The Victim'S Wife, Vã©Ra, A Moldovan Illegal Immigrant Whom She Decides To Help And Keep Company At The Hospital. But When Juliette Recognizes Al As The Reckless Driver In The Hospital Corridor, She Is Unable To Denounce Him. Gradually They Get To Know Each Other Better Through More Frequent Meetings And Phone Calls, And Juliette Becomes A Mediator Between Al And The Unsuspecting Vã©Ra. However, Things Get Complicated When Romantic Feelings Between Juliette And Al Start To Arise, And Vã©Ra Finally Finds Out About Their Secret Relationship. (C) Film Movement</t>
  </si>
  <si>
    <t>Catherine Corsini, Benoã®T Graffin, Lise Macheboeuf, Antoine Jaccoud</t>
  </si>
  <si>
    <t>Raphaã«L Personnaz, Clotilde Hesme, Arta Dobroshi, Reda Kateb, Alban Aumard, Adã¨Le Haenel, Jean-Pierre Malo, Laurent Capelluto, Radivoje Bukvic</t>
  </si>
  <si>
    <t>The 3 Worlds Of Gulliver</t>
  </si>
  <si>
    <t>Fantasã­A Acerca De Un Hombre Que Se Encuentra En Una Isla Misteriosa Llena De Personas Miniaturas. Kerwin Mathews, June Thorburn, Jo Morrow, Sherri Alberoni, Lee Patterson. Dirigida Por Jack Sher.</t>
  </si>
  <si>
    <t>Jack Sher</t>
  </si>
  <si>
    <t>Jack Sher, Arthur Ross</t>
  </si>
  <si>
    <t>Kerwin Mathews, June Thorburn, Jo Morrow, Sherri Alberoni, Lee Patterson, Grã©Goire Aslan, Basil Sydney, Charles Lloyd Pack, Martin Benson, Mary Ellis, Peter Bull, Alec Mango, Marian Spencer</t>
  </si>
  <si>
    <t>Three...Extremes (Saam Gaang Yi)</t>
  </si>
  <si>
    <t>Three Asian Directors, From Hong Kong, Korea, And Japan, Join Forces To Create An Omnibus Horror Film, Three...Extremes. In Fruit Chan'S "Dumplings," Shot By Christopher Doyle, Mrs. Li (Miriam Yeung), A Thirtysomething Former Actress With A Philandering Husband (Tony Leung) Goes To Visit Aunt Mei (Bai Ling), Who Sells The Most Expensive Dumplings In Hong Kong. Mrs. Li Knows About Their Rejuvenating Powers, And She Also Knows About Their Unpleasant Main Ingredient, But After Some Initial Nausea, She Digs Right In. In Oldboy Writer/Director Park Chan-Wook'S "Cut," A Successful Filmmaker (Lee Byung-Hun Of Joint Security Area) Arrives Home To Find That A Disgruntled Extra (Lim Won-Hee) Has Taken Over His Home, And Fastened His Pianist Wife (Kang Hye-Jun Of Oldboy) To The Grand Piano. The Madman Threatens To Cut Off The Wife'S Fingers, One By One, Unless The Director Strangles The Helpless Child He'S Tied To The Couch. Takashi Miike Directs The Last Segment, "Box," About A Young Author And Former Circus Performer, Kyoko (Kyoko Hasegawa), Seemingly Haunted By The Ghost Of Her Twin Sister, Who Died A Mysterious And Horrible Death While Practicing Their Act. Adding To Kyoko'S Trauma, Her Editor (Atsuro Watabe) Is A Dead Ringer For Her Old Stepfather/Ringmaster, Who May Have Perished In The Same "Accident" That Took Her Sister'S Life. Three...Extremes Was Shown At Subway Cinema'S New York Asian Film Festival In 2005. For The American Release Of Three...Extremes, The Order In Which The Films Are Presented Was Altered From The Original "Box," "Dumplings," And "Cut" To "Dumplings," "Cut," And "Box." This Film Was Actually Preceded By Another Omnibus Film, Three, That Was Nevertheless Retitled Three...Extremes Ii For The English-Language Market And Issued After This One. ~ Josh Ralske, Rovi</t>
  </si>
  <si>
    <t>This Anthology Contains Brutal, Powerful Horror Stories By Three Of Asia'S Top Directors.</t>
  </si>
  <si>
    <t>Takashi Miike, Fruit Chan, Chan-Wook Park, Kim Jee-Woon, Nonzee Nimibutr</t>
  </si>
  <si>
    <t>Lilian Lee, Chan-Wook Park, Haruko Fukushima</t>
  </si>
  <si>
    <t>Miriam Yeung, Pauline Lau, Zabit Memedov, Miki Yeung, Won-Hie Lim, Wong Su-Fun, Tony Leung Ka Fai, Lim Won-Hee, Gang Hye-Jeong, Bai Ling, Miriam Yeung Chin Wah, Lee Jun Goo, Lee Byung-Hun, Lee Mi Mi, Lim Wan-Hee, Gang Hye-Jung, Kyoko Hasegawa, Atsurã´ Watabe, Yuuya Suzuki, Mai Suzuki, Mitsuru Akaboshi, Yuu Suzuki</t>
  </si>
  <si>
    <t>Threesome</t>
  </si>
  <si>
    <t>Writer/Director Andrew Fleming Offers A New Slant On College-Dorm Roommates In This Quirky Comedy About A Bisexual Triangle In Which A Young Woman Lusts After A Young Man Who'S Attracted To A Young Man Who Only Has Eyes For A Certain Young Woman....</t>
  </si>
  <si>
    <t>Threesome'S Titillating Title Belies A Dreadfully Dull Drama Whose Attractive Stars Are Handily Outmatched By A Shallow Script.</t>
  </si>
  <si>
    <t>Lara Flynn Boyle, Stephen Baldwin, Josh Charles, Alexis Arquette, Martha Gehman, Mark Arnold, Michele Matheson, Ed Mitchell, Robyn Ray, Joanne Baron</t>
  </si>
  <si>
    <t>Thriller</t>
  </si>
  <si>
    <t>Years After A Childhood Prank Goes Horribly Wrong, A Clique Of South Central La Teens Find Themselves Terrorized During Homecoming Weekend By A Killer Hell-Bent On Revenge.</t>
  </si>
  <si>
    <t>Thriller Has An Appealing Cast And A Fresh Perspective On Its Genre, But Those Elements Aren'T Enough To Outweigh A Bland And Predictable Story.</t>
  </si>
  <si>
    <t>Dallas Jackson</t>
  </si>
  <si>
    <t>Chelsea Rendon, Paige Hurd, Mykelti Williamson, Chet Anekwe, Mitchell Edwards, Jessica Allain</t>
  </si>
  <si>
    <t>Throne Of Blood</t>
  </si>
  <si>
    <t>This Moody And Violent Drama Is The Japanese Version Of Shakespeare'S "Macbeth." Even Translated Into The Japanese Language, The Timeless Story Of Political Intrigue, Murder, Greed And Revenge Remains A Classic.</t>
  </si>
  <si>
    <t>A Career High Point For Akira Kurosawa -- And One Of The Best Film Adaptations Of A Shakespeare Play.</t>
  </si>
  <si>
    <t>Hideo Oguni, Ryuzo Kikushima, Akira Kurosawa, Shinobu Hashimoto</t>
  </si>
  <si>
    <t>Toshiro Mifune, Isuzu Yamada, Takashi Shimura, Minoru Chiaki, Akira Kubo, Takamaru Sasaki, Yoichi Tachikawa, Chieko Naniwa</t>
  </si>
  <si>
    <t>Through A Lens Darkly: Black Photographers And The Emergence Of A People</t>
  </si>
  <si>
    <t>Through A Lens Darkly: Black Photographers And The Emergence Of A People Is A Two-Hour Film That Will Explore The Role Of Photography, Since Its Rudimentary Beginnings In The 1840S, In Shaping The Identity, Aspirations, And Social Emergence Of African Americans From Slavery To The Present. (C) Official Site</t>
  </si>
  <si>
    <t>Thomas Allen Harris</t>
  </si>
  <si>
    <t>Thomas Allen Harris, Paul Carter Harrison, Don Perry</t>
  </si>
  <si>
    <t>Deborah Willis, Lyle Ashton Harris, Carrie Mae Weems, Thomas Allen Harris, Hank Willis Thomas, Robin Kelly</t>
  </si>
  <si>
    <t>Throw Momma From The Train</t>
  </si>
  <si>
    <t>The "Exchange Murders" Plot Gambit, Played With Utter Solemnity In Hitchcock'S Strangers On A Train, Is Used As The Launching Pad For Raucous Laughter In Throw Momma From The Train. Director/Star Danny Devito Plays Owen Lift, A Middle-Aged Bachelor, Totally Dominated By His Gorgon Mother, Played With Hilarious Ferocity By Anne Ramsey. Billy Crystal Co-Stars As Larry Donner, A Creative-Writing Professor, Saddled With A Vituperative, Thoroughly Despicable Ex-Wife, Margaret (Kate Mulgrew). Signing Up For Larry'S Writing Course, Owen Has Trouble At First With Character Development And Construction In His Stories. Larry Recommends That Owen Watch A Screening Of Strangers On A Train, Which He Considered A Model Of Tight, Concise Storytelling. Owen Is So Entranced By The Film That He Decides To Emulate Strangers Star Robert Walker. That Is, Owen Wants Larry To Bump Off His Mother, In Exchange For Owen'S Murder Of Margaret. Without Being Asked, Owen Does Away With Margaret (Or So It Seems), Then Hounds Larry To The Point Of Killing "Momma." This Being A Comedy, The Actual Consequences Of The Swap-Murder Plot Aren'T Nearly As Calamitous As In The Hitchcock Film. Cinematographer Barry Sonnenfeld Would Apply The "Black Humor" Lessons Learned In Throw Momma From The Train For His Own Directorial Debut, The Addams Family (1991).</t>
  </si>
  <si>
    <t>Danny Devito'S Direction Is Too Broad To Offer The Kind Of Nastiness That Would Have Made Throw Momma From The Train Truly Special, But Devito'S On-Screen Chemistry With Co-Star Billy Crystal Makes This A Smoothly Entertaining Comedy.</t>
  </si>
  <si>
    <t>Stu Silver</t>
  </si>
  <si>
    <t>Danny Devito, Billy Crystal, Anne Ramsey, Kim Greist, Kate Mulgrew, Kim Griest, Branford Marsalis, Rob Reiner, Bruce Kirby, Oprah Winfrey, Joey De Pinto, Annie Ross, Raye Birk, Olivia Brown, Philip Perlman, Stu Silver, J. Alan Thomas, Randall Miller, Andre Rosey Brown, Tony Ciccone, William Ray Watson, Larry Mccormick, Peter Brocco, Hettie Lynne Hurtes, Karen J. Westerfield, Stanley L. Gonsales, Fred Gephart, Don Burns, Billy Childs, Tony Dumas, Ralph Penland</t>
  </si>
  <si>
    <t>A Throw Of Dice</t>
  </si>
  <si>
    <t>Following Up On The Success Of Prem Sanyas And Shiraz, Director Franz Osten And Star Himansu Rai Team Up Again To Spin This Melodramatic Romantic Epic. Ranjit (Charu Roy) And The Nefarious Sohan (Rai) Are Kings With A Passion For Gambling And The Same Woman -- Sunita (Seeta Devi). One Day Ranjit Bets It All In A Crooked Game Of Craps And Loses It All -- His Crown And His Love -- And Is Forced To Become Ranjit'S Slave. Eventually Sohan'S Evil Deeds Are Uncovered And He Is Herded Off A Cliff By An Indignant Mob, Led By Ranjit. Sunita And Ranjit Are Reunited, Capping Their Bliss With A Big Passionate Kiss. ~ Jonathan Crow, Rovi</t>
  </si>
  <si>
    <t>Franz Osten</t>
  </si>
  <si>
    <t>W.A. Burton &amp; Max Jungk</t>
  </si>
  <si>
    <t>Seeta Devi, Himansu Rai, Charu Roy, Modhu Bose, Sarada Gupta, London Symphony Orchestra, Tincory Chakrabarty, Lala Bijoykishen</t>
  </si>
  <si>
    <t>Hollywood Pictures Inc.</t>
  </si>
  <si>
    <t>Thumbsucker</t>
  </si>
  <si>
    <t>Dubbed "The King Kong Of Oral Obsessives" By His Hippie Dentist, Justin Cobb Is A 16-Year-Old Desperate To Find A Way To Break This Embarrassing Habit He Has Retained Since Infancy. His Father, A Former Football Star, Tries To Help By Providing An Antidotal Cayenne-Pepper Cream And A Healthy Dose Of Fly-Fishing. His Mother, Who Works As A Nurse Helping The Rich And Famous Sober Up, Seems More Concerned With A Fantasy Romantic Relationship With Tv-Star Don Johnson Than With Her Son'S Problems. Hypnosis Seems To Work, But The Problem Surfaces In Other Forms From Drug Addiction To Alcoholism.</t>
  </si>
  <si>
    <t>Though Quirky Coming-Of-Age Themes Are Common In Indie Films, This One Boasts A Smart Script And A Great Cast.</t>
  </si>
  <si>
    <t>Lou Taylor Pucci, Tilda Swinton, Vincent D'Onofrio, Vince Vaughn, Keanu Reeves, Kelli Garner, Benjamin Bratt, Chase Offerle, Colton Vaughan Evans, Patrick Chu, Ted Beckman, Arvin V. Entena, Tyler Gannon, Allen Go, Walter Kim, Kit Koenig, Sarah Lucht, Nancy O'Dell</t>
  </si>
  <si>
    <t>Thunder And The House Of Magic</t>
  </si>
  <si>
    <t>Thunder And The House Of Magic Is A Whimsical Animated Family Adventure, Bringing To Life A Unique Story With A Great Sense Of Humor, Positive Values And Universal Appeal. Brimming With Spectacular Animation And Endearing Characters, This Internationally Acclaimed Motion Picture Delivers A Fun And Highly Entertaining Movie Experience For The Entire Family. The Film Tells The Story Of Thunder, An Abandoned Young Cat Who Stumbles Into A Magical Old Mansion Operated By A Dazzling Array Of Automatons And Gizmos. Owned By A Retired Magician, The House Is Occupied By An Assortment Of His Wacky Assistants Who Don'T All Welcome The New Houseguest. But When The Magician Lands In The Hospital And His Scheming Nephew Puts The Mansion Up For Sale, Our Young Hero And His New Friends Join Forces To Save Their Magical Home. (C) Shout Factory</t>
  </si>
  <si>
    <t>Thunder And The House Of Magic Lacks Real Narrative Depth, But Its Visual Splendor Offers Sufficient Compensation For Younger Viewers.</t>
  </si>
  <si>
    <t>Ben Stassen, Jeremy Degruson, Jeremie Degruson</t>
  </si>
  <si>
    <t>James Flynn, Ben Stassen, Dominic Paris, Domonic Paris</t>
  </si>
  <si>
    <t>Eugene Levy, Cinda Adams, Murray Blue, Doug Stone, Edward Asner, Grant George, Kiefer Sutherland, Emily Blunt, George Babbit, Shanelle Gray, Joey Carmen, Ewan Mcgregor, Kathleen Browers, William Shatner, Joey Camen, Ron Perlman</t>
  </si>
  <si>
    <t>Thunder Road</t>
  </si>
  <si>
    <t>Southern Police Officer, Jim Arnaud, Tries To Raise His Daughter As A Love Letter To His Late Mom, While Facing A Personal And Often Hilarious Meltdown As He Struggles With His Grief And His Pending Divorce.</t>
  </si>
  <si>
    <t>Thunder Road Deftly Balances Emotionally Affecting Drama Against Bruising Comedy - And Serves As An Outstanding Calling Card For Writer-Director-Star Jim Cummings.</t>
  </si>
  <si>
    <t>Jim Cummings</t>
  </si>
  <si>
    <t>Jim Cummings, Kendal Farr, Lowell A. Meyer, Jocelyn Deboer, Macon Blair, Nican Robinson, Chelsea Lea Edmundson, Bill Wise, Ammie Leonards, Jordan Ray Fox, Frank Mosley, Jacqueline Doke, Chris Doubek, William Kevin Olliff, Tristan Riggs, Marshall Allman, Hallie Anderson, Kerry Barker, Laney Bowden</t>
  </si>
  <si>
    <t>Thunder Soul</t>
  </si>
  <si>
    <t>Presented By Jamie Foxx, Thunder Soul Follows The Extraordinary Alumni From Houston'S Storied Kashmere High School Stage Band, Who Return Home After 35 Years To Play A Tribute Concert For The 92-Year-Old "Prof," Their Beloved Band Leader Who Broke The Color Barrier And Transformed The School'S Struggling Jazz Band Into A World-Class Funk Powerhouse In The Early 1970S. -- (C) Official Site</t>
  </si>
  <si>
    <t>Mark Landsman</t>
  </si>
  <si>
    <t>Conrad O. Johnson, Sr., Craig Baldwin, Craig Green, Bruce Middleton, Timothy Thompson, Gerald Calhoun, Gwen Walker, Kirbyjon Caldwell, Reverend Kirbyjon Caldwell, Martha Samson, Gaila Mitchell</t>
  </si>
  <si>
    <t>Roadside Attractions Llc.</t>
  </si>
  <si>
    <t>Thunderball</t>
  </si>
  <si>
    <t>Thunderball Finds James Bond Matching Wits With The Sinister Espionage Organization S.P.E.C.T.R.E, (Which Stands For Special Executive For Counterintelligence, Terrorism, Revenge And Extortion). This Time, S.P.E.C.T.R.E. Hijacks A Nato Nuclear Bomber, Hiding The Bombs Under The Ocean Depths And Threatening To Detonate The Weapons Unless A Ransom Of 100,000,000 Pounds Is Paid. The Mastermind Behind This Scheme Is International Business Executive Emilio Largo (Adolfo Celi), Who Maintains A Pool Full Of Sharks For The Purpose Of Eliminating Enemies And Those Henchmen Who Fail To Come Up To Standard. Dispatched To The Bahamas, Lucky Mr. Bond Enjoys The Attentions Of Three Nubile Ladies: Largo'S Mistress Domino Derval (Claudine Auger), British Spy Paula Caplan (Martine Beswick, Previously Seen As A Gypsy Girl In The 1962 Bond Epic From Russia With Love) And Enemy Agent Fiona Volpe (Luciana Paluzzi).</t>
  </si>
  <si>
    <t>Lavishly Rendered Set Pieces And Sean Connery'S Enduring Charm Make Thunderball A Big, Fun Adventure, Even If It Doesn'T Quite Measure Up To The Series' Previous Heights.</t>
  </si>
  <si>
    <t>Richard Maibaum, John R. Hopkins</t>
  </si>
  <si>
    <t>Sean Connery, Adolfo Celi, Claudine Auger, Luciana Paluzzi, Rick Van Nutter, Rik Van Nutter, Guy Doleman, Molly Peters, Martine Beswick, Bernard Lee, Desmond Llewelyn, Lois Maxwell, Philip Locke, Paul Stassino, Earl Cameron, Rose Alba, George Pravda, Michael Brennan, Leonard Sachs, Roland Culver, Edward Underdown, Reginald Beckwith, Bill Cummings, Maryse Guy Mitsouko, Bob Simmons, Harold Sanderson, Anthony Dawson, Suzy Kendall</t>
  </si>
  <si>
    <t>Thunderbirds</t>
  </si>
  <si>
    <t>In A Family Of Heroes, Alan Tracy Was Always Being Left Out. While His Father, Billionaire And Former Astronaut Jeff Tracy And His Four Elder Brothers Are Busy Saving The World, Alan'S Biggest Challenge Is Saving His Grade Point Average At Boarding School. And What'S Worse, He Can'T Even Tell His Schoolmates That His Dad And Brothers Are Better Known As The Fearless Adventurers Behind The Top-Secret Organization International Rescue--Called In To Save Those In Need Whenever Disaster Strikes. Alan Dreams Of One Day Joining His Close-Knit Family In Their Global Vocation And Even Getting Into The Driver'S Seat Of One Of The Awesome, Incredible Machines The Tracys' Utilize In Their Life-Saving Work; The Thunderbirds. Back Home On Tracy Island--A Secret Oasis In The South Pacific And Headquarters To International Rescue--Alan And His Friends, The Brainy Fermat And The Adventurous Tin-Tin, Are Left Behind As Jeff Tracy And His Elder Sons Are Deployed On A Fake Mission By Their Arch Nemesis The Hood. Once The Master Criminal Takes Control Of Tracy Island And The Thunderbirds, It Falls To Alan And His Friends To Come Up With A Plan To Defeat The Hood And Rescue His Family--Oh, And Save The World While They'Re At It.</t>
  </si>
  <si>
    <t>Live-Action Cartoon For Kids.</t>
  </si>
  <si>
    <t>William Osborne, Michael Mccullers</t>
  </si>
  <si>
    <t>Bill Paxton, Brady Corbet, Ben Kingsley, Sophia Myles, Philip Winchester, Dominic Colenso, Ben Torgersen, Lex Shrapnel, Soren Fulton, Vanessa Hudgens, Anthony Edwards, Genie Francis, Ben Torgeson, Deobia Oparei, Ron Cook, Harvey Virdi, Bhasker Patel, Rose Keegan, Demitri Goritsas, Johannes Zadrozny, Nicola Walker, Debora Weston, Lou Hirsch, Alex Barringer, Demetri Goritsas, Kyle Herbert, Stewart Howson, Mark Nelmes, Julian Spencer, Andy Smart, Nick Glennie-Smith, Thunderbirds</t>
  </si>
  <si>
    <t>Thunderbirds Are Go</t>
  </si>
  <si>
    <t>Kids &amp; Family, Science Fiction &amp; Fantasy, Television</t>
  </si>
  <si>
    <t>David Lane</t>
  </si>
  <si>
    <t>Gerry And Silvia Anderson</t>
  </si>
  <si>
    <t>Peter Dyneley, Sylvia Anderson, Shane Rimmer, Jeremy Wilkin, Matt Zimmerman, Alexander Davion, Christine Finn, David Graham, Ray Barrett</t>
  </si>
  <si>
    <t>Thunderbolt And Lightfoot</t>
  </si>
  <si>
    <t>As Much An Eccentric Character Study As A Road Movie, Michael Cimino'S Directorial Debut Follows The Adventures Of A Quartet Of Misfits In Their Life Of Crime. Retired Thief Thunderbolt (Clint Eastwood) And Sweet Drifter Lightfoot (Jeff Bridges) Meet Cute When Thunderbolt Jumps Into Lightfoot'S Stolen Car To Escape A Gunman. The Pair Embarks On An Oddball Journey To Get Thunderbolt'S Loot From An Old Robbery Before His Former Associates, The Sadistic Red (George Kennedy) And Cretinous Goody (Geoffrey Lewis), Get To It First, But All Four Are Too Late; The One-Room Schoolhouse Hiding Place Has Apparently Vanished. So Instead, The Four Play House And Work Legit Jobs While They Plot To Rob The Same Place Thunderbolt And Red Hit Before. Although The Plan Goes Awry, Thunderbolt And Lightfoot Discover That They May Still Have Succeeded-Or So They Think. As The Easy-Going Mediator Between The Two, Eastwood'S Thunderbolt Was A Move Away From His Tough Cop-Westerner Image; His Audience Accepted This Then-Atypical Performance Enough To Turn Thunderbolt And Lightfoot Into A Moderate Hit. Bridges Received His Second Best Supporting Actor Oscar Nomination, But Cimino Turned Down A Subsequent Deal With Eastwood, Moving Instead To His Artistic Peak With The Deer Hunter (1978) And Career Nadir With Heaven'S Gate (1980).</t>
  </si>
  <si>
    <t>This Likable Buddy/Road Picture Deftly Mixes Action And Comedy, And Features Excellent Work From Stars Clint Eastwood And Jeff Bridges And First-Time Director Michael Cimino.</t>
  </si>
  <si>
    <t>Clint Eastwood, Jeff Bridges, George Kennedy, Geoffrey Lewis, Catherine Bach, Jack Dodson, Gary Busey, Burton Gilliam, Roy Jenson, Virginia Baker, Claudia Lennear, Gene Elman, Bill Mckinney, Vic Tayback, Dub Taylor, Gregory Walcott, Erica Hagen, Alvin Childress, Irene K. Cooper, Cliff Emmich, June Fairchild, Ted Foulkes, Stuart Nisbet, Karen Lamm, Luanne Roberts, Leslie Oliver, Titos Vandis, Mark Montgomery</t>
  </si>
  <si>
    <t>Mgm/Ua Distribution</t>
  </si>
  <si>
    <t>Thunderheart</t>
  </si>
  <si>
    <t>Actor Robert De Niro Started A Production Company To Make Films Just Like This One: Stories Which Were Unpopular With The Establishment And Which Are Unlikely To Make A Big Splash At The Box-Office. Even So, This Is A First-Class Production, And The Filmmakers Were The First To Receive Permission To Film On The Pine Ridge (Sioux) Reservation In South Dakota, Likely Due To Director Michael Apted'S Having Previously Made An Accurate And Sensitive Documentary About Indian Political Prisoner Leonard Peltier'S Case, Incident At Oglala. The Film Did Exactly As Well As Expected At The Box-Office But Has Since Assumed Greater Importance As One Of The Tiny Number Of "Mainstream" Movies Which Faithfully And Respectfully Illuminate Native American Issues. In The Story, Loosely Based On The Earlier Documentary, Ray Levoi (Val Kilmer) Is An Ambitious Up-And-Coming Fbi Agent In The 1970S With Great Career Prospects. The One Thing He Will Not Tolerate Is Any Reference To His Half-Indian Heritage. As Far As He Is Concerned, His Loyalties And Culture Identify Him With The Government And His White Mother. He Is Extremely Touchy About Anything To Do With His Father, Who Was An Alcoholic Full-Blooded Sioux. However, The Fbi Wants To Take Advantage Of His Half-Indian Blood To Mend Fences In A Politically Sensitive Murder Investigation, And It Sends Him Exactly Where He Doesn'T Want To Go. Further, He Is Widely Advertised As Being Indian, Though He Knows Virtually Nothing About His Heritage And Has Renounced It To The Best Of His Ability. Once On The Reservation, He Becomes Deeply Involved In A Truly Messy State Of Affairs And Is Drawn Into Situations Where He Is Forced To Confront His Background, Native Spirituality, And The Duplicity Of The Government And Its Allies Within The Tribe. Despite His Consistent Prickliness About His Heritage, His Heart Is In The Right Place, And The Reservation'S Sheriff (Graham Greene) And A Wise Spiritual Elder (Chief Ted Thin Elk) Patiently Lead Their Unwilling Fbi Pupil On A Soul-Wrenching Wild Goose Chase Which Paradoxically Takes Him Straight To The Heart Of The Matter.</t>
  </si>
  <si>
    <t>Val Kilmer, Sam Shepard, Graham Greene (Ii), Fred Ward, Fred Dalton Thompson, Sheila Tousey, Chief Ted Thin Elk, Dennis J. Banks, John Trudell, Julius Drum, Lisa Clarkson, Sarah Brave, Allan R.J. Joseph, Sylvan Pumpkin Seed, Patrick Massett, Rex Linn, Brian A. O'Meara, Melvin David Young Bear, Duane Brewer, Lewis C. Bradshaw, Severt Young Bear Sr., Dennis Banks, Candy Hamilton, Jerome Mack, Tom M. Lebeau, Bridgit P. Schock, Terry Graber, David Crosby, Jerry Allan Hietala, Gordon Patterson, Robin J. Saderup, Buddy Red Bow, Sam Adams, Robin Black Bird, Floyd Charging Crow, Elroy Cross, George Patterson, Charles Davis, Ernest Red Elk, Kenneth J. Richards, Carlin Orville Morrison, Verland Theodore Phelps, Calvin Timothy Red Elk Sr., Tim Owen Taggart</t>
  </si>
  <si>
    <t>Thunderstruck</t>
  </si>
  <si>
    <t>Nba Superstar Kevin Durant Plays Himself In This Action- Packed Family Film About A Basketball Star Who Switches Talent With A Klutzy 16-Year-Old Fan. When Brian (Taylor Gray) Magically Switches Basketball Skills With His Hero, Kevin Durant, He Becomes The Star Of His High School Team... While Kevin Durant Suddenly Can'T Make A Shot To Save His Life. But With The Playoffs Approaching, Brian Learns That Being A True Winner Means Working Hard At Your Own Game, And He Tries To Make Things Right In Time To Prevent A Catastrophic End To His Hero'S Season. -- (C) Official Site</t>
  </si>
  <si>
    <t>Eric Champnella, Jeff Farley</t>
  </si>
  <si>
    <t>Taylor Gray, Kevin Durant, Brandon T. Jackson, Larramie 'Doc' Shaw, Jim Belushi, Andrea Frankle, William Ragsdale, Robert Belushi</t>
  </si>
  <si>
    <t>Warner Premiere</t>
  </si>
  <si>
    <t>Thursday</t>
  </si>
  <si>
    <t>Skip Woods Made His Directorial Debut With This Film, Caught In A Crossfire Between Thriller And Comedy. After Violence Is Unleashed In The Opening Sequence, The Story Settles On Former L.A. Drug Dealer Casey Wells (Thomas Jane), Now A Houston Architect Living With His Attractive Wife Christine (Paula Marshall). When Past Partner Nick (Aaron Eckhart) Arrives Out Of The Blue On A Thursday, Asking For A Place To Stay For A Few Days, Casey Invites Him In But Later Gets Curious About Nick'S Briefcase. After He Opens It To Find A Huge Helping Of Heroin, Panic Sets In, And He Flushes It All Away -- Setting The Stage For A Variety Of Hoods And Hitmen To Turn Up On Casey'S Suburban Doorstep. Shown At The 1998 Toronto World Festival.</t>
  </si>
  <si>
    <t>Skip Woods, Skip Hill</t>
  </si>
  <si>
    <t>Thomas Jane, Aaron Eckhart, Mickey Rourke, Paulina Porizkova, James Le Gros, Glenn Plummer, Michael Jeter, Paula Marshall, Luck Hari, Bari K. Willerford, Richard Wong, Shawn Michael Howard, Gary Dourdan, Brian Hooks, Jeff Sanders, Eugene Collier, Michael Darnell, Marjean Holden, Tony Colon, Sam Miona</t>
  </si>
  <si>
    <t>Thx 1138</t>
  </si>
  <si>
    <t>'Thx 1138' Is A Chilling Look At A 25Th-Century Totalitarian State Where Mankind Is Stripped Of Any Individuality. People Are Numbered Drones, And A Government-Enforced Program Of Sedating Drugs Controls The Populace. The Story'S Title Character, Thx, Is A Factory Worker Whose Life Is Irrevocably Changed When He Stops Taking His Mind-Numbing Drugs.</t>
  </si>
  <si>
    <t>George Lucas' Feature Debut Presents A Spare, Bleak, Dystopian Future, And Features Evocatively Minimal Set Design And Creepy Sound Effects.</t>
  </si>
  <si>
    <t>George Lucas, Walter Murch</t>
  </si>
  <si>
    <t>Robert Duvall, Donald Pleasence, Don Pedro Colley, Maggie Mcomie, Ian Wolfe, Sid Haig, John Pearce, Irene Forrest, Claudette Bessing, Gary Alan Marsh, John Seaton, Terry Mcgovern, Eugene I. Sullivan, Raymond J. Walsh, Mark Lawhead, Susan Baldwin, Henry Jacobs, Bill Love, Doc Stortt, Gary Austin, Paul K. Haje, Ralph Chesse, Dion Chesse, Marshall Erwin Efron, Bruce Chesse, Morris Erby, Willie C. Barnes, Richard Quinnell, Jean Durand, Scott Beach, Neva Beach, Terence Mcgovern, Julie Payne, James Cranna, Ruth Silveira, Bruce Mackey, David Ogden Stiers, Johnny Weissmuller Jr., Robert Feero</t>
  </si>
  <si>
    <t>Ticked-Off Trannies With Knives</t>
  </si>
  <si>
    <t>A Group Of Transgender Women Are Violently Beaten By Three Straight Guys And Left For Dead. After Regaining Their Consciousness, The Violated Vixens Turn Deadly Divas. With Their New Found Confidence And Courage, The Ticked-Off Trannies Slice Their Way To Vengeance. An Homage To The Exploitation/Revenge Films Of The 70'S And 80'S, "Ticked-Off Trannies With Knives" Is Loaded With Titillating Dialog, Buckets Of Blood...And Extreme Violence. -- (C) Official Site</t>
  </si>
  <si>
    <t>Israel Luna</t>
  </si>
  <si>
    <t>Erica Andrews, Gerardo Davila, Jenna Skyy, Kelexis Davenport, Kenny Ochoa, Kristal Summers, Tom Zembrod, Willam Belli</t>
  </si>
  <si>
    <t>Tideland</t>
  </si>
  <si>
    <t>A Young Girl Named Jeliza-Rose Is Transported To Her Grandparents' Farm Following Her Mother'S Drug Overdose. Once There, She Embarks On A Fantastic Voyage Into A World Of Bog Men And Disembodied Barbie Heads.</t>
  </si>
  <si>
    <t>Tideland Is A Disturbing, And Mostly Unwatchable Effort From Terry Gilliam.</t>
  </si>
  <si>
    <t>Jodelle Ferland, Brendan Fletcher, Janet Mcteer, Jennifer Tilly, Jeff Bridges, Dylan Taylor (Ii), Wendy Anderson, Kent Wolkowski, Alan Adair, Sally Crooks</t>
  </si>
  <si>
    <t>Ãtame! (Tie Me Up! Tie Me Down!)</t>
  </si>
  <si>
    <t>Upon His Release From A Psychiatric Hospital, Ricky Visits A Film Set To Watch The Object Of His Love And Desire, Marina -- A Drug-Addicted Actress -- Who Does Not Even Remember Him From A Previous Escapade. He Is Determined To Make Her Love Him, So He Kidnaps Her.</t>
  </si>
  <si>
    <t>Tie Me Up! Tie Me Down! Undermines Its Own Effectiveness With An Excess Of Camp, But Writer-Director Pedro Almodã³Var And An Attractive Cast Make It All Worth Watching.</t>
  </si>
  <si>
    <t>Victoria Abril, Antonio Banderas, Loles Leã³N, Francisco Rabal, Julieta Serrano, Marã­A Barranco, Rossy De Palma, Lola Cardona, Montse G. Romeu, Emiliano Redondo, Carlos Garcia Cambero, Miguel Garcia, Rodolfo Montero De Palacio, Agustã­N Almodã³Var, Angelina Llongueras, Manuel Bandera</t>
  </si>
  <si>
    <t>Tig Notaro: Happy To Be Here</t>
  </si>
  <si>
    <t>Comedian Tig Notaro Brings Her Signature Deadpan Silliness In Tig Notaro Happy To Be Here, Available Only On Netflix Starting May 22, 2018. Filmed At The Historic Heights Theater In Houston, Tig Tackles The Comedic Sides Of Marriage, Parenting And Being Invited To An Ellen Degeneres Party, Then Closes The Set With A Tease That Will Leave You On The Edge Of Your Seat.</t>
  </si>
  <si>
    <t>Tig Notaro</t>
  </si>
  <si>
    <t>La Tigre E La Neve (The Tiger And The Snow)</t>
  </si>
  <si>
    <t>A Love-Struck Poet Travels Into The Heart Of Wartime Iraq In Hopes Of Rescuing The Woman He Loves In Academy Award-Winning Director Roberto Benigni'S Affecting Tale Of Love And Devotion. A Kind Poet And Father To His Daughters, A Respected Lecturer And Literary Figure To His Students, And A Complete Nuisance In The Eyes Of His Beloved Vittoria (Nicoletta Braschi), Attilio (Benigni) Finds His Life Suddenly Turned Upside Down When He Learns That The Object Of His Undying Affections Has Been Critically Injured In A Baghdad Bombing. Now, Despite The Chaos Sweeping Through Iraq, Attilio Vows To Risk Everything In Order To Travel Into The Heart Of Baghdad And Deliver The Medicine That Will Awaken The Woman Of His Dreams From A Potentially Eternal Slumber. Jean Reno And Tom Waits Co-Star In This Heartfelt, Seriocomic Romance, Which Pits The Uplifting Power Of Love Against The Destructive Force Of Bombs. ~ Jason Buchanan, Rovi</t>
  </si>
  <si>
    <t>The Tiger And The Snow Proves Roberto Benigni'S Antics Are Bizarrely Ill-Suited For A Film Seeking To Strike The Unwieldy Balance Between Romance, Comedy, And Wartime Drama.</t>
  </si>
  <si>
    <t>Roberto Benigni, Nicoletta Braschi, Jean Reno, Tom Waits, Emilia Fox, Gianfranco Varetto, Giuseppe Battiston, Lucia Poli, Chiara Pirri, Anna Pirri, Andrea Renzi, Abdelhafid Metalsi, Amid Farid, Donato Castellaneta, Simone Carella, Franco Mescolini, Mariella Valentini, Franco Barbero, Susanna Marcomeni</t>
  </si>
  <si>
    <t>Tiger Bay</t>
  </si>
  <si>
    <t>Twelve-Year-Old Hayley Mills Made Her Film Starring Debut In The Location-Filmed Melodrama Tiger Bay. Horst Buchholz Plays A Polish Sailor Who, While Docked In Cardiff, Jealously Murders His Ex-Girlfriend Yvonne Mitchell. The Killing Is Witnessed By Hayley, A Lonely, Hoydenish Preteen Whose Only Interest In The Crime Is Buccholz' Abandoned Gun. Hayley Picks Up The Weapon, Intending To Impress The Other Kids In Town. She Succeeds Only In Attracting The Attention Of Police Inspector John Mills (Hayley'S Real Life Father), Who Wants To Know Where She Found The Gun And Under What Circumstances. An Experienced Liar, Hayley Drives The Inspector Crazy With Her Fabrications. Sent Home With A Stern Reprimand, Hayley Is Kidnapped By Buccholz, Who Doesn'T Want To Kill The Child, But Doesn'T Want To Be Revealed To The Police, Either. Convinced That Buchholz Means Her No Harm, Hayley Offers To Help Him Escape. He Returns The Favor By Rescuing Her From A Watery Grave, At The Cost Of His Own Freedom. On The Basis Of Her Performance In Tiger Bay, Hayley Mills Not Only Won A Special Prize At The Berlin Film Festival, But Was Invited To Star In Disney'S Pollyanna (1960).</t>
  </si>
  <si>
    <t>John Hawksworth, Shelley Smith, Noel Calef, John Hawkesworth</t>
  </si>
  <si>
    <t>Hayley Mills, Horst Buchholz, John Mills, Yvonne Mitchell, Megs Jenkins, Anthony Dawson, George Selway, Shari, George Pastell, Marne Maitland, Paul Stassino, Meredith Edwards, Marianne Stone, Rachel Thomas, Brian Hammond, Kenneth Griffith, Eynon E. Evans, Eynon Evans, Christopher Rhodes, Edward Cast, David Davies</t>
  </si>
  <si>
    <t>Tiger Eyes</t>
  </si>
  <si>
    <t>Tiger Eyes Marks The First Major Motion Picture Adaptation From The Work Of Iconic Author Judy Blume, Whose Books Have Sold More Than 82 Million Copies In 41 Countries. Davey Is A 17 Year-Old Girl Abruptly Relocated By Her Grieving Mother To The Strange "Atom Bomb" Town Of Los Alamos, New Mexico. With The Sudden And Violent Death Of Her Father, The Displaced Davey No Longer Knows Who To Be Or How To Fit In. Everything That Once Mattered Suddenly Seems Insignificant. But When She Meets Wolf, A Mysterious Young Native-American, While Exploring The Surrounding Canyons, She Feels He Is Able To See Past Her Pain And Into Her True Self. The Connection They Make Brings Davey Back From The Edge And Sets Her On A Journey From Heartbreak And Confusion To Life And Love After Tragedy.</t>
  </si>
  <si>
    <t>Judy Blume, Lawrence Blume</t>
  </si>
  <si>
    <t>Willa Holland, Tatanka Means, Russell Means, Cynthia Stevenson, Elise Eberle, Amy Jo Johnson, Lucien Dale</t>
  </si>
  <si>
    <t>Tiger Orange</t>
  </si>
  <si>
    <t>In The Small Central California Town Where They Grew Up, Two Estranged Gay Brothers Struggle To Reconnect After The Recent Death Of Their Father.</t>
  </si>
  <si>
    <t>Wade Gasque</t>
  </si>
  <si>
    <t>Wade Gasque, Mark Strano</t>
  </si>
  <si>
    <t>Gregory Marcel, Frankie Valenti, Johnny Hazzard, Mark Strano, Vincent Duvall</t>
  </si>
  <si>
    <t>Tigerland</t>
  </si>
  <si>
    <t>A Young Man Tries To Fight The Military System Only To Find It Fighting Back In Unexpected Ways In This Hard-Edged Drama. In 1971, Roland Bozz (Colin Farrell) Is A Draftee Who Has Been Sent To The Advanced Infantry Training Facility In Fort Polk, La, Where With Hundreds Of Other New Soldiers He'S To Be Taught A Final Course In Combat Skills Before Being Shipped Out To Vietnam. Bozz Has No Interest In Going To War, And Is Determined To Get Sent Home As A Troublemaker. But His Plan Backfires; His Superiors Regard His Insubordination As A Sign Of Intelligence And Independent Thinking, And He'S Told He Might Some Day Become An Officer. Bozz And His Fellow Soldiers -- Aspiring Writer Paxton (Matthew Davis), Sensitive Miter (Clifton Collins Jr.), Philosophical Cantwell (Thomas Guiry), Bloodthirsty Wilson (Shea Whigham), And Heroic Johnson (Russell Richardson) -- Are Taught How To Survive As They Face Their Fears Of Death And Wonder If They Can Somehow Escape Going To War. Tigerland Was Directed By Joel Schumacher; In A Change Of Pace From His Best-Known Work (Falling Down, Batman Forever, And Batman And Robin), The Film Was Made On A Relatively Low Budget (Under $10 Million), Was Written By First-Time Screenwriters Ross Klavan And Michael Mcgruther, And Features A Cast Of Young, Little-Known Actors. ~ Mark Deming, Rovi</t>
  </si>
  <si>
    <t>A Great Cast And The Gritty Feel Of The Film Help Elevate Tigerland Above The Familiarity Of The Subject Matter.</t>
  </si>
  <si>
    <t>Michael Mcgruther, Ross Klavan, Ross Klaven</t>
  </si>
  <si>
    <t>Colin Farrell, Matthew Davis, Clifton Collins Jr., Tom Guiry, Shea Whigham, Russell Richardson, Nick Searcy, Afemo Omilami, James Macdonald, Keith Ewell, Matt Gerald, Stephen Fulton, Tyler Cravens, Michael Edmiston, Arian Waring Ash, Haven Gaston, Michael Shannon, Roger Floyd, Ronnie Schafer, Frances Taylor, Matt White, Christy Mckee, James Lessick Jr., Daniel Martin, Marc Macculay, Cole Hauser, Nubia, Jack Newman, Neil Brown, Tory Kittles, Rhynell Brumfield, Chris Huvane, Shamari Lewis, Dane Northcutt, Gerald Jackson, Jr., Karolyn Arnold, Jonathan Hill, Jeff Hephner, Drew Gardner, Dennis Benatar</t>
  </si>
  <si>
    <t>Tightrope</t>
  </si>
  <si>
    <t>Clint Eastwood Plays A New Orleans Detective Determined To Track Down A Serial Killer Of Prostitutes. Complicating Matters Is The Fact That The Unknown Culprit Is Very Likely An S&amp;M Fetishist....And So Is Eastwood. The Detective Is Profoundly Disturbed At The Likelihood That He And The Killer Have The Same Taste In Women; This Element Of The Case Is Equally Troublesome For Psychologist Genevieve Bujold, Who Finds Herself Attracted To Eastwood. The Climax Involves The Killer'S Attempting To Throw Eastwood Off The Track By Kidnapping One Of The Detective'S Two Daughters (Played Quite Well By Clint'S Real-Life Daughter Alison).</t>
  </si>
  <si>
    <t>Clint Eastwood, Geneviã¨Ve Bujold, Dan Hedaya, Alison Eastwood, Jennifer Rae Beck, Marco St. John, Rebecca Perle, Regina Richardson, Randi Brooks, Jamie Rose, Margaret Howell, Phyllis Huffman, Rebecca Clemons, Janet Maclachlan, Graham Paul, Donald Barber, Bill Holliday, John Wilmot, Margie O'Dair, Joy N. Houck Jr, Stuart Baker-Bergen, Robert Harvey, Ron Gural, Layton Martens, Richard Boyle, Becki Davis, Jonathan Sacher, Valerie Thibodeaux, Lionel Ferbos, Eliott Keener, David Valdes, James Borders, Fritz Manes, Jonathan Shaw, Don K. Lutenbacher, George Wood, Kimberly Georgoulis, Glenda Byars, John Schluter, Nick Krieger, Lloyd Nelson, David Dahlgren, Rod Masterson, Glenn Wright, Angela Hill, Ted Saari</t>
  </si>
  <si>
    <t>Tikkun</t>
  </si>
  <si>
    <t>Haim-Aaron Is A Bright, Ultra-Orthodox Religious Scholar Living In Jerusalem. His Talents And Devotion Are Envied By All. One Evening, Following A Self-Imposed Fast, Haim-Aaron Collapses And Loses Consciousness. The Paramedics Announce His Death, But His Father Takes Over Resuscitation Efforts And, Beyond All Expectations, Haim-Aaron Comes Back To Life. After The Accident, Try As He Might, Haim-Aaron Remains Apathetic To His Studies. He Feels Overwhelmed By A Sudden Awakening Of His Body And Suspects This Is God Testing Him. He Wonders If He Should Stray From The Prescribed Path And Find A Way To Rekindle His Faith. The Father Notices His Son'S Changed Behavior And Tries To Forgive Him. He Is Tormented By The Fear Of Having Crossed God'S Will, The Night He Resuscitated His Son.</t>
  </si>
  <si>
    <t>Avishai Sivan</t>
  </si>
  <si>
    <t>Aharon Traitel, Gur Sheinberg, Khalifa Natour, Omri Fuhrer, Riki Blich</t>
  </si>
  <si>
    <t>The Mouth Agape</t>
  </si>
  <si>
    <t>Till Human Voices Wake Us</t>
  </si>
  <si>
    <t>Young Adolescent Sam Franks (Lindley Joyner) Spends His Summers Away From School With His Physician Father (Peter Curtin), Whose Schedule Barely Allows For Quality Father-Son Time. Therefore, Sam Idles Away Most Of His Time With Neighbor Maurie Lewis (Frank Gallacher) And Maurie'S Handicapped Daughter Silvy (Brooke Harman), Who Also Happens To Be Sam'S Best Friend. One Night Following A Dance, Sam And Silvy Kiss For The First Time, And Go Down To The Nearby River. As The Two Are Lazily Floating In The River And Watching The Night Sky, Silvy Disappears Underwater And Her Body Is Never Found. Several Years Afterwards, An Adult Sam (Guy Pearce) -- Who Has Gone On To Become A Psychiatry Instructor -- Journeys Back To The Same Town For The Funeral Of His Recently Deceased Father. While En Route, Sam Encounters Ruby (Helena Bonham Carter), A Mysterious Young Woman He Is Forced To Rescue From The Same River That Silvy Had Disappeared In. After Bringing Ruby To His Father'S House To Calm Her Down After The Incident, Sam Begins To Feel A Strangely Familiar Comfortableness With Her And The Two Begin To Visit All Of Sam'S And Silvy'S Old Stomping Grounds.</t>
  </si>
  <si>
    <t>What Is Meant To Be Dreamy And Romantic Instead Comes Off As Sluggish And Dull.</t>
  </si>
  <si>
    <t>Guy Pearce, Helena Bonham Carter, Frank Gallacher, Lindley Joyner, Brooke Harmen, Brooke Harman, Peter Curtin, Margot Knight, Anthony Martin, Dawn Klingberg, Stewart Faichney, Diana Greentree, David Ravenswood, Ian Swan, Mark Perren Jones, Sally Plant, Andrea Swifte, Fred Barker, Reville Smith, Joanie Thomas, Roger O'Conner, Amanda Douge, Kathy Bedford, Josephine Keen</t>
  </si>
  <si>
    <t>Till The Clouds Roll By</t>
  </si>
  <si>
    <t>Mgm'S Till The Clouds Roll By Is The Musicalized, And Highly Fictionalized, Life Story Of Beloved Composer Jerome Kern, Who Gave His Blessing To The Production Shortly Before His Death In 1946. As Played By A Gray-Templed Robert Walker, Kern Is A Likeable But None Too Exciting Sort Who Expresses His Emotions Through His Music. Constructed In The Form Of An Extended Flashback, The Story Proper Begins At The Turn Of The Century, As Kern Tries To Peddle His Ditties To Disinterested Broadway Producers. His Efforts To Interest Impresario Charles Frohman (Harry Hayden) Go Nowhere Because Frohman Is Convinced That The Only Good Music Comes From Europe. Obligingly, Kern Moves To London, Where He Meets And Falls In Love With His Future Wife Eva (Dorothy Patrick). On The Verge Of Securing Work With Frohman, Kern'S Hopes Are Dashed When The Producer Goes Down With The Lusitania In 1915. Fortunately, Kern Has Developed Such Powerful U.S. Contacts As Victor Herbert (Paul Maxey) And Oscar Hammerstein (Paul Langton), Enabling Him To Find Success As The Composer Of Several "Intimate" Musicals For New York'S Princess Theater. The Film Ends Where It Begins, With Kern'S Triumph As Composer Of The Broadway Blockbuster +Show Boat. Van Heflin Weaves In And Out Of The Proceedings As The Obligatory Best Friend/Severest Critic, A Musical Arranger Named Jim Hessler (Purportedly Based On Longtime Kern Associate Paul Sadler). No One In 1946 Really Cared About The Dramatic Passages Of Till The Clouds Roll By; The Film'S Biggest Drawing Card Was Its Lineup Of All-Star Mgm Talent, Performing Kern'S Most Famous Numbers. Judy Garland (As Marilyn Miller) Sings "Look For The Silver Lining"; Dinah Shore Performs "The Last Time I Saw Paris" Before A Back-Projected "Gay Paree"; Kathryn Grayson Does A Rita Hayworth Imitation With "Long Ago And Far Away"; Virginia O'Brien Deadpans "A Fine Romance"; Tony Martin Warbles "All The Things You Are"; June Allyson And Ray Mcdonald Team Up For The Title Number; And Frank Sinatra, Incongruously Dressed In White Tuxedo, Runs Through "Ol' Man River." In Addition, Other Musical Contributions Are Made By Van Johnson, Angela Lansbury, Cyd Charisse, Gower Champion, And Lucille Bremer (Cast As Van Heflin'S Daughter). The Film'S High Point Comes At The Very Beginning With A Reader'S Digest Edition Of +Show Boat, Featuring Lena Horne, As Julie (The Role She Was Born To Play, But Never Did Again On Screen), Delivering A Powerhouse Rendition Of "Can'T Help Lovin' Dat Man." Since Lapsing Into Public Domain In 1974, Till The Clouds Roll By Has, Along With Royal Wedding, Become The Most Readily Accessible Of All Mgm Musicals.</t>
  </si>
  <si>
    <t>Classics, Documentary, Musical &amp; Performing Arts</t>
  </si>
  <si>
    <t>Myles Connolly, Jean Holloway, Guy Bolton, George Wells, Fred F. Finklehoffe</t>
  </si>
  <si>
    <t>Kathryn Grayson, June Allyson, Lucille Bremer, Joan Wells, Judy Garland, Van Heflin, Paul Langton, Dorothy Patrick, Dinah Shore, Mary Nash, Harry Hayden, Paul Maxey, Rex Evans, Robert Walker Jr., Johnny Johnston, William 'Bill' Phillips, Dinah Shore, Van Johnson, Angela Lansbury, Ray Mcdonald, Maurice Kelly, Cyd Charisse, Gower Champion, Ray Teal, William Halligan, Tony Martin, Virginia O'Brien, Lena Horne, Caleb Peterson, Bruce Cowling, Frank Sinatra, Johnnie Johnston, Herschel Graham, Fred Hueston, Dick Earle, Larry Steers, Reed Howes, Hazard Newsberry, Ed Elby, Lee Smith, Larry Williams, James Plato, Leonard Mellen, Darrell Roodt, Tony Merlo, Charles Madrin, Charles Griffin, Byron Foulger, Lee Phelps, Ralph Dunn, Lucille Casey, Mary Jane French, Beryl Mccutcheon, Alice Wallace, Irene Vernon, Robert E. O'Connor, Gloria Joy, Mickey Malloy, Alma Carroll, Wesley Brent, George Peters, Harry Denny, Bob Mclean, Wilde Twins, Frank Mcclure, Fr. George Murray, John Alban, Lee Bennett Sobel, Jean Andren, John Albright, Margaret Bert, Herbert Heywood, Thomas Louden, Ann Codee, James Finlayson, Elspeth Dudgeon, Lilyan Irene, Tom Stevenson, Penny Parker, Robert Emmett O'Connor, Stanley Andrews, Russell Hicks, William Forrest, Jim Grey, Douglas Wright, Louis Manley, Don Wayson, Howard Mitchell, Sally Forrest, Mary Hatcher</t>
  </si>
  <si>
    <t>Tim And Eric'S Billion Dollar Movie</t>
  </si>
  <si>
    <t>An All New Feature Film From The Twisted Minds Of Cult Comedy Heroes Tim Heidecker And Eric Wareheim (Tim And Eric Awesome Show, Great Job)! Tim And Eric Are Given A Billion Dollars To Make A Movie, But Squander Every Dime... And The Sinister Schlaaang Corporation Is Pissed. Their Lives At Stake, The Guys Skip Town In Search Of A Way To Pay The Money Back. When They Happen Upon A Chance To Rehabilitate A Bankrupt Mall Full Of Vagrants, Bizarre Stores And A Man-Eating Wolf That Stalks The Food Court, They See Dollar Signs-A Billion Of Them. Featuring Cameos From Awesome Show Regulars And Some Of The Biggest Names In Comedy Today! -- (C) Magnet Releasing</t>
  </si>
  <si>
    <t>Tim &amp; Eric'S Billion Dollar Movie Is On A Gleeful Quest To Repulse Audiences, But Sometimes Less Is More With This Sketchy Duo.</t>
  </si>
  <si>
    <t>Tim Heidecker, Eric Wareheim</t>
  </si>
  <si>
    <t>Doug Lussenhop, Tim Heidecker, Jonathan Krisel, Eric Wareheim</t>
  </si>
  <si>
    <t>Tim Heidecker, Eric Wareheim, William Atherton, Jeff Goldblum, Robert Loggia, Ray Wise, Erica Durance, Bill A. Jones, Bob Odenkirk, Frank Slaten, Ronnie Rodriguez, Nancy Stelle, Jean-Michel Richaud, Marilyn Porayko, Michael Gross, Jon Baggio, Kristopher Logan, Andy Spencer, Christopher Guckenberger, John Downey Iii, Mary Bly, Lillian Adams, Jay Mawhinney, Loki, Harry Elmayan, Tennessee Winston Luke, Robert Axelrod, Ted Neubauer, Dena Roe, Twink Caplan, Kimberly Ables Jindra, Kirk Diedrich, Doug Foster, Matt O'Toole, Noah Spencer, Rae Sunshine Lee, Palmer Scott, Mobin Khan, James Quall, Cole Carl Mangham, Joshua Briscoe, Todd Wagner, Gabe Bartalos, Zachariah James-Jadon Evans, Frunzik Ayvazyan, Jr., Howie Slater, David Liebe Hart</t>
  </si>
  <si>
    <t>Timber Falls</t>
  </si>
  <si>
    <t>When Mike And Sheryl Head Out For A Weekend Of Camping In Lake Kumbrabow State Park, A Peaceful Excursion Gives Way To Sheer Terror As Sheryl Is Brutally Abducted By A Murderous Cult In Search Of A Newborn Child. Later, As Mike Wanders The Woods In Search Of His Missing Mate, A Mysterious, God-Fearing Woman Offers Her Hand In Help. Little Does Mike Realize That The Outwardly Benevolent Soul Is In Fact The Very Person He Should Fear Most, And By The Time He Sees Sheryl Bound To A Table In A Dank Cabin Cellar, It May Already Be Too Late For Both Of Them. ~ Jason Buchanan, Rovi</t>
  </si>
  <si>
    <t>Dan Kay, Tony Giglio, Daniel Kay</t>
  </si>
  <si>
    <t>Josh Randall, Brianna Brown, Nick Searcy, Beth Broderick, Sascha Rosemann, T.W. Leshner, Branden R. Morgan, Ryan Mcgee, Carl Bressler, Debbie Jaffe, Ryan Wiik</t>
  </si>
  <si>
    <t>Timbuktu</t>
  </si>
  <si>
    <t>Not Far From The Ancient Malian City Of Timbuktu, Now Ruled By The Religious Fundamentalists, Proud Cattle Herder Kidane (Ibrahim Ahmed Aka Pino) Lives Peacefully In The Dunes With His Wife Satima (Toulou Kiki), His Daughter Toya (Layla Walet Mohamed), And Issan (Mehdi Ag Mohamed), Their Twelve-Year-Old Shepherd. In Town, The People Suffer, Powerless, From The Regime Of Terror Imposed By The Jihadists Determined To Control Their Faith. Music, Laughter, Cigarettes, Even Soccer Have Been Banned. The Women Have Become Shadows But Resist With Dignity. Every Day, The New Improvised Courts Issue Tragic And Absurd Sentences. Kidane And His Family Are Being Spared The Chaos That Prevails In Timbuktu. But Their Destiny Changes Abruptly In This Stunningly Rendered Film From A Master Of World Cinema. (C) Cohenmedia</t>
  </si>
  <si>
    <t>Gracefully Assembled And Ultimately Disquieting, Timbuktu Is A Timely Film With A Powerful Message.</t>
  </si>
  <si>
    <t>Abderrahmane Sissako</t>
  </si>
  <si>
    <t>Abderrahmane Sissako, Kessen Tall</t>
  </si>
  <si>
    <t>Ibrahim Ahmed, Toulou Kiki, Layla Walet Mohamed, Mehdi Ag Mohamed, Abel Jafri, Fatoumata Diawara, Hichem Yacoubi, Kettly Noã«L, Adel Mahmoud Cherif, Salem Dendou</t>
  </si>
  <si>
    <t>Time After Time</t>
  </si>
  <si>
    <t>This Science-Fiction Fantasy Supposes That H.G. Wells Actually Constructed A Time Machine -- Which Then Fell Into The Hands Of Jack The Ripper. The Ripper Travels Forward In Time To 1979, Forcing Wells To Follow In An Attempt To Prevent The Murderer From Continuing His Rampage In A New Century.</t>
  </si>
  <si>
    <t>With The Three Principal Actors Clearly Having Fun With Their Roles, Time After Time Becomes An Amusing, Light-Hearted Fantasy Lark.</t>
  </si>
  <si>
    <t>Action &amp; Adventure, Comedy, Drama, Science Fiction &amp; Fantasy, Romance</t>
  </si>
  <si>
    <t>Malcolm Mcdowell, David Warner, Mary Steenburgen, Charles Cioffi, Laurie Main, Antonia Katsaros, Andonia Katsaros, Patti D'Arbanville, Keith Mcconnell, Geraldine Baron, Jimmy Garrett, James Garrett, Byron Webster, Leo Lewis, Joseph Maher, Kent Williams, Bob Shaw, Karin Mary Shea, Ray Reinhardt, Michaã«L Evans, Stu Klitsher, Stu Klitsner, Nicholas Shields, Nick Shields, Larry J. Blake, Boyd 'Red' Morgan, Bill Bradley, Rita Conde, Shelley Hack, Clete Roberts, Gail Hyatt, Jim Haynie, John C. Colton, Wayne Storm, John Colton, Earl Nichols, Glenn Carlson, Gene Hartline, Shirley Marchant, James Cranna, Antonie Becker, Clement St. George, Hilda Haynes, Corey Feldman, Mike Gainey, Dan Leegant, Liz Roberson, Regina Waldron, Gordon Anthony Davis, Lou Felder, Doug Morrisson</t>
  </si>
  <si>
    <t>Time Bandits</t>
  </si>
  <si>
    <t>A Young Boy Joins A Group Of Renegade Dwarves On An Unpredictable Journey Through Time In This Humorous Fantasy. Monty Python Animator Terry Gilliam Mostly Achieves A Tricky Balancing Act In His Second Feature As Sole Director, Creating A Dark, Irreverent Comedy Disguised As A Family Adventure. Particularly Amusing Are The Boy'S Encounters With Various Historical Figures, Including An Entertainment-Starved Napoleon (Ian Holm), A Powerful Agamemnon (Sean Connery), And A Surprisingly Stuffy Robin Hood, Embodied By Gilliam'S Python Cohort John Cleese. Episodic By Nature, The Film Is Less Successful When Dealing With The Larger Narrative, Which Concerns The Pursuit Of The Dwarves And Their Time-Traveling Map By The Supreme Being. However, The Combination Of Gilliam'S Visual Exuberance And The Witty Script (By Gilliam And Michael Palin) Ensures An Entertaining, If Erratic, Journey.</t>
  </si>
  <si>
    <t>Time Bandits Is A Remarkable Time-Travel Fantasy From Terry Gilliam, Who Utilizes Fantastic Set Design And Homemade Special Effects To Create A Vivid, Original Universe.</t>
  </si>
  <si>
    <t>Michael Palin, Terry Gilliam, John Cleese, Eric Idle</t>
  </si>
  <si>
    <t>John Cleese, Sean Connery, Shelley Duvall, Katherine Helmond, Ian Holm, Michael Palin, Ralph Richardson, Peter Vaughan, David Warner, David Rappaport, Kenny Baker, Malcolm Dixon, Mike Edmonds, Jack Purvis, Tiny Ross, Craig Warnock, David Daker, Michael Edmonds, Sheila Fearn, Irene Lamb, Jim Broadbent, John Young, Myrtle Devenish, Leon Lissek, Terence Bayler, Preston Lockwood, Charles Mckeown, David Leland, John Hughman, Derrick O'Connor, Peter Jonfield, Derek Deadman, Jerold Wells, Roger Frost, Martin Carroll, Marcus Powell, Winston Dennis, Del Baker, Juliette James, Brian Bowes, Ian Muir, Mark Holmes, Andrew Maclachlan, Edwin Finn, Neil Mccarthy, Tony Jay, Declan Mulholland, Frances De La Tour, Chris Grant</t>
  </si>
  <si>
    <t>Time Changer</t>
  </si>
  <si>
    <t>A Bible Professor From 1890 Comes Forward In Time To The Present Via A Time Machine And Cannot Believe The Things That He Sees...</t>
  </si>
  <si>
    <t>Drama, Mystery &amp; Suspense, Science Fiction &amp; Fantasy, Faith &amp; Spirituality</t>
  </si>
  <si>
    <t>Rich Christiano</t>
  </si>
  <si>
    <t>D. David Morin, Gavin Macleod, Gavin Mcleod, Hal Linden, Jennifer O'Neill, Paul Rodriguez, Richard Riehle, John Valdetero, Brad Heller, Ruben Madera, Kevin Downes, Paige Peterson, Alana Curry</t>
  </si>
  <si>
    <t>Time Changer Productions</t>
  </si>
  <si>
    <t>Los Cronocrã­Menes (Timecrimes)</t>
  </si>
  <si>
    <t>An Ordinary Guy Takes An Extraordinary Step Through Time In This Science Fiction Thriller. Hector (Karra Elejalde) Is Spending A Few Days In The Countryside With His Girlfriend, Clara (Candela Fernã¡Ndez), When He Sees Something That Catches His Attention While Playing With His Binoculars. Looking At A Nearby House Near A Wooded Area, Hector Spies A Beautiful Woman Taking Her Clothes Off, And Decides To Take A Stroll And Give Her A Closer Look. However, When He Arrives At The House Several Minutes Later, The Woman Is Lying In The Grass And Appears To Either Be Dead Or Passed Out. As Hector Examines Her, He'S Attacked By A Strange Man And Flees On Foot. Hector Seeks Refuge In A Building That Turns Out To Be A Research Facility Owned By A Mysterious Scientist (Nacho Vigalondo), Who Gives Him A Place To Hide Inside A Futuristic Closet. However, Hector Realizes It Was Actually A Time-Travel Machine When He Emerges A Few Minutes Later And Looks Out The Window To See Himself Standing Over The Unconscious Woman In The Distance. Los Cronocrimenes (Aka Timecrimes) Was The First Feature Film From Writer And Director Nacho Vigalondo, Who Also Appears As The Scientist.</t>
  </si>
  <si>
    <t>Timecrimes Is A Low-Budget Thriller That'S Well-Crafted And Loaded With Dark Humor And Bizarre Twists.</t>
  </si>
  <si>
    <t>Karra Elejalde, Candela Fernã¡Ndez, Nacho Vigalondo, Bã¡Rbara Goenaga, Juan Incciarte</t>
  </si>
  <si>
    <t>Zamani Barayã© Masti Asbha (A Time For Drunken Horses)(Intoxication For Horses)</t>
  </si>
  <si>
    <t>Former Assistant Director To Abbas Kiarostami And Star Of Samira Makhmalbaf'S Blackboards, Bahman Ghobadi Makes His Directorial Debut With This Gritty, Documentary-Like Look At Kurdish Orphans Struggling To Survive. Shot In The Village Where The Filmmaker Grew Up, The Film Unsentimentally Depicts How Children Are Packed In Trucks And Driven To The City To Perform Such Menial Jobs As Wrapping Parcels Or, More Likely, Carrying Large Boxes Like Pack Mules. Though Ayoub Is All Of 12 Years Old, He Has Become The Head Of The Household, Which Includes His Severely Disabled Older Brother -- Who Is Also Deathly Ill. In Order To Pay For An Operation That Might Prolong His Life, Ayoub Joins A Group Of Smugglers Who Traffic Truck Tires To Iraq. Negotiating Landmines And Dodging Border Guards, They Struggle To Get Their Overburdened Mules Through Snow Covered Mountains By Plying Them With Alcohol. Later, The Eldest Sister Agrees To Marry An Iraqi Kurd, Under The Belief That The Groom'S Family Will Pay For The Operation. This Film Was Screened At The 2000 Cannes And Toronto Film Festivals. ~ Jonathan Crow, Rovi</t>
  </si>
  <si>
    <t>Nezhad Ekhtiar-Dini, Amaneh Ekhtiar-Dini, Madi Ekhtiar-Dini, Ayoub Ahmadi, Rojin Younessi, Jouvin Younessi</t>
  </si>
  <si>
    <t>Shooting Gallery</t>
  </si>
  <si>
    <t>Time For Ilhan</t>
  </si>
  <si>
    <t>Ilhan Omar, A Young, Hijab-Wearing Mother Of Three, Takes On Two Formidable Opponents In A Highly-Contested Race For A Seat In The Minnesota State Legislature. If Successful, She Will Become The First Muslim Somali- American Woman Lawmaker In The United States. Similar To The Classic Tale Of David And Goliath, Omar, Who Is Up Against A 43-Year Incumbent, Is The "Outsider"-- A Muslim, Refugee, Woman Of Color -- Who Seeks To Challenge The Party'S Status Quo While Simultaneously Defying The Gender Norms Within Her Own Muslim Community. Time For Ilhan Shadows Ilhan And Her Scrappy Group Of Dedicated Campaign Staffers Throughout The Entire Campaign'S Dramatic Uphill Battle. A Fresh Take On The Old Story Of The American Dream, The Film Offers An Inspiring, Stereotype-Busting Portrait Of A Rising Political Star And A Vision Of What Is Truly Possible For Women And New Americans In Politics Today.</t>
  </si>
  <si>
    <t>Norah Shapiro</t>
  </si>
  <si>
    <t>Gooddocs</t>
  </si>
  <si>
    <t>Time Lapse</t>
  </si>
  <si>
    <t>Time Lapse Explores The Possibilities Of Time Travel Through A Machine That Is Capable Of Taking Pictures 24 Hours Into The Future. When Three Friends Discover This Mysterious Machine In Their Neighbor'S Apartment, They Encounter A Number Of Pressing Questions, Not Least Of Which Is The Whereabouts Of Their Neighbor. Realizing The Potential Impact Of The Machine, Finn (Matt O'Leary), Jasper (George Finn), And Callie (Danielle Panabaker) Attempt To Cash In On Their Discovery. But, When A Dangerous Criminal Learns Their Secret, The Friends Must Set Aside Their Differences And Confront The Paradox Of A Future That Was Once Predetermined And Entirely Uncertain. Using An Engaging Blend Of Action, Humor, And Philosophy, Time Lapse Is An Original Thriller That Not Only Keeps The Audience Guessing, But Also Explores Questions Of Pre-Determination, Free Will And Destiny.(C) Xlrator</t>
  </si>
  <si>
    <t>Bradley King</t>
  </si>
  <si>
    <t>Bradley King, B.P. Cooper</t>
  </si>
  <si>
    <t>Danielle Panabaker, Matt O'Leary, George Finn, John Rhys-Davies, Amin Joseph, Jason Spisak, Sharon Maughan, David Figlioli, Judith Drake, Mark Hanson</t>
  </si>
  <si>
    <t>Time Of The Wolf</t>
  </si>
  <si>
    <t>Directed By Austrian Filmmaker Michael Haneke, This Bleak Drama Finds Anne (Isabelle Huppert) And Her Family In An Ominous, Post-Apocalyptic Society That Has Traded Social Norms And Modern Comforts For Stark Desperation And A Return To Primal Methods Of Survival. Fire, The Threat Of Starvation, And Finding Proper Shelter Has So Altered Anne'S Way Of Life That She Questions Whether Or Not It Is Possible For Humankind To Exist With Any Semblance Of Reason Or Personal Values. The Time Of The Wolf Also Features Performances From Patrice Chã©Reau, Olivier Gourmet, And Maurice Benichou.</t>
  </si>
  <si>
    <t>A Lean And Unsettlingly Thriller.</t>
  </si>
  <si>
    <t>Isabelle Huppert, Maurice Bã©Nichou, Lucas Biscombe, Patrice Chã©Reau, Beatrice Dalle, Anaã¯S Demoustier, Daniel Duval, Marilyne Even, Maryline Even, Olivier Gourmet, Rona Hartner, Florence Loiret-Caille, Brigitte Roã¼An, Branko Samarovski, Hakim Taleb, Thierry Van Werveke, Pierre Berriau, Costel Cascaval, Luminita Gheorghiu, Michael Abiteboul, Franck Gourlat, Francois Hautesserre, Maria Hofstã¤Tter, Valã©Rie Moreau, Serge Riaboukine, Claude Singeot, Ina Strnad, Adriana Trandafir, Florence Loiret Caille</t>
  </si>
  <si>
    <t>Time Out Of Mind</t>
  </si>
  <si>
    <t>Oren Moverman'S Drama Time Out Of Mind Stars Richard Gere As George, A Homeless, Mentally-Ill Man Who Has Been Unable To Hold A Job For Years. He Drifts Through The City Looking For Food, Alcohol, And Shelter. He Also Tries To Make Contact With His Estranged Daughter (Jena Malone). Eventually George Takes Advantage Of Some Of The Social Services Provided By The City Of New York, But He Lacks The Proper Paperwork To Get The Financial Assistance He Needs. He Befriends A Fellow Homeless Man (Ben Vereen) Who Claims To Have Been A Successful Jazz Musician. Time Out Of Mind Screened At The 2014 Toronto International Film Festival.</t>
  </si>
  <si>
    <t>Time Out Of Mind Demands Patience, Yet Its Noble Intentions -- And Richard Gere'S Committed Performance -- Are Difficult To Deny.</t>
  </si>
  <si>
    <t>Jeffrey Caine, Oren Moverman</t>
  </si>
  <si>
    <t>Richard Gere, Jena Malone, Kyra Sedgwick, Steve Buscemi, Brian D'Arcy James, Abigail Savage, Danielle Brooks, Dov Tiefenbach, Jeremy Strong, Geraldine Hughes, Colman Domingo, Colman Hughes, Miranda Bailey, Dominic Colã³N, Ben Vereen, Tonye Patano, Anjili Pal, Alexi Melvin, Victor Verhaeghe, Lisa Datz, Peter Mark Kendall, Yul Vã¡Zquez, Michael Buscemi</t>
  </si>
  <si>
    <t>Time Regained</t>
  </si>
  <si>
    <t>An Ambitious Project Of Chile-Born, Paris-Based Raul Ruiz, This Psychological Drama Brings To The Screen The Famous Classic Of Marcel Proust With Fidelity To Its Interior Monologues And Streams Of Consciousness. Proust (Marcelo Mazzarella), On His Deathbed In His Small Apartment On Rue Hamelin, Is Looking Through Old Photos And Remembering His Life, As Real Characters Intermingle With Fictional Ones From His Novels. The Period Is 1914-18, When Wwi Is Raging. Hidden In Paris, Thanks To His Asthma, Marcel Proust Wanders Into The Night. He Finds An Aging Courtesan In Cafã© De La Paix, Which Is Deserted By The Curfew. Charlus, The Seducer Of Young Boys, Is At The Palais Des Felicites Where He Meets His Lovers. Gilberte Returns Alone To Tansonville To Evade The Confiscation Of Her Chateau By The Germans After The Death Of Her Husband At The Front. Famous Violinist Morel Is Hiding In A Decrepit Hotel. The Demoralizing Effects Of War Affect All The Characters, Hastening Their Decadence Or Transforming Them Into Caricatures. In The Whirlpool Of The Grotesque Specter Of War, Marcel Finds Refuge In His Childhood Memories To Escape The Atrocities Around Him. Death And Decadence, The Evanescence Of Human Existence, And The Relations Between Space And Time Are Some Of The Main Themes Explored In This Film, Which Reflects The Works Of Marcel Proust In Every Detail. Raul Ruiz Has On His Side A Very Good Screenwriter, Gilles Taurand, And An Impressive Cast: Catherine Deneuve And John Malkovich, Who Have Collaborated With Ruiz Before, Emanuelle Bã©Art, Vincent Pã©Rez, Pascal Greggory, And The Italian Man Of Theatre, Marcello Mazzarella. Shown In Competition At The 1999 Cannes Film Festival.</t>
  </si>
  <si>
    <t>Time Regained'S Unorthodox Approach To Adapting Its Classic Source Material Is Flawed, But The End Result Remains A Curiously Compelling Drama.</t>
  </si>
  <si>
    <t>Raoul Ruiz, Gilles Taurand, Marcel Proust, Raoul Ruiz</t>
  </si>
  <si>
    <t>Marcello Mazzarella, Marcelo Mazzarella, Catherine Deneuve, Emmanuelle Bã©Art, Vincent Perez (Iii), John Malkovich, Pascal Greggory, Marie-France Pisier, Chiara Mastroianni, Christian Vadim, Arielle Dombasle, Mathilde Seigner, Edith Scob, Elsa Zylberstein, Georges Du Fresne, Andrã© Engel, Dominique Labourier, Philippe Morier-Genoud, Laurence Fã©Vrier, Jean-Franã§Ois Balmer, Melvil Poupaud, Jacques Peiller, Hã©Lã¨Ne Surgã¨Re, Monique Melinand, Alain Robbe-Grillet, Pierre Mignard, Lucien Pascal, Jerome Prieur, Bernard Paitrat, Ingrid Cavan, Jean-Claude Jay, Camille Du Fresne, Alain Guillo, Xavier Briere, Bernard Garnier, Monique Couturier, Alain Rimoux, Isa Mercure, Pierre-Alain Chapuis, Jean-Francois Lapalus, Damien Odoul, Daniel Isoppo, Patrice Juiff, Pascal Tokatlian, Marine Delterme, Jean Badin, Laurent Schwaar, Mess Hattou, Alexandre Soulie, Sã©Bastien Libessart, Fabrice Cals, Jean-Pierre Allain, Carl De Miranda, Herve Falloux, Lou, Philippe Lehembre, Vanzetta, Rosita Mital, Tatie Vauville, Michel Armin, Pierre Vilanova, Andre Delmas, Philippe Gauguet, Serge Brincat, Yann Claassen, Bruno Guillot, Emmanuel Crepin, Francis Leplay, Isabelle Auroy, Jacques-Francois Zeller, Serge Dekramer, Suzy Marquis, Laure De Clermont-Tonnerre, Georgette Bastien-Vona, Rene Marquant, Laetitia Colom-Vialazeix, Maxime Nourissat, Romain Sellier, Pierre Pitrou, Alexandre Boussat, Sheila Irubacek, Bernard Barberet, Diane Dassigny, Guillaume Choquet, Alain Duclos, Manuela Morgaine, Christian Magis</t>
  </si>
  <si>
    <t>Time Share (Tiempo Compartido)</t>
  </si>
  <si>
    <t>Pedro And His Family Prepare To Enjoy A Dream Getaway In A Tropical Paradise, Until His Personal Demons Come To Life In The Form Of Another Mysterious Family. Meanwhile, Andres, A Hotel Entertainer, Is Forced To Confront The Collapse Of His Domestic Universe After The Tragic Loss Of His Son.</t>
  </si>
  <si>
    <t>Sharp, Funny, And Delightfully Dark, Time Share (Tiempo Compartido) Offers Genre Fans A Complex Thriller That Sinks Its Hooks In Fast And Doesn'T Let Go Until The Closing Credits.</t>
  </si>
  <si>
    <t>Sebastian Hofmann</t>
  </si>
  <si>
    <t>Sebastian Hofmann, Julio Chavezmontes</t>
  </si>
  <si>
    <t>Luis Gerardo Mã©Ndez, Miguel Rodarte, Rj Mitte, Cassandra Ciangherotti, Montserrat Maraã±On, Andrã©S Almeida, Emiliano Rodrã­Guez</t>
  </si>
  <si>
    <t>The Time That Remains</t>
  </si>
  <si>
    <t>An Intimate Semi-Biographical Portrait Of Palestinians Living As A Minority In Their Own Homeland Between 1948 And The Present Day, From The Acclaimed Director Of Divine Intervention. --- (C) Ifc</t>
  </si>
  <si>
    <t>Elia Suleiman</t>
  </si>
  <si>
    <t>Elia Suleiman, Saleh Bakri, Samar Qudha Tanus, Shafika Bajjali, Tarek Qubti, Zuhair Abu Hanna, Ayman Espanioli, Bilal Zidani, Leila Mouammar, Yasmine Haj, Amer Hlehel, Nina Jarjoura, Georges Khleifi, Ali Suliman</t>
  </si>
  <si>
    <t>Time Trap</t>
  </si>
  <si>
    <t>A Group Of Students Venture Into The Deep Caves Of Remote Texas To Locate A Favorite Archaeology Professor Who Inexplicably Has Gone Missing While Searching For The Fountain Of Youth. In The Course Of Their Pursuit, The Group Unwittingly Rappels Into A Break In The Space-Time Continuum, Where Time Passes Much Slower Than On The Surface. With No Hope For Rescue, They Descend Further Into The Cave And Uncover The Most Coveted Urban Legend In History And Find Themselves In The Crossfire For Its Control.</t>
  </si>
  <si>
    <t>Mark Dennis, Ben Foster</t>
  </si>
  <si>
    <t>Mark Dennis</t>
  </si>
  <si>
    <t>Andrew Wilson, Cassidy Gifford, Brianne Howey, Reiley Mcclendon, Olivia Draguicevich</t>
  </si>
  <si>
    <t>The Time Traveler'S Wife</t>
  </si>
  <si>
    <t>A Chicago Librarian Suffers From A Rare Genetic Disorder That Sends Him Hurtling Through Time Whenever He Is Under Extreme Duress; Despite The Fact That He Vanishes At Inordinately Frequent And Lengthy Intervals, He Attempts To Build A Stable Future With The Beautiful Young Heiress He Loves. Eric Bana And Rachel Mcadams Star In This Dramatic Fantasy, Which Is Directed By Robert Schwentke And Based On The Best-Selling Book By Author Audrey Niffenegger. ~ Jason Buchanan, Rovi</t>
  </si>
  <si>
    <t>Though It May Satisfy Fans Of The Novel, The Time Traveler'S Wife'S Plot Contrivances And Illogical Narrative Hamper Its Big Screen Effectiveness.</t>
  </si>
  <si>
    <t>Bruce Joel Rubin, Jeremy Leven</t>
  </si>
  <si>
    <t>Rachel Mcadams, Eric Bana, Arliss Howard, Ron Livingston, Stephen Tobolowsky, Jane Mclean, Brooklynn Proulx, Michelle Nolden, Alex Ferris, Jame Mclean, Hailey Mccann, Esther Jun, Katherine Trowell, Carly Street, Tatum Mccann</t>
  </si>
  <si>
    <t>Timecode</t>
  </si>
  <si>
    <t>Director Mike Figgis Helmed This Ground-Breaking Experimental Feature, Filmed With Four Synchronized Digital Video Cameras In Four Separate Locations. The Story, Outlined In Advance But Otherwise Improvised, Was Enacted In A Single Continuous Take, Like A Stage Play, With The Unedited Images From All Four Locations Presented On The Screen At Once. Figgis And His Crew Chose The Best Single Run-Through, And The Result Is The Film'S Final Release Version. The Story Focuses On Four Main Characters Around The Casting Sessions For A Film Called Bitch Of Louisiana To Be Directed By Lester Moore (Richard Edson): Alex Green (Stellan Skarsgard), The Studio Executive Overseeing Moore'S Project; His Wife Emma (Saffron Burrows); Gangster Lauren Hathaway (Jeanne Tripplehorn); And Her Unfaithful Lover Rose (Salma Hayek). These Characters' Paths Cross As Murder, Infidelity, And Dirty Dealings Are Interrupted By An Earthquake And Its Aftershocks. Time Code 2000 Also Features Kyle Maclachlan, Holly Hunter, Julian Sands, Steven Weber, Danny Huston, Viveka Davis, And Laurie Metcalf.</t>
  </si>
  <si>
    <t>Not Much Of A Story, But The Execution Is Interesting.</t>
  </si>
  <si>
    <t>Saffron Burrows, Salma Hayek, Stellan Skarsgard, Jeanne Tripplehorn, Holly Hunter, Steven Weber, Kyle Maclachlan, Xander Berkeley, Golden Brooks, Viveka Davis, Richard Edson, Aimee Graham, Glenne Headly, Daphna Kaster, Daphna Kastner, Patrick Kearney, Elizabeth Low, Mia Maestro, Leslie Mann, Suzy Nakamura, Alessandro Nivola, Zuleikha Robinson, Julian Sands, Laurie Metcalf, Danny Huston, Andrew Heckler, Holly Houston</t>
  </si>
  <si>
    <t>Timecop</t>
  </si>
  <si>
    <t>Based On A Comic Book Story, This Futuristic Film Follows The Time-Travel Exploits Of Policeman Max Walker (Jean Claude Van Damme). In 1994, Walker'S Wife Melissa (Mia Sara) Is About To Tell Him That She Is Expecting Their First Child When They Are Attacked By A Group Of Criminals. Walker Is Shot And Beaten And Lies Helplessly On His Lawn While He Sees Their Home And His Wife Blown Up By The Killers. Ten Years Later, Walker Remains An Employee Of The Time Enforcement Commission, A Federal Agency Which Was Set Up In 1994 After The U.S. Government Learned That Time Travel Technology Is Feasible. The Commission'S Role Is To Prevent Time Travel To Protect U.S. Economic Interests. Walker Learns That The Corrupt Senator Mccomb (Ron Silver), Who Helped Establish The Agency, Is Exploiting It For Personal Gain, Trying To Establish A Monopoly On Time Travel So That He Can Enrich Himself In The Stock Market. Walker Travels Back In Time To Stop Mccomb From Murdering His Former Partner. At The Same Time, Walker Hopes To Rescue His Wife, And He Learns That The Attack On His Home Was Ordered By Mccomb To Stop Walker From Foiling His Plans. ~ Michael Betzold, Rovi</t>
  </si>
  <si>
    <t>It'S No Terminator, But For Those Willing To Suspend Disbelief And Rational Thought, Timecop Provides Limited Sci-Fi Action Rewards.</t>
  </si>
  <si>
    <t>Mark Verheiden, Mike Richardson</t>
  </si>
  <si>
    <t>Jean-Claude Van Damme, Ron Silver, Mia Sara, Bruce Mcgill, Gloria Reuben, Scott Bellis, Jason Schombing, Scott Lawrence, Penny Perry Davis, Kenneth Welsh, Brent Woolsey, Brad Loree, Shane Kelly, Richard Faraci, Steve Lambert, Kevin Mcnulty, J.J. Makaro, Yves Cameron, David Jacox Jr., Mike Mitchell, Lon Katzman, Jacob Rupp, Sean O'Byrne, Gabrielle Rose, Malcolm Stewart, Alfonso Quijada, Yvette Ferguson, Glen Roald, Theodore Thomas, Lon Katzmann, Duncan Fraser, Tony Morelli, Nick Hyams, Kelli Fox, Pamela Sue Martin, Tom Mcbeath, Frank Cassini, Kim Kondrashoff, Veena Sood, Cole Bradsen, James Lew, Charles Andre, Scott Nicholson, Ernie Jackson, Tom W. Eirikson, Laura Murdoch, Dalton Fisher, Doris Blomgren, Ian Tracey, Callum Keith Rennie</t>
  </si>
  <si>
    <t>Timeline</t>
  </si>
  <si>
    <t>Directing His First Film Since 1998'S Lethal Weapon 4, Richard Donner Helmed This Big-Budget Adaptation Of Michael Crichton'S Novel Of The Same Name. Featuring A Script By First-Time Screenwriter George Nolfi, Timeline Begins In France In The Near Future. A Group Of Students From Yale Are There Studying A Medieval Site, When Their Professor, Played By Billy Connolly, Mysteriously Goes Missing. To Make Matters More Enigmatic, The Students Are Then Taken Back To The United States By A Shadowy Technology Company Called Itc, Led By Robert Doniger (David Thewlis). The Eccentric Doniger Explains That Because Of A Machine That His Company Built, Their Professor Is Trapped In 14Th Century France. In Order To Rescue Him, Two Of The Students, Chris Hughes (Paul Walker) And Kate Erickson (Frances O'Connor), Along With Andre Marek (Gerard Butler), An Archeological Site Manager, Must Travel To France, Circa 1357, Amid Archaic War, Deadly Diseases, And Other Unexpected Pitfalls. Meanwhile, David Stern (Ethan Embry), A Third Student, Stays Behind To Keep An Eye On The Shady Doniger. ~ Matthew Tobey, Rovi</t>
  </si>
  <si>
    <t>This Incoherently Plotted Addition To The Time-Travel Genre Looks And Sounds Cheesy.</t>
  </si>
  <si>
    <t>Jeff Maguire, George Nolfi</t>
  </si>
  <si>
    <t>Paul Walker, Frances O'Connor (Ii), Gerard Butler, Billy Connolly, David Thewlis, Anna Friel, Neal Mcdonough, Matt Craven, Ethan Embry, Michael Sheen, Lambert Wilson, Marton Czokas, Marton Csokas, Rossif Sutherland, Steve Kahn, David La Haye, Richard Zeman, Patrick Sabongui, Mike Chute, Jayson Merrill, Vlasta Vrana, Marc Olivier, Jerry Moss, Danny Blanco-Hall, Paul Tuerpã©, Cas Anvar, Stã©Phanie Biddle, Lois Dellar, Lynne Adams, Christian Tessier, Millie Tresierra, Amy Sloan, Ryan J. Wulff, Christian Paul, Marian Collier, Edward J. Rosen, Kathryn Stanleigh, Stephen Liska, Cecile Cristobal, Stefanie Buxton, Bruce Ramsay, Hilary Porter, Marie-Josee D'Amours, Alicia Wininger, Luke Letourneau</t>
  </si>
  <si>
    <t>Tim'S Vermeer</t>
  </si>
  <si>
    <t>Tim Jenison, A Texas Based Inventor, (Video Toaster, Lightwave, Tricaster) Attempts To Solve One Of The Greatest Mysteries In All Art: How Did 17Th Century Dutch Master Johannes Vermeer ("Girl With A Pearl Earring") Manage To Paint So Photo-Realistically - 150 Years Before The Invention Of Photography? The Epic Research Project Jenison Embarks On To Test His Theory Is As Extraordinary As What He Discovers. Spanning A Decade, Jenison'S Adventure Takes Him To Delft, Holland, Where Vermeer Painted His Masterpieces On A Pilgrimage To The North Coast Of Yorkshire To Meet Artist David Hockney And Eventually To Buckingham Palace, To See The Queen'S Vermeer.</t>
  </si>
  <si>
    <t>Entertaining And Profound In Equal Measure, Tim'S Vermeer Uses Its Seemingly Esoteric Subject To Pose Fascinating Questions About Art And Obsession.</t>
  </si>
  <si>
    <t>Teller</t>
  </si>
  <si>
    <t>Tim Jenison, David Hockney, Martin Mull, Penn Jillette, Philip Steadman, Colin Blakemore</t>
  </si>
  <si>
    <t>Tin Cup</t>
  </si>
  <si>
    <t>Roy Mcavoy (Kevin Costner) Is A Talented Golf Pro, Who Owns His Own Driving Range. That Sounds Impressive, But The Reality Is Quite Different. While It'S True That Roy Is Indeed A Talented Golfer And Does Own A Driving Range, It Is In A Tiny, Unheard Of Texas Backwater. With Almost No Customers, He Is Likely To Go Broke. His Golfing Talents Remain Untapped And His Life Is Rapidly Going Nowhere. To Pass The Time, He Drinks A Lot Of Beer With His Buddies, Or Swings At A Bucket Of Balls. Sometimes, He Even Plays Real Golf, And His Friend And Assistant Romeo (Cheech Marin) Caddies For Him. That'S All There Is For Roy, Until He Is Wakened From His Deathlike Reverie By A Visit From A Newcomer In Town, Psychologist Molly Griswold (Renee Russo). Teaching Her How To Swing A Club Reminds Him Of Feelings He Had Nearly Forgotten. Discovering That She Is The Girlfriend Of His Old Golfing Rival, David Simms (Don Johnson), Goads Him Yet Further, And He Returns To The Pga Golf Tour To Compete In The U.S. Open. Maybe He'Ll Get Molly For Himself, Maybe Not, But In The Meantime He Has Some Things To Prove To Himself. ~ Clarke Fountain, Rovi</t>
  </si>
  <si>
    <t>Breezy And Predictable, Tin Cup Is A Likeable Sports Comedy That Benefits Greatly From Kevin Costner'S Amiable Lead Performance.</t>
  </si>
  <si>
    <t>Ron Shelton, John Norville</t>
  </si>
  <si>
    <t>Kevin Costner, Rene Russo, Cheech Marin, Don Johnson, Linda Hart, Dennis Burkley, Rex Linn, Lou Myers, Richard Lineback, George Perez, Mickey Jones, Michael Milhoan, Gary Mccord, Amy Alcott, Kris Ancira, Craig Stadler, Peter Jacobsen, Tommy Armour Iii, Jim Nantz, Gregory Avellone, Ken Venturi, Brad Britton, Ben Wright, Frank Chirkinian, Susan Cabral, Lance Barrow, Bill Caplan, Brian Hammons, John Cook, Mike Ritz, Peter Kostis, Bill Costner, Joe Costner, Jimmy N. Roberts, Sharon Costner, George Michael (Ii), Fred Couples, Steve Elkington, Arina Gasanova, Sandy Gibbons, Rob Harris, Harold G. Herthum, Lee Janzen, Jess King, Nick Kiriazis, Frederick Lewis, Steven "Sven" Lewison, Bruce Lietzke, Andrew Magee, Jeff Maggert, John Mahaffey, Allan Malamud, Billy Mayfair, Blaine Mccallister, Sharyn Mccreedy, Jim Mclean, Phil Mickelson, David Ogrin, Jerry Pate, Corey Pavin, Tom Purtzer, Roy Del Ruth, Mike Standly, Tom Todoroff, Howard Twitty, D.A. Weibring, Gregory Buff White, Kevin J. Wilson, Melissa Young</t>
  </si>
  <si>
    <t>Tin Men</t>
  </si>
  <si>
    <t>A Nostalgic Evocation Of A Simpler Era, And Perhaps The Best Of Director Barry Levinson'S Quartet Of Baltimore-Based Film Reminiscences, Tin Men Immortalizes A Fast-Talking, Early-1960S Breed Of Salesman Who Pushed Aluminum Siding. Danny Devito And Richard Dreyfuss Are Two Of The Titular Characters Who, After A Minor Fender-Bender, Become Mortal Enemies -- And Competitors. Dreyfuss Even Goes So Far As To Cuckold Devito'S Wife (Barbara Hershey).</t>
  </si>
  <si>
    <t>Alan Blumenfeld, Barbara Hershey, Brad Sullivan, Bruno Kirby, Danny Devito, J.T. Walsh, Jackie Gayle, John Mahoney, Matt Craven, Richard Dreyfuss, Richard Portnow, Seymour Cassel, Stanley Brock, Michael Tucker (I)</t>
  </si>
  <si>
    <t>The Tin Star</t>
  </si>
  <si>
    <t>Taciturn Marshal-Turned-Bounty Hunter Henry Fonda Rides Into A Small Town Where Greenhorn Deputy Anthony Perkins Is Sole Representative Of The Law. Sensing That The Boy Could Use Some Seasoning, Fonda Makes It His Mission To Teach Perkins How To Protect Himself Against The Criminal Element. Though Diametrically Opposed In Personality, The Older Fonda And The Younger Perkins Find They Are Kindred Spirits In Their Dedication To Their Work. Using The Lessons Taught Him By Fonda, Perkins Is Able To Prove His Worth By Taking On Town Hothead Neville Brand. Directed With A Minimum Of Slack And Flab By Anthony Mann, The Tin Star Was Later Spun Off Into The Tv Series The Deputy, Which Starred Henry Fonda And Allen Case.</t>
  </si>
  <si>
    <t>Dudley Nichols, Barney Slater</t>
  </si>
  <si>
    <t>Anthony Perkins, Henry Fonda, Betsy Palmer, Michael Ray, Neville Brand, Michel Ray, John Mcintire, Mary Webster, Peter Baldwin, Richard Shannon, Lee Van Cleef, James Bell, Howard Petrie, Russell Simpson, Hal K. Dawson, Jack Kenney, Mickey Finn, Frank Cady, Bob Kenaston, Allen Gettel, Frank Cordell, Tim Sullivan, Frank Mcgrath</t>
  </si>
  <si>
    <t>The Tingler</t>
  </si>
  <si>
    <t>Dr. Warren Chapin Is A Pathologist Who Regularly Conducts Autopsies On Executed Prisoners At The State Prison. He Has A Theory That Fear Is The Result Of A Creature That Inhabits All Of Us. His Theory Is That The Creature Is Suppressed By Our Ability To Scream When Fear Strikes Us. He Gets A Chance To Test His Theories When He Meets Ollie And Martha Higgins, Who Own And Operate A Second-Run Movie Theater. Martha Is Deaf And Mute And If She Is Unable To Scream, Extreme Fear Should Make The Creature, Which Chapin Has Called The Tingler, Come To Life And Grow. Using Lsd To Induce Nightmares, He Begins His Experiment.</t>
  </si>
  <si>
    <t>Vincent Price, Philip Coolidge, Darryl Hickman, Daryl Hickman, Patricia Cutts, Judith Evelyn, Pamela Lincoln, Phillip Coolidge</t>
  </si>
  <si>
    <t>Tinker Bell</t>
  </si>
  <si>
    <t>Enter The Magical World Of Fairies And Meet The Enchanting Creatures Of Pixie Hollow, Who "Nurture Nature" And Bring About The Change Of The Seasons. Changing The Colors Of The Leaves, Moving A Sunbeam To Melt Snow, Waking Animals From Their Winter Slumber, Or Giving A Patch Of Sproutlings A Sprinkle Of Water Are All Within The Realm Of These Seasonal Specialists. Tinker Bell Thinks Her Fairy Talent As A "Tinker" Isn'T As Special Or Important As The Other Fairies' Talents. But When Tink Tries To Change Who She Is, She Creates Nothing But Disaster! With Encouragement From Her Friends Rosetta, Silvermist, Fawn And Iridessa, Tink Learns The Key To Solving Her Problems Lies In Her Unique Tinker Abilities...And Discovers That When She'S True To Herself, Magical Things Can Happen.</t>
  </si>
  <si>
    <t>Mae Whitman, Kristin Chenoweth, Raven-Symonã©, Lucy Liu, America Ferrera, Jane Horrocks, Anjelica Huston, Jesse Mccartney, Jeff Bennett, Rob Paulsen, Pamela Adlon, Kathy Najimy, Steve Valentine, Richard Portnow, Gail Borges, Loreena Mckennitt</t>
  </si>
  <si>
    <t>Tinker Bell And The Great Fairy Rescue</t>
  </si>
  <si>
    <t>Disney Fairy Tinker Bell Is Most Well Known As The Friend And Ally Of Peter Pan, But In This Cg Adventure, We Meet The Pixie Long Before She Knew Wendy Or The Lost Boys. While Summering In England, Tinker Bell Meets Her Very First Human, A Little Girl Who Believes In Fairies, And Who Very Much Needs A Friend. Tink May Be Small, But She Soon Learns That Her Big Heart Can Help Someone Many Times Her Size. ~ Cammila Albertson, Rovi</t>
  </si>
  <si>
    <t>Joe Ansolabehere, Paul Germain, Bob Hilgenberg, Jeffrey M. Howard</t>
  </si>
  <si>
    <t>Mae Whitman, Raven-Symonã©, Michael Sheen, Kristin Chenoweth, Jesse Mccartney, Lucy Liu</t>
  </si>
  <si>
    <t>Tinker Bell And The Lost Treasure</t>
  </si>
  <si>
    <t>This Animated Adventure Follows The Tiny Pixie From Peter Pan Tinker Bell As She Bands Together With Her Fairy Friends To Create The Famous Fall Scepter - A Magical And Important Task, That Will Restore The World'S Supply Of Fairy Dust, And Set Things Right In Pixie Hollow For Another Year.</t>
  </si>
  <si>
    <t>Bradley Raymond, Klay Hall</t>
  </si>
  <si>
    <t>Evan Spiliotopoulos</t>
  </si>
  <si>
    <t>Mae Whitman, Jesse Mccartney, America Ferrera, Anjelica Huston, Kristin Chenoweth, Demi Lovato, Lucy Liu, Raven-Symonã©, Angela Bartys, Jeff Bennett, Rob Paulsen, Pamela Adlon, Grey Delisle, John Dimaggio, Jane Horrocks, Roger Craig Smith, Bob Bergen</t>
  </si>
  <si>
    <t>Tinker Tailor Soldier Spy</t>
  </si>
  <si>
    <t>Based On The Classic Novel Of The Same Name, The International Thriller Is Set At The Height Of The Cold War Years Of The Mid-20Th Century. George Smiley (Gary Oldman), A Disgraced British Spy, Is Rehired In Secret By His Government - Which Fears That The British Secret Intelligence Service, A.K.A. Mi-6, Has Been Compromised By A Double Agent Working For The Soviets. -- (C) Focus Features</t>
  </si>
  <si>
    <t>Tinker Tailor Soldier Spy Is A Dense Puzzle Of Anxiety, Paranoia, And Espionage That Director Tomas Alfredson Pieces Together With Utmost Skill.</t>
  </si>
  <si>
    <t>Peter Straughan, Bridget O'Connor</t>
  </si>
  <si>
    <t>Colin Firth, Gary Oldman, Tom Hardy, Mark Strong (Ii), John Hurt, Ciarã¡N Hinds, Simon Mcburney, Svetlana Khodchenkova, Benedict Cumberbatch, Toby Jones, David Dencik, Kathy Burke, Stephen Graham, Zoltã¡N Musci, Zoltã¡N Mosci, Arthur Nightingale, Amanda Fairbank-Hynes, Peter Mcneil O'Connor, Roger Lloyd-Pack, Michael Sarne, Matyelok Gibbs, Philip Hill-Pearson, Jamie Thomas King, Stuart Graham, Konstantin Khabenskiy, Sarah-Jane Robinson, Katrina Vasilieva, Linda Marlowe, William F. Haddock, Erskine Wylie, Philip Martin Brown, Tomasz Kowalski, Alexandra Salafranca, Denis Khoroshko, Oleg Dzhabrailov, Gillian Steventon, Nick Hopper, Laura Carmichael, Rupert Procter, John Le Carrã©, Christian Mckay, Jean-Claude Jay, Tom Stuart, Pã©Ter Kã¡Lloy Molnã¡R, Ilona Kassai, Imre Csuja</t>
  </si>
  <si>
    <t>Tinkerbell And The Legend Of The Neverbeast</t>
  </si>
  <si>
    <t>When The Scout Fairies Grow Fearful That The Mysterious Neverbeast Will Destroy Pixie Hollow, Friendly Fawn Must Convince Tinker Bell And The Rest Of The Locals That The Creature Is In Fact A Gentle Giant.</t>
  </si>
  <si>
    <t>Steve Loter</t>
  </si>
  <si>
    <t>Steve Loter, Tom Rogers, Robert Schooley, Mark Mccorkle, Kate Kondell</t>
  </si>
  <si>
    <t>Ginnifer Goodwin, Mae Whitman, Pamela Adlon, Lucy Liu, Megan Hilty, Raven-Symonã©, Anjelica Huston, Rosario Dawson, Melanie Brown</t>
  </si>
  <si>
    <t>Tiny Furniture</t>
  </si>
  <si>
    <t>A Recent College Graduate Keeps Stumbling As She Steps Out Into The Real World In This Independent Comedy Drama. Aura (Lena Dunham) Has Just Graduated From A University In The Midwest, Receiving A Degree In Film Theory That Even She Seems To Realize Is Essentially Worthless. With No Real Prospects She Returns Home To Her Mother, Siri (Laurie Simmons), A Successful Photographer Living In New York City. Aura'S 17-Year-Old Sister, Nadine (Grace Dunham), Is About To Graduate From High School And Is Choosing Which College To Attend In The Fall; Aura Is Ostensibly Back Home To Help Siri And Nadine During A Hectic Time, But They Don'T Appear To Particularly Need Or Want Her Assistance. Aura Befriends Jed (Alex Karpovsky), A Minor Celebrity Thanks To His Surreal Youtube Videos, Who Insists He'S In New York To Take Meetings For An Upcoming Tv Project; He Soon Invites Himself Into Aura'S Bedroom As A Semi-Permanent Guest, Though He Clearly Has No Interest In Any Sort Of Romantic Or Sexual Relationship. With Little Else To Do, Aura Takes A Job At A Nearby Restaurant And Becomes Smitten With Keith (David Call), One Of The Cooks; While He Seems Attracted To Her, He Also Has A Girlfriend And It Isn'T Until They'Re Both Stoned One Night That He Makes His Move In A Rather Unusual Setting. Tiny Furniture Was Written And Directed By Lena Dunham, Who Also Plays Aura; Laurie Simmons And Grace Dunham Are Her Mother And Sister In Real Life As Well As In The Film, Which Was Mostly Shot In Simmons' Actual Apartment. The Film Was Named Best Narrative Feature At The 2010 South By Southwest Film Festival. ~ Mark Deming, Rovi</t>
  </si>
  <si>
    <t>Agonizingly Funny, Tiny Furniture Marks An Observant Study Of A Failure To Launch And An Auspicious Debut For Writer-Director Lena Dunham.</t>
  </si>
  <si>
    <t>Lena Dunham</t>
  </si>
  <si>
    <t>Lena Dunham, Laurie Simmons, Grace Dunham, Rachel Howe, Alex Karpovsky, Amy Seimetz, David Call, Merritt Wever, Sarah Sophie Flicker, Garland Hunter, Jemima Kirke, Isen Hunter</t>
  </si>
  <si>
    <t>Tio Papi</t>
  </si>
  <si>
    <t>It Was A Bachelor'S Life For Hard-Working And Fun-Loving Ray Ray Dominguez (Joey Dedio) Who Dreams Of Leaving The Barrio For A More Carefree Existence In Miami. That'S Until One Day When Everything Changed - And He Became A Reluctant "Tio Papi" Aka Uncle Daddy To His Sister'S Six Children Ages Six To 16. Now, In Charge Of Raising This Energetic (And Expensive) Clan, Ray Ray Must Make Important Decisions On What Life Really Is All About. Combining Heart-Warming Drama With Light-Hearted Comedy, Tio Papi, Directed By Fro Rojas From The Original Screenplay By Joey Dedio And Brian Herskowitz, Is An Upbeat Story Of Life'S Unexpected Surprises And Ultimately What Matters The Most - The Love Of Family. (C)Active Fox</t>
  </si>
  <si>
    <t>Fro Rojas</t>
  </si>
  <si>
    <t>Brian Herskowitz, Joey Dedio</t>
  </si>
  <si>
    <t>Joey Dedio, Elizabeth Rodriguez, Kelly Mcgillis, Frankie Faison, Gabriella Fanuele, Gabrielle Fanuele, David Castro, Fatima Ptacek, Sebastiã¡N Martã­Nez Daniell, Nicolette Pierini, Dax Roy, Carlos Leã³N, Jessica Leccia, Franky G., Jeffrey De Serrano, Jene Hernandez, Jack Noseworthy, Jerome Preston Bates, Gina Hecht, Erica Gimpel, Priscilla Lopez, Tyrone Brown, Mary Testa, Mareo Ryan, Rick Zahn, Gary Betsworth, Melvin Lima, Ursula Abbott, Marilyn Dobrin, Perry Martijena, Jessica Swenson, Hugo Valentin Jr., Johnnie Mae, John Deyle, Velizar Binev, Todd Aubrey Davis, Josã© Bã¡Ez, Mark Basnight, Robert C. Kirk, Rao Rampilla, Jonathan Wilde, David Boston, Anthony J. Gallo, Thelma O'Leary, George J. Vezina, Edward Carnevale, Molly Depietro, Darren Whitfield, Shade Rupe, Peter Columbia, Jacob Heimer, Simeon Lipman, Shana Deandrea, Paul Thornton, Russ Dibello, Danielle Murdock, Christopher Jack</t>
  </si>
  <si>
    <t>Tio Papi The Movie Llc.</t>
  </si>
  <si>
    <t>Tip Top</t>
  </si>
  <si>
    <t>In This Odd Blend Of Screwball Comedy And Crime Procedural, Two Female Cops (Isabelle Huppert And Sandrine Kiberlain) Investigate The Death Of An Algerian Police Informant In A Small French Town. Directed By Serge Bozon.</t>
  </si>
  <si>
    <t>Serge Bozon, Odile Barski, Axelle Ropert</t>
  </si>
  <si>
    <t>Isabelle Huppert, Franã§Ois Damiens, Sandrine Kiberlain, Karole Rocher, Aymen Saã¯Di, Saã¯Da Bekkouche, Elie Lison, Alain Naron, Franã§Ois Nã©Gret, Youssef Tiberkanine, Samy Naceri</t>
  </si>
  <si>
    <t>Tiptoes</t>
  </si>
  <si>
    <t>Matthew Bright Directs The Romantic Comedy Tiptoes, Written By Bill Weiner. Rolfe (Gary Oldman) Is A Dwarf, But His Brother Steven (Matthew Mcconaughey) Is Not. When Steven'S Wife, Carol (Kate Beckinsale), Gets Pregnant, She Worries About The Baby Being Born A Dwarf. She Also Ends Up Falling For Rolfe, Much To Her Surprise. Also Starring Peter Dinklage And Patricia Arquette. After Appearing At Film Festivals In Europe, Tiptoes Made Its U.S. Premiere At Sundance Film Festival In 2004. ~ Andrea Levasseur, Rovi</t>
  </si>
  <si>
    <t>Matthew Bright, Bill Wiener, Bill Weiner</t>
  </si>
  <si>
    <t>Matthew Mcconaughey, Gary Oldman, Kate Beckinsale, Debbie Lee Carrington, Patricia Arquette, Peter Dinklage, Kacie Borrowman, Sessen Dana, Bridget Powers, Ben Foster, David Alan Grier</t>
  </si>
  <si>
    <t>Titan A.E.</t>
  </si>
  <si>
    <t>Titan A.E. Combines Cel And Cg Imagery In This Science Fiction Saga. In 3028, After The Earth Is Destroyed By An Invading Alien Race, A Tiny Number Of Surviving Humans Roam The Universe In Ragtag Spaceships, Trying To Find Each Other And Maintain Some Sense Of Community. Shortly Before The Final Destruction Of The Planet, Cale (Voice Of Matt Damon) Was Given A Map That Would Guide Him To A Space Station Called Titan, Secretly Constructed As A Last Hope In The Event Of Alien Armageddon. Cale Sets Out In Search Of Titan And The Fabled Ice Planet With The Help Of His Friend Korso (Voice Of Bill Pullman), The Beautiful Akima (Voice Of Drew Barrymore), And A Crew Of Friendly Aliens. Titan A.E. Was Directed By Noted Animators Don Bluth And Gary Goldman And Scripted By Ben Edlund, Creator Of The Comic Book Series The Tick. Other Members Of The Voice Cast Include Nathan Lane, Janeane Garofalo, John Leguizamo, And Tone Loc. ~ Mark Deming, Rovi</t>
  </si>
  <si>
    <t>Great Visuals, But The Story Feels Like A Cut-And-Paste Job Of Other Sci-Fi Movies.</t>
  </si>
  <si>
    <t>Ben Edlund, John August, Joss Whedon</t>
  </si>
  <si>
    <t>Matt Damon, Bill Pullman, Drew Barrymore, John Leguizamo, Janeane Garofalo, Nathan Lane, Ron Perlman, Tone Loc, Alex D. Linz, Jim Breuer, Chris Scarabosio, Charles Rocket, Ken Hudson Campbell, Tsai Chin, Crystal Scales, David L. Lander, Thomas A. Chantler, Elaine A. Clark, Roy Conrad, Jim Cummings, Leslie Hedger, Roger L. Jackson, Shanon Orrock, Alex Pels, Eric Schniewind, Stephen W. Stanton</t>
  </si>
  <si>
    <t>Titanica</t>
  </si>
  <si>
    <t>This Innovative Imax Effort Is Primarily Experimental And Takes The Medium To New Heights. Directed By Montreal-Based Helmer Stephen Low (Who Made The Imax Films Skyward, Beavers And The 3-D Sci-Fi Narrative The Last Buffalo), This Documentary Chronicles The Lives Of Those Who Discovered And Photographed The Wreck Of The Titanic.</t>
  </si>
  <si>
    <t>Stephen Low</t>
  </si>
  <si>
    <t>Tmnt</t>
  </si>
  <si>
    <t>The Stars Have Aligned In An Ominous Sign, And As A Legion Of Malevolent Monsters Descends Upon New York City To Wage War Against Humanity, The Only Thing That Stands Between Humankind And Certain Destruction Are Four Wisecracking Turtles With A Flair For Martial Arts And A Hearty Appetite For Pizza. Kevin Eastman And Peter Laird'S "Heroes In A Half-Shell" Return To Defend The World Against An Interstellar Threat That Comes Just Once Every 3,000 Years In A Computer-Animated Action Comedy That Marked The Final Film Role Of Japanese Screen Legend Mako -- Here Providing The Voice Of The Eternally Wise Master Splinter. Buffy The Vampire Slayer Star Sarah Michelle Gellar Lends Her Voice To The Role Of The Turtles' Technical-Services Worker, April; Fantastic Four'S Chris Evans Assumes The Role Of Hockey-Loving Crimefighter Casey Jones; Memoirs Of A Geisha Star Zhang Ziyi Steps In As Villainous Foot Ninjas Leader Karai; And Star Trek: The Next Generation Captain Patrick Stewart Voices Malevolent Tech Industrialist Max Winters -- A Mortal Man Whose Hunger For Profit And Power May Spell Doom For All Humanity. ~ Jason Buchanan, Rovi</t>
  </si>
  <si>
    <t>Tmnt'S Art Direction Is Splendid, But The Plot Is Non-Existent And The Dialogue Lacks The Irony And Goofy Wit Of The Earlier Tmnt Movies.</t>
  </si>
  <si>
    <t>Chris Evans, Sarah Michelle Gellar, Mako, Patrick Stewart, Mitchell Whitfield, James Arnold Taylor, Mikey Kelley, Nolan North, Laurence Fishburne, Kevin Smith, John Dimaggio, Paula Mattioli, Ziyi Zhang, Fred Tatasciore, Kevin Michael Richardson, Greg Baldwin, Dee Bradley Baker, Jeff Bennett, Kim Mai Guest, Jennifer Hale, Jess Harnell, Jim Cummings, Chris Edgerly, Tara Strong, Billy West, Phil Lamarr, Paul Michael Robinson, Grey Delisle</t>
  </si>
  <si>
    <t>To All The Boys I'Ve Loved Before</t>
  </si>
  <si>
    <t>What If All The Crushes You Ever Had Found Out How You Felt About Them...All At Once? Lara Jean Song Covey'S Love Life Goes From Imaginary To Out Of Control When The Love Letters For Every Boy She'S Ever Loved-Five In All-- Are Mysteriously Mailed Out. From New York Times Bestselling Author, Jenny Han, The Film Adaption Of The Popular Ya Novel Stars Actress Lana Condor (Alita: Battle Angel, X-Men: Apocalypse) And Noah Centineo (Sierra Burgess Is A Loser, The Fosters).</t>
  </si>
  <si>
    <t>To All The Boys I'Ve Loved Before Plays By The Teen Rom-Com Rules, But Relatable Characters And A Thoroughly Charming Cast More Than Make Up For A Lack Of Surprises.</t>
  </si>
  <si>
    <t>Sofia Alvarez</t>
  </si>
  <si>
    <t>Lana Condor, Janel Parrish, Noah Centineo, Anna Cathcart, Israel Broussard, John Corbett</t>
  </si>
  <si>
    <t>To Be Takei</t>
  </si>
  <si>
    <t>Over Seven Decades, Actor And Activist George Takei Boldly Journeyed From A Wwii Internment Camp, To The Helm Of The Starship Enterprise, To The Daily News Feeds Of Five Million Facebook Fans. Join George And His Husband Brad On This Star'S Playful And Profound Trek For Life, Liberty, And Love. (C) Official Site</t>
  </si>
  <si>
    <t>To Be Takei Rests Almost Entirely On Its Subject'S Inherent Likability -- And, For The Most Part, That'S More Than Enough.</t>
  </si>
  <si>
    <t>Jennifer M. Kroot, Bill Weber</t>
  </si>
  <si>
    <t>George Takei, Tom Ammiano, John Cho, Sen. Daniel K. Inouye, Walter Koenig, Jay Kuo, Mark Leno, Telly Leung, Norman Mineta, Leonard Nimoy, Dan Parent, William Shatner, Howard Stern, Nichelle Nichols, Dan Savage, Brad Takei</t>
  </si>
  <si>
    <t>To Catch A Thief</t>
  </si>
  <si>
    <t>A Jewel Thief Is At Large On The Riviera, And All Evidence Points To Retired Cat Burglar Cary Grant. Escaping The Law, Grant Heads To The Cote D'Azur, Where He Is Greeted With Hostility By His Old Partners In Crime. All Of Them Had Been Pardoned Due To Their Courageous Activities In The Wartime Resistance, And All Are In Danger Of Arrest Thanks To This New Crime Wave. But Grant Pleads Innocence, And Vows To Find Out Who'S Been Copying His Distinctive Style. With The Reluctant Aid Of Detective John Williams, Grant Launches His Investigation By Keeping Tabs On The Wealthiest Vacationers On The Riviera. One Such Person Is Heavily Bejeweled Jessie Royce Landis, Who Is As Brash And Outspoken As Her Daughter Grace Kelly Is Quiet And Demure. But "Still Waters Run Deep," As They Say, And Soon Kelly Is Amorously Pursuing The Far-From-Resistant Grant. Part Of Kelly'S Attraction To Grant Is The Possibility That He Is The Thief; The Prospect Of Danger Really Turns This Gal On. Being Cary Grant, Of Course, He Can'T Possibly Be Guilty, Which Is Proven In Due Time. But By Film'S End, It'S Obvious That Kelly Has Fallen Hard For Grant, Crook Or No Crook. Occasionally Written Off As A Lesser Alfred Hitchcock Film (Did We Really Need That Third-Act Fashion Show?), To Catch A Thief Is Actually As Enjoyable And Engaging Now As It Was 40 Years Ago. Though The Riviera Location Photography Is Pleasing, Our Favorite Scene Takes Place In A Paramount Studios Mockup Of A Luxury Hotel Suite, Where Grant And Kelly Make Love While A Fireworks Display Orgasmically Erupts Outside Their Window. And Who Could Forget The Scene Where Jessie Royce Landis Disdainfully Stubs Out A Cigarette In An Expensive Plate Of Eggs? Adapted By Frequent Hitchcock Collaborator John Michael Hayes From A Novel By David Dodge To Catch A Thief Won An Academy Award For Cinematographer Robert Burks.</t>
  </si>
  <si>
    <t>It May Occasionally Be Guilty Of Coasting On Pure Charm, But To Catch A Thief Has It In Spades -- As Well As A Pair Of Perfectly Matched Stars In Cary Grant And Grace Kelly.</t>
  </si>
  <si>
    <t>Classics, Mystery &amp; Suspense, Romance</t>
  </si>
  <si>
    <t>Cary Grant, Grace Kelly, John Williams, Jessie Royce Landis, Brigitte Auber, John Williams (Ii), Charles Vanel, Jean Martinelli, Georgette Anys, Roland Lessaffre, Renã© Blancard, William "Wee Willie" Davis, Dominique Davray, Guy De Vestel, Edward Manouk, Russell Gaige, Marie Stoddard, Lewis Charles, Aimee Torriani, John Alderson, Frank Chelland, Don Megowan, Bela Kovacs, Guy De Vestal, George Adrian, Alberto Morin, Otto F. Schulzs, Leonard Penn, Michael Hadlow, Margaret Brewster, Adele St. Maur, Eugene Borden, Philip Van Zandt, Jean Hebey, Steven Geray, Albert Pollet, Roland Lesaffre, Paul Newlan, George Paris, George Nardelli, Manuel Paris, Louis Mercier, Gladys Holland, Eddie Lebaron &amp; His Orchestra, Barry Norton, Jeanne Lafayette, Loulette Sablon, Nina Borget, Alfred Hitchcock, Otto F. Schulze, Martha Bamattre, Cosmo Sardo</t>
  </si>
  <si>
    <t>To End All Wars</t>
  </si>
  <si>
    <t>A World War Ii, Prisoner-Of-War Drama About A Group Of American Pows. Led By Lieutenant Colonel Stuart Mclean, The Officers--Major Ian Campbell, Captain Ernest Gorgon And Lieutenant Tom Rigden--Endure Harsh Treatment At The Hands Of Their Japanese Captors, While Building A Railway Through The Burmese Jungle.</t>
  </si>
  <si>
    <t>Brian Godawa</t>
  </si>
  <si>
    <t>Robert Carlyle, Kiefer Sutherland, Ciaran Mcmenamin, Mark Strong (Ii), Sakae Kimura, Masayuki Yui, James Cosmo, John Gregg, Shu Nakajima, Yugo Saso, Pip Torrens, Adam Sinclair, Brendan Cowell, Winton Nicholson, Greg Ellis, James Mccarthy, Joji Yoshida</t>
  </si>
  <si>
    <t>Argyll Film Partners</t>
  </si>
  <si>
    <t>To Gillian On Her 37Th Birthday</t>
  </si>
  <si>
    <t>In This Emotional Family Drama, David'S Wife Died Two Years Ago, But Her Husband Is Unable To Let Her Go. His Daughter Rachel Is Devastated But Able To Cope. When David'S Sister-In-Law Shows Up, She Threatens To Have Rachel Taken Away If David Cannot Stop Being Preoccupied With His Loss.</t>
  </si>
  <si>
    <t>Peter Gallagher, Claire Danes, Michelle Pfeiffer, Kathy Baker, Wendy Crewson, Bruce Altman, Laurie Fortier, Freddie Prinze Jr., Rachel Seidman-Lockamy, Lori New, Danny Crook, Seth Green, Todd Haven</t>
  </si>
  <si>
    <t>To Have And Have Not</t>
  </si>
  <si>
    <t>Humphrey Bogart Plays Harry Morgan, Owner-Operator Of Charter Boat In Wartime Martinique. Morgan'S Right-Hand Man Is Eddie (Walter Brennan), A Garrulous Alky Whose Pet Question To Anyone And Everyone Is "Ever Get Stung By A Dead Bee?" While In Port, Harry Is Approached By Free French Activist Gerard (Marcel Dalio), Who Wants To Charter Harry'S Boat To Smuggle In An Important Underground Leader. Adopting His Usual I-Stick-My-Neck-Out-For-No-One Stance, Morgan Refuses. Later On, He Starts Up A Dalliance With Marie Browning (Screen Newcomer Lauren Bacall), An Attractive Pickpocket. In Order To Help Marie Return To America, Harry Agrees To Gerard'S Smuggling Terms. He Uses His Boat To Bring Resistance Fighter De Bursac (Walter Molnar) And De Bursac'S Wife Helene (Dolores Moran) Into Martinique. The Vichy Police, Suspecting That Something'S Amiss, Hold Morgan'S Pal Eddie Hostage, Tormenting The Poor Rummy By Denying Him Liquor. Predictably, Morgan Comes To Eddie'S Rescue And Manages To Escape Martinique, With The Delectable Marie As Cozy Company. In The Hands Of Director Howard Hawks And Screenwriters Jules Furthman And William Faulkner, The End Result Bore Only A Passing Relation To The Original Story By Ernest Hemingway: Instead, It Was A Virtual Rehash (But A Good One!) Of The Recently Released Casablanca, Replete With Several Of That Film'S Cast Members. The Film'S Enduring Popularity Is Primarily -- If Not Solely -- Due To The Sexy Chemistry Between Bogart And Bacall, Especially In The Legendary "You Know How To Whistle, Don'T You?" Scene. The Most Salutary Result Of To Have &amp; Have Not Was The Subsequent Bogart-Bacall Marriage, Which Endured Until His Death In 1957. It'S Widely Believed That Lauren Bacall'S Singing Voice Was Dubbed In By A Pre-Puberty Andy Williams; This Is Not True. For The Record, A More Faithful-To-The-Source Cinemadaptation Of The Hemingway Original Was Filmed In 1950 As The Breaking Point.</t>
  </si>
  <si>
    <t>With Howard Hawks Directing And Bogey And Bacall In Front Of The Cameras, To Have And Have Not Benefits From Several Levels Of Fine-Tuned Chemistry -- All Of Which Ignite On Screen.</t>
  </si>
  <si>
    <t>Jules Furthman, William Faulkner</t>
  </si>
  <si>
    <t>Humphrey Bogart, Lauren Bacall, Walter Brennan, Dolores Moran, Hoagy Carmichael, Walter Molnar, Sheldon Leonard, Marcel Dalio, Walter Sande, Dan Seymour, Aldo Nadi, Paul Marion, Pat West, Sir Lancelot, Eugene Borden, Elzie Emanuel, Harold Garrison, Major Fred Farrell, Pedro Regas, Adrienne D'Ambricourt, Marguerita Sylva, Margaret Hathaway, Louise Clark, Suzette Harbin, Gussie Morris, Marguerite Sylva, Kanza Omar, Margaret Savage, Maurice Marsac, Fred Dosch, George Suzanne, Louis Mercier, Crane Whitley, Hal Kelly, Jean De Briac, Chef Joseph Milani, Oscar Loraine, Ronnie Rondell, Emmett E. Smith, Audrey Armstrong, Marcel De La Brosse, Edith Wilson, Patricia Shay, Janette Gras, Jack Chefe, George Sorel, Roger Valmy, Lawrence Keith, Jack Passin, Alphonse Du Bois, James Burross, Milton Shockley, Jack Winslowe, Frank E. Johnson</t>
  </si>
  <si>
    <t>To Kill A Mockingbird</t>
  </si>
  <si>
    <t>Harper Lee'S Pulitzer Prize-Winning Autobiographical Novel Was Translated To Film In 1962 By Horton Foote And The Producer/Director Team Of Robert Mulligan And Alan J. Pakula. Set A Small Alabama Town In The 1930S, The Story Focuses On Scrupulously Honest, Highly Respected Lawyer Atticus Finch, Magnificently Embodied By Gregory Peck. Finch Puts His Career On The Line When He Agrees To Represent Tom Robinson (Brock Peters), A Black Man Accused Of Rape. The Trial And The Events Surrounding It Are Seen Through The Eyes Of Finch'S Six-Year-Old Daughter Scout (Mary Badham). While Robinson'S Trial Gives The Film Its Momentum, There Are Plenty Of Anecdotal Occurrences Before And After The Court Date: Scout'S Ever-Strengthening Bond With Older Brother Jem (Philip Alford), Her Friendship With Precocious Young Dill Harris (A Character Based On Lee'S Childhood Chum Truman Capote And Played By John Megna), Her Father'S No-Nonsense Reactions To Such Life-And-Death Crises As A Rampaging Mad Dog, And Especially Scout'S Reactions To, And Relationship With, Boo Radley (Robert Duvall In His Movie Debut), The Reclusive "Village Idiot" Who Turns Out To Be Her Salvation When She Is Attacked By A Venomous Bigot. To Kill A Mockingbird Won Academy Awards For Best Actor (Peck), Best Adapted Screenplay, And Best Art Direction. ~ Hal Erickson, Rovi</t>
  </si>
  <si>
    <t>To Kill A Mockingbird Is A Textbook Example Of A Message Movie Done Right -- Sober-Minded And Earnest, But Never Letting Its Social Conscience Get In The Way Of Gripping Drama.</t>
  </si>
  <si>
    <t>Gregory Peck, Mary Badham, Phillip Alford, John Megna, Frank Overton, Rosemary Murphy, Brock Peters, Ruth White, Estelle Evans, Robert Duvall, Paul Fix, Collin Wilcox Paxton, James Anderson, Alice Ghostley, William Windom, Crahan Denton, Richard Hale, Graham Denton, Steve Condit, Bill Walker, Hugh Sanders, Paulene Myers, Jester Hairston, Jamie Forster, Nancy Marshall, Kim Hamilton, Kelly Thordsen, Kim Hector, David Crawford, Guy Wilkerson, Charles E. Fredericks, Jay Sullivan, Barry Seltzer, Dan White, Tex Armstrong, Kim Stanley</t>
  </si>
  <si>
    <t>To Kill A Priest</t>
  </si>
  <si>
    <t>This Internationally-Produced Political Drama Tells The Tragic True Tale Of A Polish Priest Who Is Martyred For His Defiant Support Of The Solidarity Movement In 1984. The Tale Is Set In Warsaw On December 24, 1981 When Martial Law Has Just Been Instated. Stefan, A Devoted Party Member And Militia Captain, Leads A Death Squad Assigned To Execute The Troublesome Father Alek, The Out-Spoken, Charismatic Supporter Of Solidarity. Though Stefan Has No Choice But To Follow Orders, He Cannot Help But Feel Moved By The Stirring Words Of The Courageous Priest.</t>
  </si>
  <si>
    <t>Agnieszka Holland, Jean-Yves Pitoun, Michael Cooper</t>
  </si>
  <si>
    <t>Christopher Lambert, Ed Harris, Joanne Whalley, Joss Ackland, David Suchet, Tim Roth, Timothy Spall, Pete Postlethwaite, Cherie Lunghi, Tom Radcliffe, Gregor Fisher, Charlie Condou, Andrã© Chaumeau, Vincent Grass, Matyelok Gibbs, Nicolas Serreau, Brian Glover, Paul Crauchet, Janine Darcey, Wojciech Pszoniak, Anne-Marie Pisani, Jerome Flynn, Eugeniusz Priwieziencew, Georges Birt, Huguette Faget, Boguslawa Schubert, Jean-Pierre Stewart, Philip Whitchurch</t>
  </si>
  <si>
    <t>To Rome With Love</t>
  </si>
  <si>
    <t>To Rome With Love Is A Kaleidoscopic Comedy Movie Set In One Of The World'S Most Enchanting Cities. The Film Brings Us Into Contact With A Well-Known American Architect Reliving His Youth; An Average Middle-Class Roman Who Suddenly Finds Himself Rome'S Biggest Celebrity; A Young Provincial Couple Drawn Into Separate Romantic Encounters; And An American Opera Director Endeavoring To Put A Singing Mortician On Stage. -- (C) Sony Pictures Classics</t>
  </si>
  <si>
    <t>To Rome With Love Sees Woody Allen Cobbling Together An Italian Postcard Of Farce, Fantasy, And Comedy With Only Middling Success.</t>
  </si>
  <si>
    <t>Woody Allen, Alec Baldwin, Roberto Benigni, Penelope Cruz, Judy Davis, Jesse Eisenberg, Greta Gerwig, Ellen Page, Fabio Armiliata, Fabio Armiliato, Alessandra Mastronardi, Ornella Muti, Flavio Parenti, Alison Pill, Alessandro Tiberi, Antonio Albanese, Roberto Della Casa, Riccardo Scamarcio</t>
  </si>
  <si>
    <t>To Save A Life</t>
  </si>
  <si>
    <t>Jake Taylor Has It All: Friends, Fame, A Basketball Scholarship And The Hottest Girl In School. What Could Be Better? Enter Roger Dawson. Roger Has Nothing. No Friends. No Hope. Nothing But Putdowns And Getting Pushed Aside. Things Couldn'T Get Worse...Could They? Jake And Roger Were Best Friends When They Were Kids. But The Politics Of High School Quickly Pulled Them Apart. Now Roger Doesn'T Fit In Jake'S - Or Anyone'S Circle - And He'S Had Enough. He Walks Onto Campus With A Gun In His Pocket And Pain In His Heart And Makes A Tragic Move. Jake'S Last-Ditch Effort Can'T Stop Roger, And The Sudden Tragedy Rocks Jake'S World.</t>
  </si>
  <si>
    <t>Brian Baugh, Bryan Baugh</t>
  </si>
  <si>
    <t>Jim Britts</t>
  </si>
  <si>
    <t>Randy Wayne, Deja Kreutzberg, Joshua Weigel, Kim Hidalgo, Sean Michael Afable, Robert Bailey Jr., Steven Crowder, Bubba Lewis, Arjay Smith</t>
  </si>
  <si>
    <t>To Sir, With Love</t>
  </si>
  <si>
    <t>A Novice Teacher Faces A Class Of Rowdy, Undisciplined Working-Class Punks In This Classic Film That Reflected Some Of The Problems And Fears Of Teens In The 60S. Sidney Poitier Gives One Of His Finest Performances As Mark Thackeray, An Out-Of-Work Engineer Who Turns To Teaching In London'S Tough East End. The Graduating Class, Led By Denham, Pamela And Barbara, Sets Out To Destroy Thackeray As They Did His Predecessor By Breaking His Spirit. But Thackeray, No Stranger To Hostility, Meets The Challenge By Treating Thestudents As Young Adults Who Will Soon Enter A Work Force Where They Must Stand Or Fall On Their Own. When Offered An Engineering Job, Thackeray Must Decide If He Wants To Stay.</t>
  </si>
  <si>
    <t>While It'S A Bit Dated And Overly Schmaltzy, To Sir, With Love Remains Compelling Because Of Sidney Poitier'S Outstanding Performance -- And The Catchy Theme Song Is A Classic.</t>
  </si>
  <si>
    <t>Sidney Poitier, Christian Roberts, Judy Geeson, Suzy Kendall, Lulu, Faith Brook, Christopher Chittell, Geoffrey Bayldon, Patricia Routledge, Adrienne Posta, Edward Burnham, Rita Webb, Fiona Duncan, Michael Des Barres, Stewart Bevan, Charles Graham, Fred Griffiths, Cyril Shaps, Marianne Stone, Dervis Ward, Stephen Whittaker, Peter Attard, Carla Challoner, Joseph Cuby, Lynne Sue Moon, Margaret Heald, Howard Knight, Ann Bell, Avis Bunnage, Gareth Robinson, Roger Shepherd, Mona Bruce</t>
  </si>
  <si>
    <t>To Sleep With Anger</t>
  </si>
  <si>
    <t>The Life Of A Middle-Class Black Family In Los Angeles Is Disrupted By The Arrival Of An Old Friend From Back South In This Layered Drama. Initially A Charming Reminder Of Their Past, The Visitor Soon Comes To Seems Increasingly Sinister As The Strained Household Heads Towards An Inevitable Conflict.</t>
  </si>
  <si>
    <t>To Sleep With Anger Examines Cultural Tensions With A Deft Hand And A Potent Blend Of Comedy And Drama, Stirred Skillfully To Life By A Strong Cast Led By Danny Glover.</t>
  </si>
  <si>
    <t>Danny Glover, Richard Brooks (Vi), Paul Butler, De Vaughn Nixon, Mary Alice, Carl Lumbly, Sheryl Lee Ralph, Vonetta Mcgee, Wonderful Smith, Ethel Ayler, Regina King, Gail Levin, Lauren Lloyd, Devaughn Walter Nixon, Cory Curtis, Paula Bellamy, Deforest Covan, Sy Richardson, Davis Roberts, John Hawker, Julius Harris, Lorrie Marlow, Jimmy Witherspoon, Mark Phelan</t>
  </si>
  <si>
    <t>To The Arctic</t>
  </si>
  <si>
    <t>An Extraordinary Journey To The Top Of The World, The Documentary Adventure To The Arctic Tells The Ultimate Tale Of Survival. Narrated By Meryl Streep, The Film Takes Audiences On A Never-Before-Experienced Journey Into The Lives Of A Mother Polar Bear And Her Twin Seven-Month-Old Cubs As They Navigate The Changing Arctic Wilderness They Call Home. Captivating, Adventurous And Intimate Footage Brings Moviegoers Up Close And Personal With This Family'S Struggle To Survive In A Frigid Environment Of Melting Ice, Immense Glaciers, Spectacular Waterfalls, And Majestic Snow-Bound Peaks. -- (C) Warner Bros</t>
  </si>
  <si>
    <t>Stephen Judson</t>
  </si>
  <si>
    <t>Meryl Streep</t>
  </si>
  <si>
    <t>To The Bone</t>
  </si>
  <si>
    <t>Based On The Real-Life Experiences Of Writer/Director Marti Noxon, To The Bone Shares The Story Of 20-Year- Old Ellen And Her Battle With Anorexia. Ellen Enters A Group Home Run By An Unconventional Doctor Where She And The Other Residents Go On A Sometimes Funny, Sometimes Harrowing Journey - Navigating Their Addictions And Finding The Path To Choosing Life.</t>
  </si>
  <si>
    <t>To The Bone Offers An Insightful, Empathetic Look At A Widespread Issue, Led By Exemplary Work From Lily Collins In The Central Role.</t>
  </si>
  <si>
    <t>Marti Noxon</t>
  </si>
  <si>
    <t>Lily Collins, Carrie Preston, Lili Taylor, Alex Sharp, Liana Liberato, Brooke Smith, Kathryn Prescott, Keanu Reeves, Alanna Ubach</t>
  </si>
  <si>
    <t>To The Devil A Daughter</t>
  </si>
  <si>
    <t>In This Suspense-Thriller, A Young Girl Falls Victim To A High Priest Of A Satanic Cult And Her Distressed Father Calls On An Occult Novelist To Save Her From Being Sacrificed. The Father'S Dirty Little Secret Is That He Turned Her Over To The Priest In The First Place.</t>
  </si>
  <si>
    <t>Art House &amp; International, Cult Movies, Horror, Mystery &amp; Suspense</t>
  </si>
  <si>
    <t>Peter Sykes</t>
  </si>
  <si>
    <t>Christopher Wicking, John Peacock</t>
  </si>
  <si>
    <t>Christopher Lee, Richard Widmark, Honor Blackman, Nastassja Kinski, Denholm Elliott, Michael Goodliffe, Eva-Maria Meineke, Anthony Valentine, Derek Francis, Isabella Telezynska, Constantin De Goguel, Anna Bentinck, Irene Prador, Petra Peters, William Ridoutt, Brian Wilde, Howard Goorney, Frances De La Tour, Zoe Hendry, Lindy Benson, Jo Peters, Bobby Sparrow</t>
  </si>
  <si>
    <t>To The Wonder</t>
  </si>
  <si>
    <t>To The Wonder Tells The Story Of Marina (Kurylenko) And Neil (Affleck), Who Meet In France And Move To Oklahoma To Start A Life Together, Where Problems Soon Arise. While Marina Makes The Acquaintance Of A Priest And Fellow Exile (Bardem), Who Is Struggling With His Vocation, Neil Renews A Relationship With A Childhood Sweetheart, Jane (Mcadams). Bold And Lyrical, The Film Is A Moving, Gorgeously Shot Exploration Of Love In Its Many Forms. Written And Directed By Terrence Malick.(C) Official Site</t>
  </si>
  <si>
    <t>To The Wonder Demonstrates Terrence Malick'S Gift For Beautiful Images, But Its Narrative Is Overly Somber And Emotionally Unsatisfying.</t>
  </si>
  <si>
    <t>Ben Affleck, Olga Kurylenko, Rachel Mcadams, Javier Bardem, Greg Elliot, Tatiana Chiline, Romina Mondello, Tony O'Gans, Charles Baker (Ii), Marshall Bell, Casey Rogers Williams, Jack Hines, Paris Always, Samaria Folks, Jamie Conner, Francis Gardner, Michael Bumpus, Lois Boston, Danyeil Inman, Bobby Davis Horsley, Wigi Black, Ashley L. Clark, Terry York, Darryl Cox, William Riddle, Russell Vaclaw, Kenneth Woodhams, Amy Christiansen, Brian Christiansen, Emma Sophia Johnson, Bruce Peabody, Tamar Baruch, Michael Anderson, Darren Patnode</t>
  </si>
  <si>
    <t>To Wong Foo, Thanks For Everything! Julie Newmar</t>
  </si>
  <si>
    <t>Noxeema Jackson, Vida Boheme, And Chi Chi Rodriguez Are Gonna Show America A Thing Or Two About Being Fabulous. Dressed To Kill, With Their Dynel Tresses Tossing In The Breeze Behind Them, These Three Stars Of New York'S Drag-Queen Beauty Pageant Circuit Have Hit The Open Road In A 1967 Cadillac Convertible. Destination: Hollywood. But The Trio Is In For A Detour When The Car Breaks Down In The Tiny Midwestern Town Of Snydersville, Where Drag Queens Are About As Common As August Snowstorms. Up To Now Snydersville Has Been A Lot More Like A Graveyard Than A Town. That'S All About To Change. The Local Citizenry Is Going To Get An Infusion Of Flash And Glamour The Likes Of Which It'S Never Seen. During The Course Of One Incredible Weekend, Eyes Will Be Opened, Broken Hearts Healed, And Hair Teased Within An Inch Of Its Life.</t>
  </si>
  <si>
    <t>To Wong Foo, Thanks For Everything! Julie Newmar Seeks To Celebrate Individuality, But Is Too Timid And Predictable To Achieve Its Admittedly Noble Aims.</t>
  </si>
  <si>
    <t>Douglas Carter Beane</t>
  </si>
  <si>
    <t>Wesley Snipes, Patrick Swayze, John Leguizamo, Stockard Channing, Blythe Danner, Arliss Howard, Jason London, Chris Penn, Melinda Dillon, Beth Grant, Alice Drummond, Marceline Hugot, Jennifer Milmore, Jamie Harrold, Mike Hodge, Michael Vartan, Rupaul, Julie Newmar, Jerry Orbach, Joel Story, Abie Hope Hyatt, Robin Williams, Jamie Leigh Wolbert, Shea Degan, Dean Houser, Joe Grojean, Keith Reddin, Naomi Campbell, William P. Hopkins, Dayton Callie, Ron Carley, Shea R. Bredenkamp, Michael A. Tushaus, Patrick Tuttle, Timothy A. Zimmerman, Tim Keller, Alexander Heimberg, Joey Arias, Allen Hidalgo, Mishell Chandler, Catiria Reyes, David Drumgold, Clinton Leupp, Lionel Tiburcio, Bernard A. Mosca, Daniel T. 'Sweetie' Boothe, David Barton, Susanne Bartsch, Quentin Crisp, Kevin 'Flotilla Debarge' Joseph, Matthew Kasten, Widow Norton, Charles Ching, Mike Fulk, Niasse N. Mamadou, Brendan Mcdanniel, Shelton Mcdonald, Richard Ogden, James Palacio, Steven Polito, Philip Stoehr, Martha Flynn, Billie J. Diekman, Shari Shell-True</t>
  </si>
  <si>
    <t>Toad Road</t>
  </si>
  <si>
    <t>A Different Kind Of American Independent Horror Film, The Hypnotic Toad Road, Presented By Elijah Wood And His Spectrevision Production Company, Unfolds Like A Hallucinatory Cross Between The Sexual Candor Of Larry Clark And Harmony Korine, And The Backwoods Creep-Out Of The Blair Witch Project. Young James Kills Time With His Small Town Druggie Friends, Engaging In Excessive Chemical Intake, Until He Meets Sweet New Arrival Sara. But Just As James Wants To Abandon The Narcotics Life, Sara Wants Him To Take Her Further Into Mind-Altering Experimentation...And She Also Wants Him To Introduce Her To The Sinister Local Legend Of Toad Road, A Spot Deep In The Forest That Is Apparently Home To The Seven Gates Of Hell. Writer-Director Jason Banker'S Debut Is A Unique Fusion Of Documentary-Like Realism, And Otherworldly, Haunting Rural Terror. Unlike Any Other Film You'Ll See This Year, Toad Road Is A Mesmerizing Trip. (C) Artsploitation</t>
  </si>
  <si>
    <t>Sara Anne Jones, James Davidson, Jim Driscoll, Whitleigh Higuera, Damon Johansen, Andy Martin, Scott Rader, Jamie Siebold, Donnie Simmons</t>
  </si>
  <si>
    <t>Toast</t>
  </si>
  <si>
    <t>Nigel'S Mother (Victoria Hamilton) Appears To Have Been The World'S Worst Cook, Boiling Unopened Cans Of Food To A Soggy Pulp And Nervously Refusing Young Nigel'S (Oscar Kennedy) Suggestions That She Try An Occasional Fresh Veg. After Many A Ruined Dinner They Fall Back On That Old Reliable, Toast-The One Dish She Has Mastered. But Nigel Loves Her Dearly, And Is Devastated By Her Early Death, Leaving Him And His Lonely Dad (Ken Stott) To Look After Each Other. When New Cleaner Mrs. Potter (Helena Bonham Carter) Arrives, Her Curves, Charms And Fabulous Lemon Meringue Pies Quickly Bewitch Nigel'S Father, And, Much To His Son'S Horror, The Three Move To The Country To Live Together. The One Silver Lining Is Domestic Science Class At Nigel'S New School, Where Nigel (Now Played By Freddie Highmore) Can Finally Shine. Soon He And Mrs. P. Have Embarked On A Highly Competitive Cooking Duel, Vying For Dad'S Affections. -- (C) Official Site</t>
  </si>
  <si>
    <t>S.J. Clarkson</t>
  </si>
  <si>
    <t>Freddie Highmore, Helena Bonham Carter, Victoria Hamilton, Colin Prockter, Ken Stott, Oscar Kennedy, Frasier Huckle, Ben Aldridge, Matthew Mcnulty, Selina Cadell, Clare Higgins, Kia Pegg, Rielly Newbold, Roger Walker, Robbie Jarvis, Rob Jarvis, Amy Marston, Louise Mardenborough, Corrinne Wicks, Marion Bailey, Tracey Wilkinson, Sarah Middleton, Nigel Slater</t>
  </si>
  <si>
    <t>Today'S Special</t>
  </si>
  <si>
    <t>Samir (Aasif Mandvi, The Daily Show With Jon Stewart, The Last Airbender) Is A Sous Chef Who Dreams Of Becoming The Head Chef At An Upscale Manhattan Restaurant. When He Is Passed Over For A Promotion He Impulsively Quits And Lets His Co-Worker Carrie (Jess Weixler, Teeth) Know That He Intends To Go To Paris And Apprentice Under A Master French Chef. Dreams Must Be Put Aside Though After His Father Hakim (Harish Patel, Run Fat Boy Run) Has A Heart Attack And Samir Is Forced To Take Over Tandoori Palace, The Nearly Bankrupt Family Restaurant In Jackson Heights. Samir'S Relationship With His Parents And His Heritage Is Immediately Put To The Test. He Has Been Estranged From His Father Since The Death Of His Older Brother, And His Mother Farrida, (Played By Legendary Cookbook Writer And Actor, Madhur Jaffrey), Is Consumed With Finding A Wife For Her Remaining Son. While Samir Is Being Forced To Forsake His Dreams, He Is Desperately Trying To Master Indian Cooking To Salvage The Family Business. Luckily, He Crosses Paths With Akbar, A Taxi Driver, Passionate Chef, And Worldly Raconteur (Portrayed By The Icon Of Indian Cinema, Naseeruddin Shah, Monsoon Wedding). Akbar Inspires Samir And Teaches Him To Trust His Senses More Than Recipes; To Stop Measuring His Life, And To Start Truly Living It. With Akbar'S Guidance, Samir Has A Chance To Rediscover His Heritage And His Passion For Life Through The Enchanting Art Of Cooking Indian Food. -- (C) Official Site</t>
  </si>
  <si>
    <t>David Kaplan</t>
  </si>
  <si>
    <t>Aasif Mandvi, Jonathan Bines</t>
  </si>
  <si>
    <t>Aasif Mandvi, Naseeruddin Shah, Jess Weixler, Madhur Jaffrey, Harish Patel, Dean Winters, Kevin Corrigan</t>
  </si>
  <si>
    <t>Inimitable Pictures</t>
  </si>
  <si>
    <t>Todd Glass: Act Happy</t>
  </si>
  <si>
    <t>Crackling With Energy And Fueled By Honesty, Todd Glass Holds Forth On "House Hunters," His Heart Attack And How He "Busted Out Of The Shed."</t>
  </si>
  <si>
    <t>Todd Glass</t>
  </si>
  <si>
    <t>Together</t>
  </si>
  <si>
    <t>The Second Feature From Lukas Moodysson, Who Directed The Internationally Acclaimed Fucking Ã…Mã¥L, Tillsammans Is The Tale Of Life On A Stockholm Commune In The Mid-'70S. After Suffering More Than Her Share Of Abuse From Her Husband, Rolf (Michael Nyqvist), Elisabeth (Lisa Lindgren) Takes Her Two Children, Stefan (Sam Kessel) And Eva (Emma Samuelsson), To A Commune Run By Her Brother Gã¶Ran (Gustav Hammarsten). Life At The Commune Is Crowded With People With Laid-Back Attitudes Towards Sex, Nudity, And Recreational Drug Use, Prompting Plenty Of Political Debate. Gã¶Ran'S Partner, Lena (Anja Lundkvist), Is A Particular Proponent Of Free-Spirited Bed-Hopping, Something Gã¶Ran Doesn'T Really Like But Tolerates. Lena Duly Gets Involved With The Rebellious Erik (Olle Sarri) And Finds Fulfillment In The Form Of Her First Orgasm, Something That Leads Her To Confess To Gã¶Ran That She Was Always Faking It With Him. Meanwhile, Various Dramas Are At Work Amongst The Other Commune Members, Including The Once-Married Lasse (Ola Norell) And Anna (Jessica Liedberg) (Who Split Up When Anna Announced She Was A Lesbian) And Klas (Shanti Roney), Whose Advances To Lasse Are Continually Rebuffed. The Goings-On Of The Commune Are Observed And Commented On By A Pair Of Neighbors, Margit (Therese Brunnander) And Ragner (Claes Hartelius), Whose Marriage Is So Lackluster That Ragner Masturbates Compulsively. Their Son, The Fat And Miserable Fredrik (Henrik Lundstrã¶M), Befriends Elisabeth'S Daughter, Eva, Who Longs To Have A Family Again. When Rolf Appears On The Scene Seeking Reconciliation, It Seems Eva May Get Her Wish.</t>
  </si>
  <si>
    <t>Managing To Be Both Satirical And Warm-Hearted In Its Look At The Inhabitants Of A Commune, Together Successfully Captures The Spirit Of A Time.</t>
  </si>
  <si>
    <t>Lisa Lindgren, Michael Nyqvist, Emma Samuelsson, Sam Kessel, Gustaf Hammarsten, Anja Lundkvist, Jessica Liedberg, Ola Norell, Axel Zuber, Shanti Roney, Olle Sarri, Lars Frode, Cecilia Frode, Emil Moodysson, Henrik Lundstrã¶M, Therese Brunnander, Claes Hartelius, Sten Ljunggren</t>
  </si>
  <si>
    <t>Rage</t>
  </si>
  <si>
    <t>Paul Maguire (Academy Award Winner Nicolas Cage, Leaving Las Vegas) Is A Respectable Businessman And Loving Father Living Peaceful Life...Until His Violent Past Comes Back To Haunt Him. When His Teenage Daughter Is Taken From Their Home, Paul Rounds Up His Old Crew To Help Him Find Her...By Any Means Necessary. His Search For Justice Leads Paul Down A Dark And Bloody Path Of Revenge, Betrayal And Long Buried Secrets. Danny Glover (Thelethal Weapon Films), Rachel Nichols (G.I. Joe: The Rise Of Cobra) And Peter Stormare (Fargo) Co-Star In This Heart-Stopping Thrill Ride That Shows No Mercy.(C) Rj/Image</t>
  </si>
  <si>
    <t>Depressingly Dull And All-Around Poorly Made, Rage Is The Rare Nicolas Cage Action Thriller Lacking Enough Energy To Reach "So Bad It'S Good" Territory.</t>
  </si>
  <si>
    <t>Jim Agnew, Sean Keller</t>
  </si>
  <si>
    <t>Nicolas Cage, Rachel Nichols, Danny Glover, Peter Stormare, Max Ryan, Michael Mcgrady, Pasha D. Lychnikoff, Patrice Cols, Weston Cage, Max Fowler, Aubrey Peeples, Jack Falahee, Michael Papajohn, Amir Zandi, Jon Dannelley, Garrison Tyler, Paul Sampson, Kevin Lavell Young, Maria Elena Sanchez, Eric Schmitz, Sarah Ann Schultz, Kelly Tippens, Judd Lormand, Al Stokes, Bella Stevens, Tom Waite, Michael Brannon, Sean Owsley, Brent Nevison, Dawn Hamil, Steven Vickers, Michael J. Waldron, Kimberley Canova</t>
  </si>
  <si>
    <t>Tokyo Decadence</t>
  </si>
  <si>
    <t>A Drug-Addicted Japanese Call Girl Who Specializes In Sado-Masochistic Sex Plies Her Trade In Tokyo. This Film Features Explicit And Occasionally Violent Sex Scenes.</t>
  </si>
  <si>
    <t>Ryu Murakami</t>
  </si>
  <si>
    <t>Miho Nikaido, Sayoko Amano, Tenmei Kano, Kan Mikami, Masahiko Shimada, Yayoi Kusama, Chie Sema</t>
  </si>
  <si>
    <t>Jvd Company</t>
  </si>
  <si>
    <t>Tokyo Drifter</t>
  </si>
  <si>
    <t>Tokyo Drifter Stands With Branded To Kill As One Of The Best-Known And Most Acclaimed Films Of Seijun Suzuki, One Of Japan'S Most Talented Maverick Directors. A Colorful Riot Of An Action Drama, Tokyo Drifter, Like Many Of Suzuki'S Films, Transforms A Standard Gangster Film Plot Into A Vehicle For His Own Loopy Brand Of Filmmaking, Featuring Gorgeous Cinematography, Unconventional Storytelling Techniques, And A Dark Sense Of Humor. This Particular Example Centers On Tetsu, A Yakuza Member Who, When His Gang Is Disbanded, Remains Loyal To His Boss And Attempts To Go Straight. This Is No Easy Task, However, As The Yakuza Are Determined To Get Him Back Into The Life -- Or Kill Him If He Refuses. The Pressure Soon Forces Tetsu To Go On The Road, Becoming The "Tokyo Drifter" Of The Title, But Even This Is Not Enough To Prevent His Past From Violently Catching Up With Him. The Film'S Choreographed Action And Vibrant Color Palette Make The Frequent Action Sequences, Including One Of The Most Raucous Barroom Brawls Ever Put On Film, Seem Almost Like Musical Numbers, Resulting In A Spectacularly Entertaining And Truly Original Take On The Gangster Drama. ~ Judd Blaise, Rovi</t>
  </si>
  <si>
    <t>Kã´Han Kawauchi, Yasunori Kawauchi</t>
  </si>
  <si>
    <t>Tetsuya Watari, Chieko Matsubara, Hideaki Nitani, Ryuji Kita, Tsuyoshi Yoshida, Tamio Kawachi, Eiji Go, Hideaki Esumi, Hideko Yoshida</t>
  </si>
  <si>
    <t>Tã´Kyã´ Zankoku Keisatsu (Tokyo Gore Police)</t>
  </si>
  <si>
    <t>A Mad Scientist Known As Key Man Has Created A Rampaging Virus That Mutates Unsuspecting Humans Into Nightmarish Abominations Of Nature, And In Order To Dispose Of These Repulsive Monstrosities, The Tokyo Police Have Created A Special Squad Of Fearless Freak Fighters. Chief Among These Brave Officers Is Ruka, A Sword-Swinging Dealer Of Death Who Has A Special Knack For Dispatching With Key Man'S Hideous Creations. Despite The Fact That They Operate On Opposite Sides Of The Law, Key Man And Ruka Have Both Dedicated Their Lives To One Common Goal: Seeking Vengeance Against The Crooked Cops Who Killed Both Of Their Fathers Many Years Ago.</t>
  </si>
  <si>
    <t>Yoshihiro Nishimura</t>
  </si>
  <si>
    <t>Kengo Kaji, Sayako Nakoshi, Yoshihiro Nishimura</t>
  </si>
  <si>
    <t>Eihi Shiina, Itsuji Itao, Yukihide Benny, Jiji Bã», Sayako Nakoshi, Keisuke Horibe, Shã´Ko Nakahara, Tak Sakaguchi, Maiko Asano, Shun Sugata, Tokitoshi Shiota, Cherry Kirishima, Tsugumi Nagasawa, Ayano Yamamoto, Moko Kinosita, Ikuko Sawada</t>
  </si>
  <si>
    <t>Tokyo Sonata (Tokyo Sonata)</t>
  </si>
  <si>
    <t>A Typical Household Secretly Teeters On The Verge Of Collapse In This Stark Drama From Director Kiyoshi Kurosawa. Businessman Ryuhei Sasaki (Teruyuki Kagawa) Is The Principal Breadwinner Of A Seemingly Happy Family In Tokyo, With Ryuhei Looking After His Teenage Sons, Takashi (Yu Koyanagi) And Kenji (Kai Inowaki), With His Wife, Megumi (Kyoko Koizumi). But What Megumi And Her Children Don'T Know Is That Ryuhei Is Out Of A Job; His Position Was Outsourced To A Company In China, And He'S Too Ashamed To Tell His Family The Truth. Ryuhei Leaves Home Every Morning As If He'S Going To The Office, But Instead Visits Employment Centers In Hopes Of Landing A New Job And Eats Lunch At A Kitchen For The Indigent. One Day, While Waiting For Free Porridge, Ryuhei Meets An Old Friend Who Is In A Similar Predicament, Kurosu (Kanji Tsuda); Kurosu Ends Up Bringing Ryuhei Home For Dinner So They Can Discuss Their Fictive Day At Work And Maintain Their Subterfuge. Megumi, Who Is Not As Well-Adjusted As She Appears, One Day Spots Her Husband In A Soup Line While Running Errands, And Discovers The Truth About His Employment Status, Though She Doesn'T Dare Confront Him. And As Takashi And Kenji Begin Drifting Away From Their Emotionally Distant Parents, Kenji Starts To Suspect Things Are Not As They Should Be, And Begins Spending His Lunch Money On Music Lessons In Hopes Of Starting A Career As A Pianist. Tokyo Sonata Was An Official Entry At The 2008 Cannes Film Festival.</t>
  </si>
  <si>
    <t>J-Horror Director Kiyoshi Kurosawa Turns Successfully To Dramedy And Gives A Unique (And Specifically National) Perspective To The Universal Subjects Of Family And Identity.</t>
  </si>
  <si>
    <t>Kiyoshi Kurosawa, Sachiko Tanaka, Max Mannix</t>
  </si>
  <si>
    <t>Teruyuki Kagawa, Kyã´Ko Koizumi, Yu Koyanagi, Inowaki Kai, Kai Inowaki, Haruka Igawa, Kanji Tsuda, Koji Yakusho</t>
  </si>
  <si>
    <t>Tokyo Story (Tã´Kyã´ Monogatari)</t>
  </si>
  <si>
    <t>Originally Tokyo Monogatari, Yasujiro Ozu'S Tokyo Story Centers On A Provincial Japanese Family. The Elderly Parents And Youngest Daughter Journey To Tokyo To Visit Their Doctor Son And His Brood. Too Busy For This Onslaught Of Relatives, The Callous, Insensitive Doctor Packs His Parents And Sibling Off To A Resort, Where They Are Unable To Enjoy Themselves Due To The Noise Of The Other Tourists. The Aging Father Locates Some Old Drinking Cronies, While The Mother Seeks Out New Friends. And So It Goes, In Ozu'S Inimitable Anecdotal Fashion, Until The Tragic Finale. A Sensitive Study Of The Frustrations And Disillusionments Accompanying The Onslaught Of Old Age (Ozu, Incidentally, Was Only 51 At The Time), Tokyo Story Was Completed In 1953, But Not Released In The U.S. Until 1972.</t>
  </si>
  <si>
    <t>Tokyo Story Is A Yasujiro Ozu Masterpiece Whose Rewarding Complexity Has Lost None Of Its Power More Than Half A Century On.</t>
  </si>
  <si>
    <t>Chishu Ryu, Chieko Higashiyama, Sã´ Yamamura, Kuniko Miyake, Haruko Sugimura, Nobuo Nakamura, Kyoko Kagawa, Setsuko Hara, Shiro Osaka, Eijirã´ Tono, Teruko Nagaoka, Zen Murase, Mitsuhiro Mori, Hisao Toake, Toyoko Takahashi, Mutsuko Sakura, Toru Abe, Sachiko Mitani, Junko Anan, Yoshiko Togawa, Ryoko Mizuki</t>
  </si>
  <si>
    <t>Bfi Production</t>
  </si>
  <si>
    <t>Tokyo Tribe</t>
  </si>
  <si>
    <t>In A Futuristic Japan, Territorial Street Gangs Form Opposing Factions Collectively Known As The Tokyo Tribes. When One Of The Gang Leaders Breaks The Fragile Peace, It Triggers A Brutal Street War For Supremacy. Based On A Popular Manga Series And Told Almost Entirely In Rap Verse, Tokyo Tribe Is An Ingenious Mash-Up Of Yakuza Gang Violence, Martial Arts Action And Hip-Hop Musical.</t>
  </si>
  <si>
    <t>Tokyo Tribe'S Wild Mishmash Of Tones And Genres Isn'T Always As Much Fun As It Ought To Be, But It'Ll Hit The Spot For Filmgoers In Search Of Something Different.</t>
  </si>
  <si>
    <t>Action &amp; Adventure, Drama, Musical &amp; Performing Arts, Science Fiction &amp; Fantasy</t>
  </si>
  <si>
    <t>Santa Inoue, Sion Sono</t>
  </si>
  <si>
    <t>Ryohei Suzuki, Young Dais, Nana Seino, Riki Takeuchi, Shota Sometani, Tomoko Karina, Akihiro Kitamura, Denden, Kokone Sasaki, Hitomi Katayama, Yã´Suke Kubozuka, Yui Ichikawa, Motoki Fukami, Shunsuke Daito, Haruna Yabuki, Shoko Nakagawa, Miyuki Yokoyama, Akira Yamamoto, Joey Benin, Mika Kano, Miki Kano</t>
  </si>
  <si>
    <t>Tolkien</t>
  </si>
  <si>
    <t>Tolkien Explores The Formative Years Of The Renowned Author'S Life As He Finds Friendship, Courage And Inspiration Among A Fellow Group Of Writers And Artists At School. Their Brotherhood Strengthens As They Grow Up And Weather Love And Loss Together, Including Tolkien'S Tumultuous Courtship Of His Beloved Edith Bratt, Until The Outbreak Of The First World War Which Threatens To Tear Their Fellowship Apart. All Of These Experiences Would Later Inspire Tolkien To Write His Famous Middle-Earth Novels.</t>
  </si>
  <si>
    <t>Tolkien Has The Period Trappings And Strong Performances Of A Worthy Biopic, But Lacks The Imagination Required To Truly Do Its Subject Justice.</t>
  </si>
  <si>
    <t>Dome Karukoski</t>
  </si>
  <si>
    <t>David Gleeson, Stephen Beresford</t>
  </si>
  <si>
    <t>Nicholas Hoult, Lily Collins, Colm Meaney, Derek Jacobi, Tom Glynn-Carney, Anthony Boyle, Genevieve O'Reilly, Patrick Gibson, Craig Roberts, Pam Ferris, Laura Donnelly, Harry Gilby, Adam Bregman, Albie Marber</t>
  </si>
  <si>
    <t>Tom And Huck</t>
  </si>
  <si>
    <t>A Lot Of Guys Go Looking For Adventure. For Tom Sawyer And Huck Finn, Adventure Finds Them At Every Turn. Town Mischief-Maker Tom, And His Pal Huck, Are In For The Time Of Their Lives As They Team Up To Steal A Pirate'S Treasure Map In Order To Save An Innocent Man From Being Wrongly Convicted Of A Crime. However, The Map They Seek Is In Injun Joe'S Pocket. Now The Incorrigible Duo From Hannibal, Missouri Must Find A Way To Steal His Map Without Being Caught. But That'S The Least Of Their Problems. As Witnesses To A Heinous Crime, Tom And Huck Are Forced To Run Away From Home. Presumed By The Entire Town To Be Lost In The Mighty Mississippi, They Must Decide Whether To Come Forward And Tell The Truth, And Risk Certain Retribution From The Real Perpetrator, Injun Joe, Or Keep Quiet And Let An Innocent Man Be Convicted. Faced With The Most Important Decision Of Their Lives, Tom And Huck Must Find The Strength And Courage To Do What Their Hearts Tell Them Is Right.</t>
  </si>
  <si>
    <t>Stephen Sommers, David Loughery, Ron Koslow</t>
  </si>
  <si>
    <t>Jonathan Taylor Thomas, Brad Renfro, Eric Schweig, Charles Rocket, Amy Wright, Michael Mcshane, Marian Seldes, Rachael Leigh Cook, Lanny Flaherty, Courtland Mead, Peter Mackenzie, Heath Lamberts, William Newman, Joey Stinson, Blake Heron, Jim Aycock, Andy Stahl, Adrian Roberts, Tiffany Lynn Clark, Kellen Hathaway, Mark Cabus, Bronwen Murray, Paul Anthony Kropfl, Newell Alexander, Tommy Lamey, David Cowgill, Stuart K. Robinson, Mitch Carter, Ike Eisenmann, Matthew Valencia, Blake Ewing, Rosemary Alexander, Sherry Hursey, Philece Sampler, Wendy Cutler, Tamra Mellow, Edie Mirman, Toby Scott Ganger, Austin Kottke, Courtney Pelton, Katherine Zarimba</t>
  </si>
  <si>
    <t>Tom And Jerry: The Movie</t>
  </si>
  <si>
    <t>The Popular Animated Duo Of Cat And Mouse Team Up Again To Appear This Time On The Big Screen. Homeless, The 'Toons End Up Helping Out A Young Girl Who Stays With A Nasty Auntie While She Is Separated From Her Father. Will The Young Robyn Be Reunited With Her Loving Father? Will The Odd Pair Make It On The Streets? Will They Find A Home?</t>
  </si>
  <si>
    <t>Phil Roman</t>
  </si>
  <si>
    <t>Dennis Marks</t>
  </si>
  <si>
    <t>Richard Kind, Dana Hill, Anndi Mcafee, Charlotte Rae, Tony Jay, Rip Taylor, Henry Gibson, Dan Gilvezan, Janet Hirshenson, Jane Jenkins, Roger Mussenden, Ed Gilbert, David L. Lander, Howard Morris, Sidney Lassick, Tino Insana, Don Messick, B.J. Ward, Greg Burson, Michael Patrick Bell</t>
  </si>
  <si>
    <t>Tom Dowd And The Language Of Music</t>
  </si>
  <si>
    <t>Independent Filmmaker Mark Moormann Directs The Feature-Length Documentary Tom Dowd And The Language Of Music. Shot On Color And Black-And-White16 Mm Film Stock, The Biography Is A Personal Portrait Of Legendary Recording Engineer And Producer Tom Dowd. The Man Himself Is Featured In A Series Of Interviews From 1996 (The Year He Won A Lifetime Achievement Award From The National Academy Of Recording Arts &amp; Sciences) Until 2002 (The Year Of His Death). Filmed At Criteria Studios In Miami, Fl, He Is Shown Both At Work Behind The Soundboards As Well As Reflecting On His Memorable Career. Other Interview Subjects Include Artists Ray Charles And Eric Clapton; Record Producers Phil Ramone And Arif Mardin; And Surviving Members Of The Allman Brothers Band And Lynyrd Skynyrd. Tom Dowd And The Language Of Music Premiered At The 2003 Sundance Film Festival.</t>
  </si>
  <si>
    <t>Mark Moormann</t>
  </si>
  <si>
    <t>Tom Dowd, Ray Charles, Eric Clapton, Daniel Bargoin, The Allman Brothers, Les Paul, Lynyrd Skynyrd, Aretha Franklin, Joe Bonnamassa, Ahmet Ertegun, Phil Ramone, Mike Stoller, Arif Mardin, Al Schmitt, Tito Puente</t>
  </si>
  <si>
    <t>Tom Horn</t>
  </si>
  <si>
    <t>Based On A True Story, Steve Mcqueen (The Film'S Executive Producer) Stars As Bounty Hunter Tom Horn In Wyoming Who Winds Down His Long Career Of Heroism As Civilization Moves Westward At The Turn Of The 19Th Century. As He Loses Touch With Reality, He Indulges In A String Of Killings. Soon After Witnessing His Ultra-Violent Behavior, His Cattle Baron Employers Decide To Frame Him For The Murder Of An Adolescent Boy.</t>
  </si>
  <si>
    <t>William Wiard</t>
  </si>
  <si>
    <t>Bud Shrake, Thomas Mcguane</t>
  </si>
  <si>
    <t>Steve Mcqueen, Linda Evans, Richard Farnsworth, Billy Green Bush, Slim Pickens, Peter Canon, Elisha Cook Jr., Roy Jenson, James Kline, Geoffrey Lewis, Steven Oliver, Harry Northrup, Steve Oliver, Bill Thurman, Bert Williams, Bobby Bass, Mickey Jones, B.J. Ward, Richard Kennedy, Larry Strawbridge</t>
  </si>
  <si>
    <t>Tom Jones</t>
  </si>
  <si>
    <t>This Bawdy, Funny Adaptation Of Henry Fielding'S Classic Novel Follows Tom Jones, A Country Boy Who Becomes One Of The Wildest Playboys In 18Th-Century England. Over The Course Of The Film, Jones Tries To Amass His Own Fortune And Win The Heart Of Sophie.</t>
  </si>
  <si>
    <t>A Frantic, Irreverent Adaptation Of The Novel, Bolstered By Albert Finney'S Courageous Performance And Arresting Visuals.</t>
  </si>
  <si>
    <t>Action &amp; Adventure, Classics, Comedy, Romance</t>
  </si>
  <si>
    <t>John Osborne</t>
  </si>
  <si>
    <t>Albert Finney, Susannah York, Hugh Griffith, Edith Evans, Joan Greenwood, Diane Cilento, George Devine, David Tomlinson, Joyce Redman, George A. Cooper, Rosalind Atkinson, Angela Baddeley, Peter Bull, James Jackson, Rachel Kempson, Wilfrid Lawson, Rosalind Knight, Jack Macgowran, John Moffatt, Patsy Rowlands, David Warner, Redmond Phillips, Mark Dignam, Avis Bunnage, Lynn Redgrave, Jack Stewart, Michael Brennan, Michael Macliammoir, Freda Jackson, James Cairncross, Julian Glover</t>
  </si>
  <si>
    <t>Woodfall Film Productions</t>
  </si>
  <si>
    <t>Tom Of Finland</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zing In Homoerotic Drawings Of Muscular Men, Free Of Inhibitions. His Work - Made Famous By His Signature 'Tom Of Finland' - Became The Emblem Of A Generation Of Men And Fanned The Flames Of A Gay Revolution.</t>
  </si>
  <si>
    <t>Tom Of Finland Honors Its Subject With An Empathetic, Even-Handed, And Above All Entertaining Look At The Pioneering Art He Produced From Private Turmoil.</t>
  </si>
  <si>
    <t>Aleksi Bardy</t>
  </si>
  <si>
    <t>Pekka Strang, Lauri Tilkanen, Jessica Grabowsky, Werner Daehn, Jakob Oftebro, Kari Hietalahti, Jimmy Shaw, Ãžorsteinn Bachmann</t>
  </si>
  <si>
    <t>Tom Segura: Disgraceful</t>
  </si>
  <si>
    <t>Comic Tom Segura Takes No Prisoners In His Return With His Second Netflix Original Stand-Up Comedy Special, "Tom Segura: Disgraceful." Filmed In Front Of A Packed Audience At The Paramount Theatre In Denver, Segura Unapologetically Calls It Like He Sees It As He Reflects On The Meaning Of Life, The Different Ways That Fast Food Chains Shame You, And Why Having A Baby Is The Most Selfish Thing You Can Do.</t>
  </si>
  <si>
    <t>Tom Segura</t>
  </si>
  <si>
    <t>Tom Thumb</t>
  </si>
  <si>
    <t>Producer/Animator/Special-Effect Maven George Pal Made His Feature-Film Directorial Bow With The Colorful Mgm Musical Fantasy Tom Thumb (The Title Of The Film Was Spelled In Lower Case In The Opening Credits, And In All Studio Publicity Material). Russ Tamblyn Stars As The Teeny-Tiny Titular Protagonist, While Veteran Musicomedy Favorite Jessie Mathews And Stellar Character Actor Bernard Miles Portray Tom'S Normal-Sized Parents. Journeying To The Village, Tom Is Pounced Upon By Villains Ivan (Terry-Thomas) And Tony (A Corpulent Peter Sellers), Who Intend To Exploit Our 5 1/2-Inch-Tall Hero. In-Between His Misadventures With The Villains, Tom Helps To Expedite The Romance Between Young Forester Woody (Alan Young) And The Magical Forest Queen (June Thorburn). Throughout, The Special Effects And Oversized Sets Are First-Rate, As Are The "Puppetoons" Sequences Featuring Such Delightful Characters As The Yawning Man (Voice By Stan Freberg). Written By Several Hands, The Film'S Songs Are Hummable, If Not Particularly Memorable. It Is Said That Some Children In The Audience In 1958 Were Genuinely Frightened By The More Horrific Aspects Of The Story (Including The Threatened Execution Of Tom'S Parents); It May Be, However, That The Adults Were More Scared Than The Kids. Incidentally, While Most Of Tom Thumb Was Filmed In Mgm'S London Facilities, The Special Effects Were Produced In Hollywood, Requiring Russ Tamblyn To Do A Lot Of Travelling.</t>
  </si>
  <si>
    <t>Ladislas Fodor</t>
  </si>
  <si>
    <t>Russ Tamblyn, Terry-Thomas, Peter Sellers, Alan Young, Jessie Matthews, June Thorburn, Bernard Miles, Ian Wallace, Peter Butterworth, Peter Bull, Barbara Ferris, Norma Zimmer, Dal Mckennon, Stan Freberg</t>
  </si>
  <si>
    <t>Tomb Raider</t>
  </si>
  <si>
    <t>Lara Croft Is The Fiercely Independent Daughter Of An Eccentric Adventurer Who Vanished When She Was Scarcely A Teen. Now A Young Woman Of 21 Without Any Real Focus Or Purpose, Lara Navigates The Chaotic Streets Of Trendy East London As A Bike Courier, Barely Making The Rent, And Takes College Courses, Rarely Making It To Class. Determined To Forge Her Own Path, She Refuses To Take The Reins Of Her Father'S Global Empire Just As Staunchly As She Rejects The Idea That He'S Truly Gone. Advised To Face The Facts And Move Forward After Seven Years Without Him, Even Lara Can'T Understand What Drives Her To Finally Solve The Puzzle Of His Mysterious Death. Going Explicitly Against His Final Wishes, She Leaves Everything She Knows Behind In Search Of Her Dad'S Last-Known Destination: A Fabled Tomb On A Mythical Island That Might Be Somewhere Off The Coast Of Japan. But Her Mission Will Not Be An Easy One; Just Reaching The Island Will Be Extremely Treacherous. Suddenly, The Stakes Couldn'T Be Higher For Lara, Who--Against The Odds And Armed With Only Her Sharp Mind, Blind Faith And Inherently Stubborn Spirit--Must Learn To Push Herself Beyond Her Limits As She Journeys Into The Unknown. If She Survives This Perilous Adventure, It Could Be The Making Of Her, Earning Her The Name Tomb Raider.</t>
  </si>
  <si>
    <t>Tomb Raider Reboots The Franchise With A More Grounded Approach And A Star Who'S Clearly More Than Up To The Task -- Neither Of Which Are Well Served By An Uninspired Origin Story.</t>
  </si>
  <si>
    <t>Geneva Robertson-Dworet, Alastair Siddons</t>
  </si>
  <si>
    <t>Alicia Vikander, Dominic West, Walton Goggins, Daniel Wu, Kristin Scott Thomas, Hannah John-Kamen, Nick Frost, Alexandre Willaume, Emily Carey, Michael Obiora</t>
  </si>
  <si>
    <t>Tomboy</t>
  </si>
  <si>
    <t>A French Family With Two Daughters, 10-Year-Old Laure And 6-Year-Old Jeanne, Moves To A New Neighborhood During The Summer Holidays. With Her Jean Seberg Haircut And Tomboy Ways, Laure Is Immediately Mistaken For A Boy By The Local Kids And Passes Herself Off As Michael. Filmmaker Cã©Line Sciamma Brings A Light And Charming Touch To This Drama Of Childhood Gender Confusion. Zoe Heran As Laure/Michael And Malonn Levanna As Jeanne Are Nothing Less Than Brilliant. This Is A Relationship Movie: Relationships Between Children, And The Even More Complicated One Between One'S Heart And Body. -- (C) Rocket Releasing</t>
  </si>
  <si>
    <t>In Tune With The Emotion And Tribulations Of Childhood, Tomboy Is A Charming Movie That Treats Its Main Subject With Warmth And Heart.</t>
  </si>
  <si>
    <t>Zoã© Hã©Ran, Jeanne Disson, Malonn Lã©Vana, Sophie Cattani, Mathieu Demy, Yohan Vã©Ro, Noah Vã©Ro, Cheyenne Lainã©, Ryan Boubekri</t>
  </si>
  <si>
    <t>Tombs Of The Blind Dead (Noche Del Terror Ciego)</t>
  </si>
  <si>
    <t>In 1971, Director Amando De Ossorio Created What Horror Fans Worldwide Consider To Be Spain'S Night Of The Living Dead. In Ossorio'S Nightmare Vision, A Legion Of Knights Templar - Executed Horsemen Whose Eyes Had Been Pecked Out By Crows - Rise Rotting From Their Graves, Hunting Only By Sound In A Quest For Human Flesh. The Blind Dead Saga Begins Here, As A Modern-Day Tourist Trip To The Ruins Of The Templar Monastery Unleashes A Frenzy Of Lesbian Desire, Sexual Violence And The Unholy Onslaught Of The Eyeless Undead!</t>
  </si>
  <si>
    <t>Amando De Ossorio, Jesus Navarro Carrion</t>
  </si>
  <si>
    <t>Lone Fleming, Cesar Burner, Maria Elena Arpon, Joseph Thelman, Rufino Ingles, Ceasar Burner, Marã­A Silva, Andres Isbert, Francisco Sanz, Helen Harp, Juan Cortes, Veronica Llimera, Simã³N Arriaga</t>
  </si>
  <si>
    <t>Hallmark Releasing Corp.</t>
  </si>
  <si>
    <t>Tomcats</t>
  </si>
  <si>
    <t>This Romantic Comedy In The Vein Of There'S Something About Mary And American Pie Concerns The Story Of Michael Delaney (Jerry O'Connell), A Struggling Cartoonist Who Makes A Bet With Seven Buddies Over Who Will Be The Last To Marry. Several Years Later, The Pot Has Boiled Down To Two: Michael, Who Is Battling Gambling Debts In Las Vegas, And Diehard Bachelor Kyle Bremmer (Jake Busey), Who Is A Self-Proclaimed Ladies' Man. Michael Tries To Get Kyle To Wed Within 30 Days In Order To Rescue Himself From Financial Turmoil. When Natalie (Shannon Elizabeth) Enters The Picture As Kyle'S New Intended Bride (As Set Up By Michael), She And Michael End Up Falling For One Another, Setting Up A Competition For Her Affections By The Two Men. Tomcats Is The Feature Directorial Debut For Screenwriter Gregory Poirier.</t>
  </si>
  <si>
    <t>Why Even Bother? You Already Know If You'Re Going To See It Or Not.</t>
  </si>
  <si>
    <t>Gregory Poirer, Gregory Poirier</t>
  </si>
  <si>
    <t>Shannon Elizabeth, Jerry O'Connell, Jake Busey, Horatio Sanz, Jaime Pressly, Bernie Casey, Bill Maher, David Ogden Stiers, John Patrick White, Joseph D. Reitman, Heather Stephens, Brandi Andres, Marisa Petroro, Kam Heskin, Lauren Moore, Damon Williams, Shelby Stockton, Heather Ankeny, Joan M. Blair, Trent Hisey, Emilio Rivera, Barry Sigismondi, David St. James, Austin Stout, Travis Fine, Nikita Ager, Scott Beehner, Katie Lohmann, Julia Schultz, Amber Smith, Tracy Kay Wolfe, Stephanie Chao, Sole Alberti</t>
  </si>
  <si>
    <t>Tommy Boy</t>
  </si>
  <si>
    <t>Saturday Night Live Star Chris Farley Had His First Starring Role In This Frankly Lowbrow Comedy, Which Teamed Him With Fellow Snl Cast Member David Spade. Big Tom Callahan (Brian Dennehy) Is The Street-Smart Owner Of A Company That Makes Auto Parts, And One Day He'D Like His Son Tommy Callahan Iii (Chris Farley) To Take Over The Business. Trouble Is, Tommy Boy Is A Fat, Dim-Witted Slob Who Took Seven Years To Get A Business Degree And Has No Idea How To Run A Business. His Father'S Sudden Death Unexpectedly Puts Tommy Boy In Charge, With His Dad'S Weasely Assistant Richard (David Spade) Trying To Guide Him. However, What No One Knows Is Big Tom'S Wife, The Young And Beautiful Beverly (Bo Derek), Married Him Only For His Money While Holding On To Her Lover, Paul (Rob Lowe), Whose Presence She Explains By Telling People He'S Her Son. Beverly And Paul Are Waiting For Tommy Boy To Run The Company Into The Ground So They Can Take Over, Sell It Off And Earn A Quick Payoff. However, What Tommy Boy Lacks In Smarts (And Hygiene), He Makes Up For In Determination, And He Hits The Road With Richard For A Long Sales Trip In A Last Ditch Effort To Rescue His Father'S Legacy. Tommy Boy Was A Major Hit That Turned Chris Farley Into A Screen Star; Sadly, Died A Little Over 2 1/2 Years Later.</t>
  </si>
  <si>
    <t>Though It Benefits From The Comic Charms Of Its Two Leads, Tommy Boy Too Often Feels Like A Familiar Sketch Stretched Thin.</t>
  </si>
  <si>
    <t>Bonnie Turner</t>
  </si>
  <si>
    <t>Chris Farley, David Spade, Brian Dennehy, Bo Derek, Dan Aykroyd, Julie Warner, Rob Lowe, Sean Mccann, Zach Grenier, James Blendick, Clinton Turnbull, William Dunlop, Ryder Britton, Paul Greenberg, Graeme Millington, Michael Cram, Dean Marshall, Philip Mcmullen, Philip Williams, David "Skippy" Malloy, Roy Lewis, Austin Pool, David Calderisi, Willian Dunlop, Jack Jessop, Marc Strange, Michael Ewing, Michael "Md" Dunston, David Hemblen, Henry Gomez, George Kinamis, Camilla Scott, Dov Tiefenbach, Marilyn Boyle, Gino Marrocco, Mark Zador, Helen Hughes, Gil Filar, Jonathan Wilson, J.R. Zimmerman, Robert K. Weiss, Ron James, Bunty Webb, Reg Dreger, Lloyd White, Sandi Stahlbrand, David Huband, Brian Kaulback, Robbie Rox, Hayley Gibbins, Julianne Gilles, Addison Bell, Cory Sevier, Maria Vacratsis, Colin Fox, Lorri Bagley, Lynn Cunningham</t>
  </si>
  <si>
    <t>Tommy'S Honour</t>
  </si>
  <si>
    <t>Set Against The Early Days Of The Sport And Stunning Landscape Of Scotland, Tommy'S Honour Is Based On The Intimate And Powerfully Moving True Story Of The Challenging Relationship Between "Old" Tom Morris (Bafta Winner Peter Mullan) And "Young" Tommy Morris (Jack Lowden, Dunkirk, '71, Denial), The Dynamic Father-Son Team Who Ushered In The Modern Game Of Golf. As Their Fame Grew Exponentially, Tom And Tommy, Scotland'S Golf Royalty, Were Touched By Drama And Personal Tragedy. At First Matching His Father'S Success, Tommy'S Talent And Fame Grew To Outshine His Father'S Accomplishments As Founder Of The Open Championship In 1860, His Stellar Playing Record, And His Reputation As The Local Caddie Master, Greenskeeper And Club &amp; Ball Maker. In Contrast To His Public Persona, Tommy'S Inner Turmoil Ultimately Led Him To Rebel Against The Aristocracy Who Gave Him Opportunity, Led By The Royal And Ancient Golf Club Of St. Andrews Chief Alexander Boothby (Sam Neill, Jurassic Park, The Piano), And The Parents Who Shunned His Passionate Relationship With His Girlfriend-Then-Wife Meg Drinnen (Ophelia Lovibond, Guardians Of The Galaxy, Man Up).</t>
  </si>
  <si>
    <t>Jason Connery</t>
  </si>
  <si>
    <t>Pamela Marin, Kevin Cook</t>
  </si>
  <si>
    <t>Jack Lowden, Peter Mullan, Ophelia Lovibond, Sam Neill, Max Deacon</t>
  </si>
  <si>
    <t>Tomorrow Ever After</t>
  </si>
  <si>
    <t>Shaina Is An Historian Who Lives 600 Years In The Future. Humans, At This Point, Have Cleaned Up The Planet. War, Poverty, Pollution, Greed, Exploitation, Depression, Loneliness - These Are Things That She'S Read About In History Books. And While She Studied This Dark Period Of History, In Which Money Was Viewed As More Precious Than People, She Has Never, In The Flesh, Seen Humans Hurt Other Humans. Until Now. While Visiting A Group Of Physicists Who Experiment With Time Travel, Shaina Is Accidentally Left Stranded In The Year 2015. Here She Involves Herself With A Group Of Friends Who Are As Lovable As They Are Flawed. As The Harsh Realities Of Their Lives Unfold, She Learns What No History Book Could Have Taught Her. Old Habits, However, Are Hard To Break, And Shaina Can'T Help But Assume That Everyone Around Her Is Honest, Generous, And Caring, As She Works To Recruit The Help That She Needs To Get Back Home.</t>
  </si>
  <si>
    <t>Ela Thier</t>
  </si>
  <si>
    <t>Ela Thier, Nabil Vinas, Ebbe Bassey, Matthew Murumba, Daphna Thier, Memo</t>
  </si>
  <si>
    <t>Thier Productions</t>
  </si>
  <si>
    <t>Tomorrow Never Dies</t>
  </si>
  <si>
    <t>James Bond Is Back Ã‘ Gasp! Ã‘ To Thwart A Mad Media Mogul Trying To Start A Third World War.</t>
  </si>
  <si>
    <t>A Competent, If Sometimes By-The-Numbers Entry To The 007 Franchise, Tomorrow Never Dies May Not Boast The Most Original Plot But Its Action Sequences Are Genuinely Thrilling.</t>
  </si>
  <si>
    <t>Bruce Feirstein, Jonathan P.B. Taylor</t>
  </si>
  <si>
    <t>Pierce Brosnan, Jonathan Pryce, Michelle Yeoh, Don Baker, Teri Hatcher, Joe Don Baker, Ricky Jay, Gã¶Tz Otto, Judi Dench, Desmond Llewelyn, Vincent Schiavelli, Geoffrey Palmer, Colin Salmon, Samantha Bond, Julian Fellowes, Terence Rigby, Cecilie Thomsen, Nina Young, Daphne Deckers, Colin Stinton, Al Matthews, Mark Spalding, Bruce Alexander, Anthony Green, Christopher Bowen, Andrew Hawkins, Dominic Shaun, Julian Rhind-Tutt, Gerard Butler, Adam Barker, Michael Byrne, Pip Torrens, Hugh Bonneville, Jason Watkins, Eoin Mccarthy, Brendan Coyle, David Ashton, William Scott-Masson, Laura Brattan, Nadia Cameron, Liza Ross, Hugo Napier, Rolf Saxon, Vincent Wang, Philip Kwok</t>
  </si>
  <si>
    <t>Tomorrow You'Re Gone</t>
  </si>
  <si>
    <t>Charlie Rankin (Stephen Dorff) Is Out Of Prison, But Not Out Of Trouble. Indebted To The Man Who Saved His Life Behind Bars (Willem Dafoe), Charlie Must Now Carry Out A Murder To Settle The Score. But Things Start To Change For Charlie When He Meets Florence (Michelle Monaghan, Mission Impossible Iii), A Mysterious And Beautiful Lost Soul Who Sees The Good Hidden Beneath His Tough Exterior. When The Hit Goes Bad, It'S Charlie'S Life That Is On The Line, And He'Ll Have To Figure Out How To Settle His Debts - And Keep Florence Out Of Danger - Before His Past Catches Up To Him. (C) Image</t>
  </si>
  <si>
    <t>Action &amp; Adventure, Special Interest</t>
  </si>
  <si>
    <t>Stephen Dorff, Michelle Monaghan, Willem Dafoe, Tara Buck, Robert Lasardo, Kerry Rossall, Ray Winstone, Robert La Sardo</t>
  </si>
  <si>
    <t>Tomorrowland</t>
  </si>
  <si>
    <t>From Disney Comes Two-Time Oscar (R) Winner Brad Bird'S Riveting, Mystery Adventure "Tomorrowland," Starring Academy Award (R) Winner George Clooney. Bound By A Shared Destiny, Former Boy-Genius Frank (Clooney), Jaded By Disillusionment, And Casey (Britt Robertson), A Bright, Optimistic Teen Bursting With Scientific Curiosity, Embark On A Danger-Filled Mission To Unearth The Secrets Of An Enigmatic Place Somewhere In Time And Space Known Only As "Tomorrowland." What They Must Do There Changes The World-And Them-Forever. Featuring A Screenplay By "Lost" Writer And Co-Creator Damon Lindelof And Brad Bird, From A Story By Lindelof &amp; Bird &amp; Jeff Jensen, "Tomorrowland" Promises To Take Audiences On A Thrill Ride Of Nonstop Adventures Through New Dimensions That Have Only Been Dreamed Of.(C) Walt Disney</t>
  </si>
  <si>
    <t>Ambitious And Visually Stunning, Tomorrowland Is Unfortunately Weighted Down By Uneven Storytelling.</t>
  </si>
  <si>
    <t>Brad Bird, Damon Lindelof</t>
  </si>
  <si>
    <t>George Clooney, Hugh Laurie, Britt Robertson, Raffey Cassidy, Thomas Robinson, Tim Mcgraw, Judy Greer, Keegan-Michael Key, Chris Bauer, Pierce Gagnon, Matthew Maccaull, Matthew Kevin Anderson, Michael Giacchino, D. Harlan Cutshall, Shiloh Nelson, Xantha Radley, David Nykl, Paul Mcgillion, Pearce Visser, Gary Chalk, Dagan Nish, Yusuf Ahmed, Alex Barima, Jedidiah Goodacre, Kate Crutchlow, Priya Rajarthnam, Parm Soor, Leena Manro, Rick Pearce, Tom Butler, Michael Rowe (Ix), Tim Perez, Patrick Sabongui, Romuald Hivert, Mathieu Lardier, Fraser Corbett, Darren Shahlavi, Aidan Gemme, Takayuki Oki, Natasha Davidson, Liliane Leila Juma, Kathryn Hahn</t>
  </si>
  <si>
    <t>Tone-Deaf</t>
  </si>
  <si>
    <t>After Losing Her Job And Imploding Her Latest Dysfunctional Relationship, Millennial Olive (Crew) Leaves The City For A Weekend Of Peace In The Country, Only To Discover The Shockingly Dark Underbelly Of Rural America. She Rents An Eccentric, Ornate Country House From Harvey, (Patrick) An Old-Fashioned Widower Who'S Struggling To Hide His Psychopathic Tendencies. Soon Two Generations Collide With Terrifying Results In This Home Invasion Horror Film That Is Also A Darkly Comedic Critique Of The Bizarre Cultural And Political Climate That Currently Exists.</t>
  </si>
  <si>
    <t>A Messy Horror-Comedy Hybrid That Makes Poor Use Of A Talented Cast, Tone-Deaf Aims For Social Commentary, But Tumbles Down The Generation Gap.</t>
  </si>
  <si>
    <t>Robert Patrick, Amanda Crew, Hayley Marie Norman, Johnny Pemberton, Nancy Linehan Charles, Keisha Castle-Hughes, Ray Wise, Kim Delaney</t>
  </si>
  <si>
    <t>Toni Erdmann</t>
  </si>
  <si>
    <t>Winfried Doesn'T See Much Of His Working Daughter Ines. The Suddenly Student-Less Music Teacher Decides To Surprise Her With A Visit After The Death Of His Old Dog. It'S An Awkward Move Because Serious Career Woman Ines Is Working On An Important Project As A Corporate Strategist In Bucharest. The Geographical Change Doesn'T Help The Two To See More Eye To Eye. Practical Joker Winfried Loves To Annoy His Daughter With Corny Pranks. What'S Worse Are His Little Jabs At Her Routine Lifestyle Of Long Meetings, Hotel Bars And Performance Reports. Father And Daughter Reach An Impasse, And Winfried Agrees To Return Home To Germany. Enter Flashy "Toni Erdmann": Winfried'S Smooth-Talking Alter Ego. Disguised In A Tacky Suit, Weird Wig And Even Weirder Fake Teeth, Toni Barges Into Ines' Professional Life, Claiming To Be Her Ceo'S Life Coach. As Toni, Winfried Is Bolder And Doesn'T Hold Back, But Ines Meets The Challenge. The Harder They Push, The Closer They Become. In All The Madness, Ines Begins To Understand That Her Eccentric Father Might Deserve Some Place In Her Life After All.</t>
  </si>
  <si>
    <t>Toni Erdmann Pairs Carefully Constructed, Three-Dimensional Characters In A Tenderly Funny Character Study That'S Both Genuinely Moving And Impressively Ambitious.</t>
  </si>
  <si>
    <t>Peter Simonischek, Sandra Hã¼Ller, Michael Wittenborn, Thomas Loibl, Vlad Ivanov, Trystan Pã¼Tter, Lucy Russell</t>
  </si>
  <si>
    <t>Tonight You'Re Mine</t>
  </si>
  <si>
    <t>Tonight You'Re Mine Is A Free-Wheeling Rock 'N' Roll Love Story Set Against The Raucous Magnificence And Unforgettable Sounds Of Scotland'S Leading Music Festival. The Film Features Luke Treadaway (Brothers Of The Head, Clash Of The Titans) As Strutting Indie Star Adam, One Half Of Globally Successful Duo The Make. Arriving At T In The Park For His Gig, During An Impromptu Backstage Fight, Adam Finds Himself Accidentally Handcuffed To Punky Girl-Band The Dirty Pink'S Leader Morello (Natalia Tena - Mrs Henderson Presents, Harry Potter) And They Have To Spend The Following 24 Hours Inseparably Joined Together. During The Long Night'S Journey Into Day, Frustration Eventually Gives Way To Grudging Acceptance Of The Situation And This Leads To Them Eventually Falling For Each Other... -- (C) Official Site</t>
  </si>
  <si>
    <t>Thomas Leveritt</t>
  </si>
  <si>
    <t>Natalia Tena, Luke Treadaway, Mathew Baynton, Ruta Gedmintas, Kari Corbett, Alastair Mackenzie, Sophie Wu, Joseph Mydell, Jonny Phillips, Cora Bisset, Newton Faulkner, Rebecca Benson</t>
  </si>
  <si>
    <t>Tony 'N' Tina'S Wedding</t>
  </si>
  <si>
    <t>What If Romeo And Juliet'S Parents Had Tried To Put Aside Their Differences And Allowed The Kids To Get Married? The Tale Unfolds As Comedy About Two Italian Families From Different Sides Of The Subway Tracks. The Nunzio'S, Led By Dominant Patriarch Tony "Big T" Nunzio, Are Proud To Be From Astoria, Queens Where They Operate A Gogo Bar. The Vitale'S, Led By Strong Matriarch Mrs. Josephina Vitale, Have Moved Away From "Trashy" Queens And Now Reside In The Pleasant Suburb Of Massapequa, Long Island. Even Though The Parents Disapprove Of The Marriage They Realize The Kids, Tony "Little T" Nunzio And Tina Vitale, Are In Love. So They Agree To Try To Get Along For Their Wedding Day-- "For The Kids." Unfortunately For Everyone Involved, It Might Have Been Better Had The Kids Just Eloped. What Can Go Wrong, Does Go Wrong, In This Tale About An Italian-American Wedding.</t>
  </si>
  <si>
    <t>Roger Paradiso</t>
  </si>
  <si>
    <t>Joey Mcintyre, Mila Kunis, Priscilla Lopez, John Fiore, Daisy Eagan, Krista Allen, Adrian Grenier, Kim Director, Mary Testa, Richard Portnow, Dean Edwards, Guillermo Dã­Az, Matthew Saldivar, Richard Robichaux, Jon Bernthal, Letty Serra, Clement Fowler, Donnie Keshawarz, Tony Travis, Paul Heyman, Michael Straka</t>
  </si>
  <si>
    <t>Tony Rome</t>
  </si>
  <si>
    <t>Frank Sinatra Brings A Sneering Rat Pack Ethos To His First Hard-Boiled Detective Role In Tony Rome. Tony Is An Ex-Cop Who Lives On A Houseboat Off Miami, Accepting Fees For Private-Eye Work. His Former Partner, Ralph Turpin (Robert J. Wilke), Asks Tony For Help In Locating Diana Pines (Sue Lyon), The Daughter Of Rich Construction Magnate Rudolph Kosterman (Simon Oakland). Tony Finds Her Unconscious And Drunk In A Sleazy Motel Room And Returns Her To Her Home. Rudolph Decides To Hire Tony In Order To Find Out Why His Daughter Is Behaving So Erratically. In The Meantime, Diana'S Stepmother, Rita (Gena Rowlands), Also Offers Tony Money To Inform Her First About Whatever Tony Finds Out. He Discovers That Diana Has Lost An Expensive Diamond Pin, But Before He Can Act Upon The Information, He Is Beaten Up By Two Goons And Nearly Killed By Diana'S Crazy Step-Uncle. Tony Then Finds Out That Turpin Has Been Murdered. With Help From Sultry And Sexy Divorcã©E Ann Archer (Jill St. John), Tony Discovers That Diana Has Been Funneling Large Sums Of Money To Her Alcoholic Mother, Lorna (Jeanne Cooper), With Rita'S Priceless Jewelry Being Replaced By Fakes. A Collection Of Disagreeable Human Sludge All Take Their Turns Trying To Get Tony And The Information That He Holds -- Including His Old Pal Lieutenant Santini (Richard Conte). After A Murder Attempt On Rudolph'S Life, Tony Uncovers A Series Of Vile Connections Involving Blackmail, Deceit, And Betrayal. ~ Paul Brenner, Rovi</t>
  </si>
  <si>
    <t>Richard L. Breen</t>
  </si>
  <si>
    <t>Frank Sinatra, Jill St. John, Sue Lyon, Richard Conte, Gena Rowlands, Simon Oakland, Jeffrey Lynn, Robert J. Wilke, Lloyd Bochner, Bob Wilke, Virginia Vincent, Joan Shawlee, Richard Krisher, Lloyd Gough, Babe Hart, Templeton Fox, Rocky Graziano, Elisabeth Fraser, Liz Fraser, Shecky Green, Jeanne Cooper, Harry Davis, Stanley Ralph Ross, Buzz Henry, Deanna Lund, Michael Romanoff, Tiffany Bolling, Joe E. Ross, Jilly Rizzo</t>
  </si>
  <si>
    <t>Too Big To Fail</t>
  </si>
  <si>
    <t>Oscar-Winning Director Curtis Hanson (8 Mile, L.A. Confidential) Adapts Author Andrew Ross Sorkin'S Penetrating Expose Of The 2008 Wall Street Financial Crisis In This Made-For-Hbo Docudrama Featuring An All-Star Cast. As The U.S. Economy Hits The Skids, Treasury Secretary Henry Paulson (William Hurt) Finds Himself Caught Up In A Critical Battle Of Wills Between The Key Players On Wall Street, And The Powers That Be In Washington, D.C. With Just Weeks To Go Before The Country Plunges Into The Most Devastating Financial Crash Since The Great Depression, The Powerbrokers On Both Sides Scramble To Pull The Failing Economy Back From The Brink Of Disaster. Ed Asner, Billy Crudup, Paul Giamatti, Cynthia Nixon, James Woods, Tony Shalhoub, And Topher Grace Co-Star. ~ Jason Buchanan, Rovi</t>
  </si>
  <si>
    <t>Too Big To Fail Has Too Sharp A Script And Superlative A Cast To Ever Feel Disposable, Even When It Teeters Toward Being An Efficient Explainer Of Recent History Instead Of A Fully-Realized Drama.</t>
  </si>
  <si>
    <t>Peter Gould</t>
  </si>
  <si>
    <t>William Hurt, Edward Asner, Billy Crudup, Paul Giamatti, Topher Grace, Matthew Modine, Cynthia Nixon, Michael O'Keefe, Bill Pullman, Tony Shalhoub, James Woods, Amy Carlson, Dan Hedaya, Kathy Baker, Ayad Akhtar, Beau Baxter, Erin Dilly, Jonathan Freeman, Linda Glick, Evan Handler, John Heard, Peter Hermann, Bud Jones, Chance Kelly, Laurence Lau, Tom Mason, Ajay Mehta, Laila Robins, Victor Slezak, Joey Slotnick, Robert Vincent Smith, Steve Tom, Ben Livingston, James Saito, Erin Burnett, Chil Kong, Maria Bartiromo, Robert Hogan, Chandra Thomas, David Faber, Josh Casaubon, Danny Darrow, Rob Evans, Rutanya Alda, Peter Benson, Andrew Ross Sorkin, Fiona Choi, Tom Tammi, Steve Liesman, Jennifer Van Dyck, Les J.N. Mau, Jill Dalton, Patricia Randell, Casey Biggs, Joe Kernen</t>
  </si>
  <si>
    <t>Too Late Blues</t>
  </si>
  <si>
    <t>Ghost (Bobby Darin) Is A Struggling Piano Player And Composer For A Small Jazz Band. The Band Plays Several Under Attended Gigs Before Coming Across An Aspiring Female Singer, Jess (Stella Stevens). Ghost And Jess Make Beautiful Music Together On And Off The Stage Until And Act Of Cowardice Drives Jess Away. He Blows A Recording Deal Over His Obsession Of The Girl. Ghost Looks In All The Old Musical Haunts Before He Finds Jess, Who By Now Has Become A Tawdry Tramp. This Is The First Hollywood Film Directed By John Cassavetes. Screenplay Is By Cassavetes And Richard Carr.</t>
  </si>
  <si>
    <t>John Cassavetes, Richard Carr</t>
  </si>
  <si>
    <t>Slim Gaillard, Bobby Darin, Stella Stevens, Everett Chambers, Nick Dennis, Cliff Carnell, Benny Carter, Seymour Cassel, Dan Stafford, Jimmy Joyce, Richard O. Chambers, John Cassavetes, Rupert Crosse, Vince Edwards, J. Alan Hopkins, Val Avery, James Joyce, Marilyn Clark, Slim Gaillard, Allyson Ames, June Wilkinson, Mario Gallo</t>
  </si>
  <si>
    <t>Too Much Sun</t>
  </si>
  <si>
    <t>In This Riotous British Satire, A Conniving Catholic Priest Convinces A Dying Tycoon Into Writing The Church Into His Will By Having Him Add The Following Proviso: The Tycoon'S Children Will Only Inherit The Fortune If One Of Them Can Produce An Heir Within One Year After His Death. If They Fail, All The Money Will Go To The Church. The Priest Is Well Aware That The Magnate'S Son Is Gay And That His Daughter Is A Lesbian. After The Ailing Fellow Signs The Will, The Priest Allows Him To Die. The Two Siblings Soon Find Themselves Pursued By Two Aspiring Real Estate Agents Who Want Some Of That Money For Themselves And Agree To Let The Middle-Aged Siblings Adopt Them. A Voluptuous Seductress Also Has Her Eye On The Family Fortune And She Tries To Sway The Brother Into Giving Her A Go.</t>
  </si>
  <si>
    <t>Al Schwartz, Laura Ernst</t>
  </si>
  <si>
    <t>Eric Idle, Andrea Martin, Robert Downey Jr., Jim Haynie, Laura Ernst, Leo Rossi, Ralph Macchio, Howard Duff, Jennifer Rubin, Lara Harris, James Hong, Melissa Jenkins, Reed Richmond, Allan Arbus, Marin Kanter, Jon Korkes, Christopher Mankiewicz, Heidi Swedberg</t>
  </si>
  <si>
    <t>Toolbox Murders</t>
  </si>
  <si>
    <t>Tobe Hooper, Who Directed One Of The Truly Iconic American Horror Films Of The 1970S, The Texas Chainsaw Massacre, Offers His Take On Another Well-Remembered Scare-Fest Of The Era With This Remake. Steve (Brent Roam) And Nell (Angela Bettis) Are A Young Couple Living In Los Angeles Who Are Short On Money -- She'S Just Started Work As A Teacher, While He'S A Medical Student Doing His Internship. They Rent A Flat In The Lusman Arms, A Once Beautiful But Now Decaying (And Therefore Affordable) Apartment Building Managed By The Sleazy Byron Mclieb (Greg Travis), Who Tries To Pass Off The Ramshackle Accommodations As "Charming" And "Historic." Watching Over The Lusman Arms Beside Byron Is Ned (Adam Gierasch), A Greasy Simpleton Who Serves As The Building'S Handyman. Steve And Nell Haven'T Been Living At The Lusman Especially Long When She Notices That A Growing Number Of Young Women Living In The Building Have Been Meeting A Violent Death, And With Some Help From Good-Hearted Part-Time Actor "Jazz" Rooker (Rance Howard), She Begins Looking Into The Murders And Makes Some Disturbing Discoveries About Both The Building Management And Her Fellow Tenants.</t>
  </si>
  <si>
    <t>Angela Bettis, Juliet Landau, Brent Roam, Chris Doyle, Rance Howard, Carlease Burke, Price Carson, Sara Downing, Adam Gierasch, Eric Ladin, Adam Weisman, Marco Rodriguez, Jamison Reeves, Sheri Moon Zombie, Greg Travis</t>
  </si>
  <si>
    <t>Tooth And Nail</t>
  </si>
  <si>
    <t>Trapped In An Abandoned Hospital By A Wandering Band Of Savage Cannibals, A Small Group Of Survivors Intent On Repopulating A Post-Apocalyptic World Must Fight For Their Lives And The Future Of The Human Race. We'Ve Run Out Of Gas, And Now The Civilized World Is A Fading Memory. Still, There Are Some Who Would Work To See Society Rebuilt. One Such Group Has Taken Refuge In An Empty Hospital. Upon Discovering A Young Girl Who Has Somehow Managed To Survive An Attack By A Nomadic Horde Of Cannibals Known As Rovers, The Frightened Heirs Of Humanity Are Forced To Defend Themselves Against A Predator That Knows Precisely What They Fear Most. Now, As The Rovers Methodically Emerge From The Wasteland To Pick Off Their Savory Brethren One At A Time, The Remaining Survivors Must Adapt The Same Hunting Skills As The Flesh-Eating Subhumans Who Stalk Them If They Hold Out Any True Hope Of Saving The Legacy Of Humankind From Certain Tragedy. ~ Jason Buchanan, Rovi</t>
  </si>
  <si>
    <t>Drama, Horror, Musical &amp; Performing Arts, Mystery &amp; Suspense, Science Fiction &amp; Fantasy</t>
  </si>
  <si>
    <t>Rachel Miner, Rider Strong, Michael Madsen, Vinnie Jones, Robert Carradine, Michael Kelly, Nicole Dupont, Nicole Duport, Zack Robidas, Alexandra Barreto, Kevin E. Scott, Emily Catherine Young, Beverly Hynds, Patrick Durham, Jonathan Sachar</t>
  </si>
  <si>
    <t>Tootsie</t>
  </si>
  <si>
    <t>Michael Dorsey Is A Talented Actor, But His Demanding Nature And Stubborn Temperament Have Antagonized Every Producer In New York. Now His Agent Insists No One Will Hire Him. But Michael Needs Money - Eight Thousand Dollars To Be Exact - And To Earn It, He'S Willing To Play The Role Of A Lifetime. Dustin Hoffman Stars With Jessica Lange, Teri Garr, Dabney Coleman, Charles Durning, Bill Murray And Geena Davis In Director Sydney Pollack'S Heart-Filled Classic That Heralded A New Era Of Hollywood Wig-Flipping And Set A New Standard For Unpredictable Laugh-Out-Loud Comedy.</t>
  </si>
  <si>
    <t>Tootsie Doesn'T Squander Its High-Concept Comedy Premise With Fine Dialogue And Sympathetic Treatment Of The Characters.</t>
  </si>
  <si>
    <t>Larry Gelbart, Murray Schisgal</t>
  </si>
  <si>
    <t>Dustin Hoffman, Jessica Lange, Teri Garr, Dabney Coleman, Charles Durning, Bill Murray, Sydney Pollack, George Gaynes, Geena Davis, Doris Belack, Ellen Foley, Peter Gatto, Lynne Thigpen, Ronald L. Schwary, Toni Howard, Debra Mooney, Amy Lawrence, Lynn Stalmaster, Kenny Sinclair, Susan Merson, Michael Ryan, James Carruthers, Robert D. Wilson Sr., Estelle Getty, Christine Ebersole, Bernie Pollack, Sam Stoneburner, Marjorie Lovett, Willy Switkes, Gregory Camillucci, Barbara Spiegel, Tony Craig, Walter Cline, Suzanne Von Schaack, John F. Carpenter, Anne Shropshire, Pamela Lincoln, Bob Levine, Mary Donnet, Bernie Passeltiner, Susan Egbert, Mallory Jones, Patti Cohane, Kas Self, Murray Schisgal, Greg Gorman, Richard Whiting, Tom Mardirosian, Jim Jansen, Phillip Borsos, Richard Wirth, Robert Meadows, Gavin Reed, Annie Korzen, Ibbits Warriner, Lois De Banzie, Stephen C. Prutting, Carole Holland</t>
  </si>
  <si>
    <t>Top Cat Begins (Don Gato, El Inicio De La Pandilla)</t>
  </si>
  <si>
    <t>Witness The Beginning Of The World'S Most Audacious Cat, Top Cat! Poor, Lonely And Living On The Streets, Top Cat Is One Sad Cat, Until A Chance Meeting With Benny, A Naã¯Ve And Good-Hearted Feline Looking For Adventure. The Pair Quickly Become Best Buddies--And Partners In Crime--Pick-Pocketing Their Way Out Of Poverty. Setting Their Sights Higher, They Decide To Steal From Mr. Big, Who Rules New York'S Backstreets. As Top Cat And Benny Hatch A Plan, Little Do They Know, Success Is Just The Start Of Their Problems.</t>
  </si>
  <si>
    <t>Douglas Langdale, James Krieg, Jorge Ramã­Rez Suã¡Rez</t>
  </si>
  <si>
    <t>Chris Edgerly, Ben Diskin, Marieve Herington, David Hoffman (Xi), G.K. Bowes</t>
  </si>
  <si>
    <t>Viva Entertainment</t>
  </si>
  <si>
    <t>Top Five</t>
  </si>
  <si>
    <t>Pulsing With The Rhythm Of His Greatest Stand-Up, Chris Rock'S Top Five Takes Things To The Next Level, Reveling In The High And The Low, And Blending A Star-Studded Comedic Romp With An Irresistible Romance. Top Five Digs Under The Surface Of Show Business, Politics, Rap, And The Exigencies Of Being Black And Famous Today-Holding It All Up To The Light In The Way Only Chris Rock Can. Mingling Echoes Of Woody Allen And Dick Gregory With The Energy Of Kanye West And Jay Z, Top Five Is An Original And Radically New Kind Of American Movie. Written, Directed By, And Starring Chris Rock, Top Five Tells The Story Of New York City Comedian-Turned-Film Star Andre Allen, Whose Unexpected Encounter With A Journalist (Rosario Dawson) Forces Him To Confront The Comedy Career-And The Past-That He'S Left Behind. Starring Chris Rock, Rosario Dawson, Kevin Hart, Tracy Morgan, Cedric The Entertainer, J.B. Smoove, Sherri Shepherd, Anders Holm, Romany Malco, Leslie Jones, Michael Che, And Jay Pharoah. The Film Is Produced By Scott Rudin And Eli Bush. The Co-Producers Are Shawn "Jay Z" Carter And Kanye West; The Executive Music Producer Is Questlove. (C) Paramount</t>
  </si>
  <si>
    <t>As Smart, Funny, And Trenchant As Writer-Director-Star Chris Rock'S Best Standup Work, Top Five Is A Career Highlight For Its Creator -- And One Of The Comedy Standouts Of 2014.</t>
  </si>
  <si>
    <t>Chris Rock, Rosario Dawson, Gabrielle Union, Romany Malco, Leslie Jones, Kevin Hart, Whoopi Goldberg, Adam Sandler, Jerry Seinfeld, Tracy Morgan, Cedric The Entertainer, Jb Smoove, Sherri Shepherd, Anders Holm, Michael Che, Jay Pharoah, Greta Lee, Hayley Marie Norman, Annaleigh Ashford, Genevieve Angelson, Ben Wood, Ben Vereen, Hassan Johnson, Nancy Castro, Karlie Redd, Claudette Lali, Jen Jacob, Laurissa Romain, Tom Papa, Matthew Wilkas, Ice Aysun Leidl, Olga Merediz, Rick Shapiro, Rachel Feinstein, Stacey Sargeant, Stefano Villabona, Griffin Newman, Vivian Chiu, Deborah Meister, Deborah Offner, Dean Edwards, Dominic Colã³N, Liam Ferguson, Dylan Caltabiano, Vivian Nixon, Amelia Fowler, Aaron Clifton Moten, Dolores Winn, Angela Lewis, Rachel Caccese, Phillip Boykin, Krista Tunnell, Teddy Coluca, Alberto Vasquez, Paugh Shadow, Lorna Pruce, Anthony Ferretti, Volieda Webb, Joseph Basile, Atif Lanier, Danny Bolero, Shani Marquise, Preston Sadleir, Daniel Goldsmith, Peter Iasillo Jr., Dan Hooks, Peter Iasillo, Richard R. Corapi, Corey Brown, J. David Blatt, Alan Davis, Stephen Sapienza, Christian Frazier, Julie E. Davis, Andre Ward, Marco Palou, Teeka Duplessis, Aaron Salley, Pasha Sol, Gary M. Lasasso, Chelsea Meyer, William L. Bozarth, John Austin Wiggins, Derek Peith, Nelson Rivera, Elleen Hannah, Charlie Rose, Gabourey Sidibe, Dmx, Jim Norton (Ii)</t>
  </si>
  <si>
    <t>Top Gun</t>
  </si>
  <si>
    <t>Devil-May-Care Navy Pilot Pete Mitchell (Tom Cruise) Is Sent To Miramar Naval Air Station For Advanced Training. Here He Vies With Tom Kasansky (Val Kilmer) For The Coveted "Top Gun" Award. When Not So Occupied, Mitchell Carries On A Romance With Civilian Consultant Charlotte Blackwood (Kelly Mcgillis). Shaken Up By The Death Of A Friend, Mitchell Loses The Top Gun Honor To Kasansky. Worried That He May Have Lost His Nerve, Mitchell Is Given A Chance To Redeem Himself During A Tense International Crisis Involving A Crippled Us Vessel And A Flock Of Predatory Enemy Planes. The Story Wasn'T New In 1986, But Top Gun Scored With Audiences On The Strength Of Its Visuals, Especially The Vertigo-Inducing Aerial Sequences. The Film Made More Money Than Any Other Film In 1986 And Even Spawned A 1989 Takeoff, Hot Shots. An Academy Award Went To The Giogio Moroder-Tom Whitlock Song "Take My Breath Away." ~ Hal Erickson, Rovi</t>
  </si>
  <si>
    <t>Though It Features Some Of The Most Memorable And Electrifying Aereial Footage Shot With An Expert Eye For Action, Top Gun Offers Too Little For Non-Adolescent Viewers To Chew On When Its Characters Aren'T In The Air.</t>
  </si>
  <si>
    <t>Jim Cash</t>
  </si>
  <si>
    <t>Tom Cruise, Kelly Mcgillis, Anthony Edwards, Val Kilmer, Tom Skerritt, Michael Ironside, John Stockwell, Tim Robbins, Meg Ryan, Adrian Pasdar, Barry Tubb, Rick Rossovich, Whip Hubley, Clarence Gilyard Jr., James Tolkan, Randall Brady, Duke Stroud, Brian Sheehan, Ron Clark, Frank Pesce, Pete Pettigrew, Troy Hunter, Linda Rae Jurgens</t>
  </si>
  <si>
    <t>Top Hat</t>
  </si>
  <si>
    <t>One Of The Best Of The Fred Astaire-Ginger Rogers Musicals, Top Hat Centers On A Typical Mistaken-Identity Plot, With Wealthy Dale Tremont (Rogers), On Holiday In London And Venice, Assuming That American Entertainer Jerry Travers (Astaire) Is The Husband Of Her Friend Madge (Helen Broderick) -- Who'S Actually The Wife Of Jerry'S Business Manager Horace Hardwick (Edward Everett Horton). Complicating Matters Is Dale'S Jealous Suitor Beddini (Erik Rhodes), Whose Motto Is "For The Woman The Kiss -- For The Man The Sword." Beddini Is Disposed Of By Some Last-Minute Chicanery On The Part Of Jerry'S Faithful Valet Bates (Eric Blore), Paving The Way For The Happy Ending Everyone Knew Was Coming From The Opening Scene. The Irving Berlin Score Includes "Cheek To Cheek," "Isn'T It A Lovely Day?," And The Jaunty Title Song. The Charisma Of The Stars, The Chemistry Of The Supporting Players, The White-Telephone Art Direction Of Van Nest Polglaise, The Superlative Choreography By Astaire And Hermes Pan, And The Effervescent Direction Of Mark Sandrich All Combine To Make Top Hat A Winner. Originally Released At 101 Minutes, The Film Was For Many Years Available Only In Its 93-Minute Reissue Form; It Has Since Been Restored Archivally To 99 Minutes.</t>
  </si>
  <si>
    <t>A Glamorous And Enthralling Depression-Era Diversion, Top Hat Is Nearly Flawless, With Acrobatics By Fred Astaire And Ginger Rogers That Make The Hardest Physical Stunts Seem Light As Air.</t>
  </si>
  <si>
    <t>Dwight Taylor, Allan Scott</t>
  </si>
  <si>
    <t>Fred Astaire, Ginger Rogers, Edward Everett Horton, Helen Broderick, Eric Blore, Erik Rhodes, Eric Rhodes, Edward Mudie, Lucille Ball, Edgar Norton, Leonard Mudie, Gino Corrado, Peter Hobbes, Frank Mills, Tom Ricketts, Dennis O'Keefe, Ben Holmes, Nick Thompson, Tom Costello, John Impolito, Genaro Spagnoli, Rita Rozelle, Phyllis Coghlan, Charles Hall</t>
  </si>
  <si>
    <t>Topaz</t>
  </si>
  <si>
    <t>Filmed On Locations Ranging From Denmark To The Universal Backlot, Alfred Hitchcock'S Topaz Is Based On A Novel By Leon Uris. Frederick Stafford, A Veteran Of European-Filmed James Bond Rip-Offs Of The 1960S, Is Cast As Andre Devereaux, A French Secret Agent Assigned To Snoop Around Cuba In The Months Prior To The 1962 Missile Crisis. Someone Is Supplying Castro -- And, By Extension, Moscow -- With Nato Secrets; It Is Up To Devereaux To Liquidate The "Mole." Aiding Devereaux Is Cia Agent Nordstrom (John Forsythe) And Aristocratic Anti-Castro Cuban Juanita (Karin Dor), Who Happens To Be The Girlfriend Of Pro-Castroite Rico Parra (John Vernon). The Director Seems To Be In Awe Of The Fact-Based Storyline, And As A Result, The Film Is More Cut-And-Dried Than Most Hitchcock Efforts. Three Different Endings Were Filmed For Topaz; The Laserdisc Version Carries All Three, As Does The Print Available To The American Movie Classics Cable Service. According To The Mpaa, The Film Was Originally Rated M But Later Changed To Pg; However, A Number Of Home-Video Issues Of Topaz Officially List It As "Not Rated."</t>
  </si>
  <si>
    <t>Samuel A. Taylor, Samuel Taylor</t>
  </si>
  <si>
    <t>Frederick Stafford, John Forsythe, Dany Robin, John Vernon, Karin Dor, Michel Piccoli, Philippe Noiret, Claude Jade, Michel Subor, Roscoe Lee Browne, Per-Axel Arosenius, Edmon Ryan, Sonja Kolthoff, Tina Hedstrom, John Van Dreelen, Donald Randolph, Roberto Contreras, Carlos Rivas, Lewis Charles, Anna Navarro, John Roper, George Skaff, Sandor Szabo Sr., Roger Til, Sandor Szabo Sr., Alfred Hitchcock, Lew Brown, Don Randolph</t>
  </si>
  <si>
    <t>Topkapi</t>
  </si>
  <si>
    <t>After Years Of Enduring Movie Lampoons Of His 1955 Crime-Caper Classic Rififi, Director Jules Dassin Topped Them All With His Own Spoof, Topkapi. It'S A Rather Disreputable Crew That Teams For The Elaborate Jewel Theft Masterminded By Maximillian Schell. Sexy Melina Mercouri (Mrs. Dassin) Is Probably The Best Of The Batch: The Others Are Faffling Robert Morley, Unreliable Gilles Segal And Jess Hahn. Bumbling Peter Ustinov (Who Won An Oscar For His Performance) Is Duped Into Helping The Thieves, And Soon Finds Himself Uneasily Straddling Both Sides Of The Law. As In Rififi, The Theft Itself (Taking Place In Istanbul'S Topkapi Palace Museum) Is Played Out In Near-Complete Silence. We Won'T Tell You How The Crooks Are Foiled; Just Be Advised That Money Flies Out The Door When Something Else Flies In The Window. Topkapi Was Based On The Light Of Day, A Somewhat More Somber Novel By Eric Ambler. ~ Hal Erickson, Rovi</t>
  </si>
  <si>
    <t>Monja Danischewsky</t>
  </si>
  <si>
    <t>Melina Mercouri, Peter Ustinov, Maximilian Schell, Robert Morley, Akim Tamiroff, Gilles Sã©Gal, Jess Hahn, Titos Vandis, Ege Ernart, Senih Orkan, Ahmet Danyal Topatan, Joseph Dassin, Amy Dalby, Despo Diamantidou, Ege Emart</t>
  </si>
  <si>
    <t>The Topp Twins: Untouchable Girls</t>
  </si>
  <si>
    <t>Argot Pictures Is Proud To Present The Us Theatrical Release Of 'The Topp Twins: Untouchable Girls' A Documentary By Leanne Pooley. Winner Of Numerous Awards, Including Best Feature Documentary At New York'S Newfest 2010 And The Cadillac People'S Choice Award At The Toronto International Film Festival 2009 'The Topp Twins: Untouchable Girls' Tells The Story Of The World'S Only Comedic, Singing, Yodeling Lesbian Twin Sisters, Lynda And Jools Topp, Whose Political Activism And Unique Brand Of Entertainment Has Helped Change New Zealand'S Social Landscape. In The Process They Have Become Well-Loved Cultural Icons. The Film Will Open In New York At Cinema Village On May 13. Other Cities Will Follow. This Is The First Time That The Irrepressible Kiwi Entertainment Double Act, Jools And Lynda Topp'S Extraordinary Personal Story Has Been Told. As Well As Rarely Seen Archive Footage And Home Movies, The Film Features A Series Of Special Interviews With Some Of The Topp'S Infamous Comedy Alter-Egos Including Candid Chats With The Two Kens, Camp Mother And Camp Leader, The Bowling Ladies And The Posh Socialite Sisters, Prue And Dilly. The Topp Twins Have Attained A Unique Status Within New Zealand Culture, And Their Fans Range From Hard Core Political Activists, To Sheep Farmers And 'Ladies Who Lunch'. Their Ability To Relate To All Kinds Of People, And Their Natural Gift For Humour, Has Helped Them Cross From The Fringes To The Mainstream. It Has Often Been Said That If The Story Of The Twins Was Fictional Nobody Would Believe It. From Rural Backwaters To Busking On The Streets Of Auckland, To Performances At The Rugby World Cup And London'S West End Stage, Their Appeal Is Infectious. From Support Act To Split Enz, Billy Bragg, And Midnight Oil To Headlining Their Own Hugely Successful Tours In Australia, Canada, The Usa And Britain. The Twins Have Morphed From Radical Activists Into Kiwi 'National Treasures', 'Cultural Ambassadors', And Finally, According To The Glasgow Herald, Into New Zealand'S 'Finest Artistic Export Since Lamb Cutlets!' 'The Topp Twins: Untouchable Girls' Follows The Girls From Their Happy Childhood On A Waikato Dairy Farm - Where They Grew Up Singing To The Cows - To The Territorial Army Where They Quickly Became The Vera Lynns Of Their Battalion. They Came Of Age Performing On The Streets Of Auckland During The Heady Days Of The Political Protest Marches In The Early 80S, And Quickly Joined The Forefront Of Progressive Social Change Campaigning For A Nuclear-Free Nz, Maori Land Rights, A Halt To The1981 Springbok Tour, And Homosexual Law Reform. By 1998 Only A Decade Later, Lynda Topp, As Camp Mother, Came Close To Winning The Mayoral Elections In Auckland, And The Topp Twins Were Firmly Entrenched In The Bosom Of Kiwi Culture With Their Own Prime Time Tv Series 'Do Not Adjust Your Twinset'. 'The Topp Twins: Untouchable Girls' Is Not Just The Story Of Two Sisters But Also Of 50 Years Of New Zealand History. Half A Century Of Cultural Changes And The Foundation Of A National Identity. Part Concert Film, Part Biopic, Part Historical Record, Part Comedy, The Twins Share Their Journey From "Coming Outâ€Ÿ To Jools' Recent Brush With Breast Cancer With Much Laughter, Honesty And Wisdom. It Is A Film About Two Truly Unique New Zealanders, Which Ends Up Saying As Much About Us As It Does About Them. 'The Topp Twins: Untouchable Girls' Is Directed By Award-Winning Ex Bbc Documentary Filmmaker, Leanne Pooley. Director Of Photography Role Was Shared By Leon Narbey ('Whale Rider'); One Of New Zealand'S Most Acclaimed Cinematographers, And Wayne Vinten, (Best Cinematography Nz Screen Awards 2008). The Film Was Produced By Arani Cuthbert Of Diva Productions, Who Has Also Managed The Twins For Much Of Their Career And Produced Their Popular Tv Series. -- (C) Argot</t>
  </si>
  <si>
    <t>Jools Topp, Lynda Topp, Paul Horan, Billy Bragg, John Clarke, Charmaine Pountney, Mereana Pittman, Helen Clark, Mark Trevorrow, Don Mcglashan</t>
  </si>
  <si>
    <t>Topper Returns</t>
  </si>
  <si>
    <t>The Third Of Producer Hal Roach'S Topper Films, This Entry Stars Roland Young As Banker Cosmo Topper, Who Gallantly Offers A Lift To Pretty Hitchhikers Joan Blondell And Carole Landis. Blondell And Landis Are En Route To A Chilly Old Mansion, Which Is Populated By All Manner Of Sinister Types.</t>
  </si>
  <si>
    <t>Classics, Comedy, Drama, Mystery &amp; Suspense, Science Fiction &amp; Fantasy, Romance</t>
  </si>
  <si>
    <t>Gordon Douglas, Jonathan Latimer, Paul Gerard Smith</t>
  </si>
  <si>
    <t>Joan Blondell, Roland Young, Carole Landis, Billie Burke, Dennis O'Keefe, Patsy Kelly, H.B. Warner, Eddie 'Rochester' Anderson, George Zucco, Donald Macbride, Rafaela Ottiano, Trevor Bardette</t>
  </si>
  <si>
    <t>Tora! Tora! Tora!</t>
  </si>
  <si>
    <t>This 25-Million Dollar Epic Collaboration Accurately Recreates The Events That Led To The Japanese Attack On The American Naval Base During World War Ii. With Germany'S Invasion Of Poland On September 1, 1939, The Wheels Are Set In Motion By Japan To Plan The Attack. After Internal Differences In The Government, The Japanese Quickly Mobilize Plans For The Assault. Key American Personnel Ignored Warnings Of The Possibility Of Japanese Aggression. The First Part Of The Film Divides Scenes From Both Countries. Part Two Contains Spectacular Battle Scenes Of The Bombing That Destroyed The American Naval Base Of Operations In Hawaii. Governmental Errors On Both Sides Add To The Confusion, But The Japanese Ultimately Carry Out The Deadly Mission. The Film Did Well In Japan, Did Not Do Well In The He United States, And Took Years To Make Back The Production Costs. It Remains An Insightful And Well Crafted World War Ii Action Drama That Was The Result Of Years Of Negotiations Between The Two Countries. ~ Dan Pavlides, Rovi</t>
  </si>
  <si>
    <t>Tora! Tora! Tora! Is Scrupulously Accurate And Lays Out Of The Tragedy Of Pearl Harbor With Intricate Detail, But The Film'S Clinical Approach To The Sound And Fury Signifies Little Feeling.</t>
  </si>
  <si>
    <t>Richard Fleischer, Kinji Fukasaku, Toshio Masuda</t>
  </si>
  <si>
    <t>Larry Forrester, Hideo Oguni, Ryuzo Kikushima</t>
  </si>
  <si>
    <t>Martin Balsam, Jason Robards, Joseph Cotten, E.G. Marshall, Sã´ Yamamura, Tatsuya Mihashi, Takahiro Tamura, James Whitmore, Eijirã´ Tono, Wesley Addy, Shã´Go Shimada, Frank Aletter, Koreya Senda, Leon Ames, Junya Usami, Richard Anderson, Kazuo Kitamura, Keith Andes, Edward Andrews, Neville Brand, Leora Dana, Asao Uchida, George Macready, Norman Alden, Walter Brooke, Rick Cooper, Eijir Tono, Ned Wertimer, Elven Havard, S Yamamura, June Dayton, Jeff Donnell, Richard Erdman, Jerry Fogel, Shunichi Nakamura, Carl Reindel, Edmon Ryan, Hisao Toake, G.D. Spradlin, Susumu Fujita, Bontarã´ Miyake, Ichiro Reuzaki, Kazuko Ichikawa, Hank Jones, Karl Lukas, Ron Masak, Kan Nihonyanagi, Toshio Hosokawa, Robert Shayne, Richard Krisher</t>
  </si>
  <si>
    <t>Torn Curtain</t>
  </si>
  <si>
    <t>A Double Agent Has To Contend With Enemies On Both Sides Of The Political Fence As Well As The Woman He Loves In This Thriller Directed By Alfred Hitchcock. Prof. Michael Armstrong (Paul Newman) Is An Gifted American Physicist Who, At The Height Of The Cold War, Decides To Defect To East Germany. To His Surprise, His Fiancã©E, Fellow Scientist Sarah Sherman (Julie Andrews) Follows Him, And She Soon Discovers Armstrong Is No Traitor, But Acting As A Secret Undercover Agent. As Armstrong Attempts To Ingratiate Himself With Political And Scientific Factions In East Germany, Gromek (Wolfgang Kieling) Becomes His Guide, Though Armstrong Is Aware He'S A Government Agent Assigned To Trail Him, And As He Tries To Shake Gromek, Armstrong Realizes His New "Friend" Knows What His Real Agenda Happens To Be. Torn Curtain Was One Of The Rare Hitchcock Films From His "Classic" Era Which Did Not Feature A Score By Bernard Herrman; Due To Objections From His Studio, Hitchcock Removed Herrman From The Project, Though Excerpts From The Score He Had Begun Were Included As A Bonus On The Film'S Dvd Release In 2002.</t>
  </si>
  <si>
    <t>Paul Newman, Julie Andrews, Lila Kedrova, Hansjã¶Rg Felmy, Tamara Toumanova, Ludwig Donath, Wolfgang Kieling, Gã¼Nter Strack, David Opatoshu, Gisela Fischer, Mort Mills, Carolyn Conwell, Arthur E. Gould-Porter, Frank Alberschal, Gloria Gorvin, Erik Holland, Hedley Mattingly, Norbert Schiller, Peter Bourne, Peter Lorr, Frank Aberschal, Charles H. Radilac, Alfred Hitchcock</t>
  </si>
  <si>
    <t>Tortilla Soup</t>
  </si>
  <si>
    <t>Retired Mexican-American Chef Martin Naranjo Shares An L.A. Home With His Three Gorgeous, But Single, Adult Daughters. Though He Long Ago Lost His Ability To Taste, Martin Still Lives To Cook Incredibly Lavish Dinners For His Loved Ones And To Serve Them In A Family-Style Ritual At Traditional Sit-Down Meals. Although The Women Humor Their Father'S Old-Fashioned Ways, Each Of Them Is Searching For Fulfillment Outside The Family Circle. College Student Maribel Is Growing Increasingly Frustrated With The Singles Scene And Wants A Steady Man; Gorgeous Career Woman Carmen Is Fed Up With Her Boyfriend And His Wandering Eye; Meanwhile, Eldest Daughter Letitia, Who Has Suppressed Her Own Romantic Longings, Senses Something Missing In Her Life. Things Take A Turn For The Romantic When Dad, A Widower, Meets A Vivacious Divorcee On The Lookout For A Mate And Each Of His Daughters, In Turn, Finds Someone. But They'Ll All Discover That The Recipe For Happiness May Call For Some Unexpected Ingredients.</t>
  </si>
  <si>
    <t>An English Remake Of Ang Lee'S Eat Drink Man Woman, Tortilla Soup Is As Charming And Flavorful As The Dishes It Features.</t>
  </si>
  <si>
    <t>Tom Musca, Ramã³N Menã©Ndez, Vera Blasi</t>
  </si>
  <si>
    <t>Hector Elizondo, Jacqueline Obradors, Tamara Mello, Constance Marie, Paul Rodriguez, Nikolai Kinski, Elizabeth Peã±A, Raquel Welch, Troy Ruptash, Ken Marino, Marisabel Garcia, Julio Oscar Mechoso, Louis Crugnali, Joel Joan, Ulises Cuadra, Judy Herrera, Mark De La Cruz, Eli Russell Linnetz, Stoney Westmoreland, Karen Dyer</t>
  </si>
  <si>
    <t>Tortoise In Love</t>
  </si>
  <si>
    <t>Tom, Gardener At The Big House, Is Not A Fast Mover With Women. In Fact He'S Glacially Slow. When Beautiful Polish Au Pair Anya Arrives For The Summer, Tom Falls For Her Catastrophically Like The Felling Of One Of The Giant Trees He Cares For In The Manicured Grounds. Tom'S Adviser In Matters Of The Heart Is Young Harry, Abandoned By The Rich Owners Of The House To Run Wild In The Gardens. Harry'S Secret Wish Is For The Red Arrows To Appear At The Village Fair: Tom'S Is To Win The Heart Of Anya. Both Seem Impossible Dreams Until The Whole Village Decides To Lend A Hand.</t>
  </si>
  <si>
    <t>Guy Browning</t>
  </si>
  <si>
    <t>Tom Mitchelson, Alice Zawadzki, Tom Yates, Mike Kemp, Steven Elder, Duncan Armitage</t>
  </si>
  <si>
    <t>Immense Productions</t>
  </si>
  <si>
    <t>Total Eclipse</t>
  </si>
  <si>
    <t>This Historical Drama, Directed By Agnieszka Holland, Focuses On The Rocky Relationship Between The Renowned 19Th Century French Poets Arthur Rimbaud And Paul Verlaine. Rimbaud (Leonardo Dicaprio) Is A Teenage Wunderkind Known For His Rebelliousness Against Conventional Society And His Surrealistic Writing. He Disrupts The Life Of Verlaine (David Thewlis), A More Conventional Writer Who Is Older And Married To A Dutiful Young Wife, Mathilde (Romane Bohringer). The Drunken Verlaine Is Unkind To Mathilde, Even Though Her Father Is Providing Him With A House And An Income To Live On While He Pursues His Writing. Rimbaud Overwhelms Verlaine, Mocking His Conventionality, Constantly Disrupting His Domestic Life, And Somehow Attracting The Maniacal Love Of The Older Man.</t>
  </si>
  <si>
    <t>Leonardo Dicaprio, David Thewlis, Romane Bohringer, James Thieree, Emmanuelle Oppo, James Thierree, Denise Chalem, Andrzej Seweryn, Christopher Thompson, Bruce Van Barthold, Christopher Chaplin, Christopher Hampton, Felicie Pasotti Cabarbaye, Nita Klein, Mathias Jung, Kettly Noã«L, Cheb Han, Dominique Blanc</t>
  </si>
  <si>
    <t>Total Recall</t>
  </si>
  <si>
    <t>In Paul Verhoeven'S Wild Sci-Fi Action Movie Total Recall, Arnold Schwarzenegger Plays A 21St-Century Construction Worker Who Discovers That His Entire Memory Of The Past Derives From A Memory Chip Implanted In His Brain. Schwarzenegger Learns That He'S Actually A Secret Agent Who Had Become A Threat To The Government, So Those In Power Planted The Chip And Invented A Domestic Lifestyle For Him. Once He Has Realized His True Identity, He Travels To Mars To Piece Together The Rest Of His Identity, As Well As To Find The Man Responsible For His Implanted Memory. Verhoeven Has Created A Fast, Furious Action Film With Total Recall, Filled With Impressive Stunts And (Literally) Eye-Popping Visuals. Though The Film Bears Only A Passing Resemblance To The Philip K. Dick Short Story It Was Based On ("We Can Remember It For You Wholesale"), The Movie Is An Entertaining, If Very Violent, Ride. ~ Stephen Thomas Erlewine, Rovi</t>
  </si>
  <si>
    <t>Under Paul Verhoeven'S Frenetic Direction, Total Recall Is A Fast-Paced Rush Of Violence, Gore, And Humor That Never Slacks.</t>
  </si>
  <si>
    <t>Gary Goldman, Ronald Shusett, Dan O'Bannon</t>
  </si>
  <si>
    <t>Arnold Schwarzenegger, Rachel Ticotin, Sharon Stone, Ronny Cox, Michael Ironside, Marshall Bell, Mel Johnson Jr, Michael Champion, Ray Baker, Roy Brocksmith, Rosemary Dunsmore, David Knell, Alexia Robinson, Dean Norris, Mark Carlton, Debbie Lee Carrington, Lycia Naff, Robert Costanzo, Michael Laguardia, Pricilla Allen, Ken Strausbaugh, Marc Alaimo, Michael Gregory, Ken Gilden, Mickey Jones, Parker Whitman, Ellen Gollas, Robert Picardo, Gloria Dorson, Erika Carlson, Benny Corral, Bob Tzudiker, Chuck Sloan, Erik Cord, Frank Kopyc, Dave Nicolson, Paula Mcclure, Rebecca Ruth, Milt Tarver, Roger Cudney, Monica Steuer, Sasha Rionda, Anne Lockhart, Linda Howell, Kamala Lopez, Morgan Lofting, Joe Unger, Roxy Music</t>
  </si>
  <si>
    <t>Touch The Sound</t>
  </si>
  <si>
    <t>Evelyn Glennie Is One Of The World'S Most Celebrated Percussionists, And Has Produced Acclaimed Work In The Classical, Pop, And Avant-Garde Fields. Glennie'S Collaborators Include Icelandic Avant-Pop Darling Bjã¶Rk, Bluegrass-Turned-Jazz Virtuoso Bã©La Fleck, The Traditional Japanese Ensemble Kodo, And Pianist Murray Perahia. What Makes Glennie'S Accomplishments All The More Remarkable Is The Fact She Is "Profoundly Deaf" -- A Neurological Disorder That Surfaced In Her Childhood Robbed Her Of Most Of Her Hearing, And While She Can Still Pick Up Certain Sounds, She Primarily Relies On Feeling Vibrations Through Her Feet And Her Body To Stay In Communication With Her Musical Partners. But Glennie Has Not Only Refused To See Her Hearing Loss As A Drawback, She Generally Doesn'T Acknowledge It In Interviews Or Press Releases, And Has Said She Believes Hearing Is Simply Another Form Of Touch. Touch The Sound Is A Documentary That Looks At Glennie'S Life And Career As She Follows Her Passion For Music, Including Her Never-Ending Search For New Instruments And Percussive Objects, Her Work With Other Hearing-Impaired Musicians, And A Collaborative Improvisational Session With Guitarist Fred Frith. ~ Mark Deming, Rovi</t>
  </si>
  <si>
    <t>Not Only Does This Documentary Introduce Viewers To Glennie, It Gives Them A Taste Of How She Perceives The World.</t>
  </si>
  <si>
    <t>Evelyn Glennie, Fred Frith</t>
  </si>
  <si>
    <t>A Touch Of Class</t>
  </si>
  <si>
    <t>In This Beautifully-Constructed Comedy Of Errors, A Married Insurance Executive Can'T Seem To Avoid Bumping Into A Divorced Fashion Designer Wherever He Goes. Finally Bowing To The Inevitable, The Two Fall In Love. He Suggests A Romantic Rendezvous In Spain, But Nothing, Absolutely Nothing, Goes As Planned.</t>
  </si>
  <si>
    <t>Jack Rose, Melvin Frank</t>
  </si>
  <si>
    <t>Glenda Jackson, George Segal, Paul Sorvino, K Callan, Hildegard Neil, Cec Linder, Mary Barclay, Michael Elwyn, Nadim Sawalha, Ian Thompson, Eve Karpf, David De Keyser, Gaye Brown, Samantha Weyson, Michael Mcvey, Edward Kemp, Lisa Vanderpump, Donald Hewlett, John Sterland, David Healy</t>
  </si>
  <si>
    <t>A Touch Of Zen</t>
  </si>
  <si>
    <t>According To This Drama, Set In 14Th-Century China, A State-Run Secret Police Organization Made Life A Living Hell For Anyone With The Temerity To Cross It. In The Story, A Noblewoman Is In Hiding. When A Police Spy Tries To Take Her To His Masters, She Beats Him In Single Combat.</t>
  </si>
  <si>
    <t>A Brilliantly Directed Feast For The Eyes With An Epic Story To Match, A Touch Of Zen Marks A Groundbreaking Achievement In The Wuxia Genre.</t>
  </si>
  <si>
    <t>Feng Hsu, Chun Shih, Pai Ying, Tien Peng, Ping-Yu Chang, Roy Chiao, Han Ying-Chie</t>
  </si>
  <si>
    <t>Touchback</t>
  </si>
  <si>
    <t>Former High School Football Star Turned Farmer And Family Man, Scott Murphy (Brian Presley) Finds Himself With A Unique Opportunity To Revisit His Glory Days During The Ohio State Championship Game Where He Permanently Injured His Knee In A Game-Winning Play. Given A Second Shot At His Destiny, Scott Seeks Counsel From Coach Hand (Kurt Russell), Scott'S Longtime Mentor On And Off The Field, To Help Him Decide Whether To Let His Fate Unfold, Or Follow A Path That Will Change His Future. -- (C) Official Site</t>
  </si>
  <si>
    <t>Drama, Science Fiction &amp; Fantasy, Sports &amp; Fitness</t>
  </si>
  <si>
    <t>Don Handfield</t>
  </si>
  <si>
    <t>Brian Presley, Melanie Lynskey, Marc Blucas, Kurt Russell, Christine Lahti, Sarah Wright, Sianoa Smit-Mcphee, Drew Powell, Kevin Covais, Steve Turner, James Duval, Jacquelyn M. Evola, Ella Anderson, Bryan Price, Austin Ross, Kristoffer Ryan Winters, Barney Burman, Toby Murray, Alicia Clark, Scott Klace, Scott Gajos, Duke Stroud, Mark Robert Ellis, Barry Sanders Jr., Bill Simonson, Barry Sanders, Ella Swift, Lisa Kearns, Rocky Rector, Jr., William Ross</t>
  </si>
  <si>
    <t>Touched With Fire</t>
  </si>
  <si>
    <t>When Two Poets With Bipolar Disorder Meet In A Treatment Facility, Their Chemistry Is Instant And Intense Driving Each Other'S Mania To New Heights. They Pursue Their Passion Which Breaks Outside The Bounds Of Sanity, Swinging Them From Fantastical Highs To Tormented Lows Until They Ultimately Must Choose Between Sanity And Love.</t>
  </si>
  <si>
    <t>Paul Dalio</t>
  </si>
  <si>
    <t>Katie Holmes, Luke Kirby, Bruce Altman, Griffin Dunne</t>
  </si>
  <si>
    <t>Touching Wild Horses</t>
  </si>
  <si>
    <t>Eleanore Lindo'S Touching Wild Horses Tells The Story Of Mark, A 12-Year-Old Boy Who Is Sent To Live On A Remote Island With His Aunt Fiona (Jane Seymour) After A Tragic Car Accident In The Family. Only One Other Person Shares The Island With Them, But The Natural Beauty Of His Surroundings Begins To Have An Effect On Mark. He Eventually Befriends An Orphaned Wild Horse And Learns To Heal His Emotional Wounds Through This Relationship.</t>
  </si>
  <si>
    <t>Eleanor Lindo</t>
  </si>
  <si>
    <t>Jane Seymour, Mark Randall, Mark Rendall, James Mcgowan, Danielle Bouffard, Charles Martin Smith, Jay Hickman</t>
  </si>
  <si>
    <t>Touching The Void</t>
  </si>
  <si>
    <t>In 1985, Two Adventurous Young Mountaineers, Joe Simpson And Simon Yates, Set Off To Climb The Treacherous West Face Of The Siula Grande In The Peruvian Andes. They Were Experienced Climbers, And Climbed "Alpine-Style," Climbing The Mountain In "One Great Push," Without Setting Up Ropes Or Base Camps Ahead Of Time. After Dealing With A Snowstorm And Some Dangerous Climbing Over Powder Formations, They Reached The Summit (About 21,000 Feet) On The Third Day. The Climb Down Proved To Be Far More Difficult. Simpson Fell And Broke His Leg Badly. Yates Decided To Try To Lower Simpson Down The Mountain, One 300-Foot Section Of Rope At A Time. The Climbers Had Run Out Of Gas To Melt Snow, So They Couldn'T Risk Stopping As Night Came, And A Violent Snowstorm Began. Their Plodding, Painful Journey Hit A Snag When Yates Inadvertently Lowered Simpson Over The Edge Of A Cliff. In The Storm, The Men Couldn'T Hear Each Other'S Cries, And, Yates, Uncertain As To Simpson'S Position, And Gradually Sliding Down The Slope Himself, Decided To Cut The Rope That Connected Them, Sending Simpson Plummeting To Certain Death. Miraculously, Simpson Survived The Fall, And Was Faced With The Prospect Of Getting Off The Mountain Alone With No Food, No Water, And A Broken Leg. In Touching The Void, Filmmaker Kevin Macdonald (One Day In September) Tells Their Story, Based On Simpson'S Book, Using Contemporary Interviews With The Two Men, And A Reenactment Of Their Climb And Descent, Featuring Brendan Mackey As Simpson And Nicholas Aaron As Yates. Touching The Void Was Shown At The 2003 Toronto Film Festival. ~ Josh Ralske, Rovi</t>
  </si>
  <si>
    <t>Gripping Even Though The Outcome Is Known.</t>
  </si>
  <si>
    <t>Brendan Mackey, Nicholas Aaron, Joe Simpson (Iii), Ollie Ryall, Joe Simpson, Simon Yates, Simon Yates, Richard Hawkins, Richard Hawking</t>
  </si>
  <si>
    <t>Touchy Feely</t>
  </si>
  <si>
    <t>Touchy Feely Is A Closely Observed Examination Of A Family Whose Delicate Psychic Balance Suddenly Unravels. Abby (Rosemarie Dewitt), Is A Sought After Massage Therapist And A Free Spirit, While Her Brother Paul (Josh Pais) Thrives On Routine And Convention, Running A Flagging Dental Practice And Co-Dependently Enlisting The Assistance Of His Emotionally Stunted Daughter Jenny (Ellen Page). Suddenly, Transformation Touches Everyone. Abby Develops An Uncontrollable Aversion To Bodily Contact, Which Not Only Makes Her Occupation Impossible But Severely Hinders The Passionate Love Life Between Her And Her Boyfriend (Scoot Mcnairy.) Meanwhile, Rumors Of Paul'S "Healing Touch" Begin To Miraculously Invigorate His Practice As Well As His Life Outside The Office. As Abby Navigates Her Way Through A Soul-Searching Identity Crisis, Her Formerly Skeptical Brother Discovers A Whole New Side Of Himself. Touchy Feely Is About The Experience Of Living In One'S Own Skin, Both Literally And Figuratively. The Film, Written And Directed By Shelton, And Co-Starring Allison Janney, Ron Livingston, And Newcomer Tomo Nakayama (Of The Indie Rock Band Grand Hallway), Is Filmed On Location In Shelton'S Hometown And Urban Muse Of Seattle. (C) Magnolia</t>
  </si>
  <si>
    <t>Well-Acted But Overly Quirky, Touchy Feely Is A Tonally Uneven Dramedy With Some Interesting Ideas But A Lack Of Follow-Through.</t>
  </si>
  <si>
    <t>Rosemarie Dewitt, Josh Pais, Ellen Page, Scoot Mcnairy, Tomo Nakayama, Allison Janney, Ron Livingston, Amber Wolfe Wollam, Ethel R. Deans, Shannon Kipp, Khanh Doan, Alycia Delmore, Alexandra Gobeille, Daniel Malony, Hans Altwies, Sean Nelson, Amy Thone, Kate Bayley, Donald B. Deans, Sean Donavan, Ruth Mcree</t>
  </si>
  <si>
    <t>The Tourist</t>
  </si>
  <si>
    <t>American Tourist Frank (Johnny Depp) Meets A Mysterious Beauty Who Drags Him Into A Dangerous World Of Intrigue And Espionage While Traveling Through Europe In Director Florian Henckel Von Donnersmarck'S Paranoid Thriller. When Frank Met Elise (Angelina Jolie) On The Train, He Thought It Was A Chance Encounter. Little Did Frank Realize It Was All Part Of A Much Bigger Plan, One That Would Soon Find Him Dodging Bullets Through Both The Historic Streets Of Paris And The Winding Canals Of Venice. Now, The Faster Frank And Elise Run, The More Intense Their Romance Grows. ~ Jason Buchanan, Rovi</t>
  </si>
  <si>
    <t>The Scenery And The Stars Are Undeniably Beautiful, But They Can'T Make Up For The Tourist'S Slow, Muddled Plot, Or The Lack Of Chemistry Between Johnny Depp And Angelina Jolie.</t>
  </si>
  <si>
    <t>Florian Henckel Von Donnersmarck, Christopher Mcquarrie, Julian Fellowes</t>
  </si>
  <si>
    <t>Johnny Depp, Angelina Jolie, Paul Bettany, Timothy Dalton, Steven Berkoff, Rufus Sewell, Christian De Sica, Alessio Boni, Daniele Pecci, Giovanni Guidelli, Raoul Bova, Bruno Wolkowitch, Marc Ruchmann, Julien Baumgartner, Franã§Ois Vincentelli, Clement Sibony, Jean-Claude Adelin, Jean-Marie Lamour, Nicolas Guillot, Mhamed Arezki, Igor Jijikine, Vladimir Orlov, Vladimir Tevlovski, Alec Utgoff, Mark Zak, Neri Marcorã¨, Gabriele Gallinari, Gabrielle Gallinari, Riccardo De Torrebruna, Maurizio Casagrande, Nino Frassica, Gwilym Lee, Steven Robertson, Iddo Goldberg, Renato Scarpa, Giancarlo Previati, Jon Hutman, Giovanni Esposito, Marino Narduzzi, Tino Giada, Bruno Bilotta, Ralf Moeller</t>
  </si>
  <si>
    <t>All The Mornings Of The World (Tous Les Matins Du Monde)</t>
  </si>
  <si>
    <t>Pascal Quignard And Alain Corneau Adapted Quignard'S Novel For This Detailed Account Of The 17Th-Century French Composer Marin Marais And His Apprenticeship With The Legendary Sainte Colombe.</t>
  </si>
  <si>
    <t>Alain Corneau, Pascal Quignard</t>
  </si>
  <si>
    <t>Gã©Rard Depardieu, Guillaume Depardieu, Jean-Pierre Marielle, Anne Brochet, Caroline Sihol, Carole  Richert, Nadege Teron, Violaine Lacroix, Myriam Boyer, Jean-Claude Dreyfus, Yves Lambrecht, Michel Bouquet, Jean-Marie Poirer, Jordi Savall</t>
  </si>
  <si>
    <t>Towards Darkness</t>
  </si>
  <si>
    <t>First-Time Director/Screenwriter Antonio Negret Details The Frightening Trend Of Kidnapping In Columbia With This Tense Tale Of A Young Photographer Who Is Abducted And Held For Ransom As His Desperate Parents Scramble To Raise The Money That Could Save Their Child'S Life. Jose Gutierrez (Roberto Urbina) Is A Columbian Photographer In His Early Twenties Who Had Come To America In Order To Pursue An Education. Upon Returning To His Homeland, Jose Is Greeted By His Good Friends Jaime (Andres Toro), Pedro (Roberto Cano), And Luiza (America Ferrera). In The Following Days, Luiza Attempts To Show Jose Just How Much Beauty Columbia Truly Has To Offer. Despite The Undeniable Beauty Of The Land, However, Columbia Holds A Hidden Danger That Many Fail To See Until It'S Too Late. Unfortunately For Jose, The Night He Realizes His Love For Luiza And His Homeland Is The Very Same Night That Vicious Kidnapping Ringleader Manuel (Carlos Valencia) Decides To Strike. Now, Realizing That Their Son'S Fate Relies Solely On The Speed With Which The Ransom Can Be Delivered, Jose'S Parents, Marta (Alejandra Borrero) And Carlos (Tony Plana), Hire An American "Kidnap And Ransom" Company Led By The Experienced John (William Atherton) And His Partners Victor (Cameron Daddo) And Charlie (David Sutcliffe) To Negotiate With The Quick-Tempered Manuel. When Marta And Carlos' Insurance Company Denies The Claim And John Attempts To Reason With The Increasingly Erratic Kidnapper, Victor Begins To Fear That Time Is Running Out And Rounds Up A Team Of Special-Ops Soldiers To Search For Jose By Helicopter. With Only 90 Minutes To Go Before The Deadline Is Up And Jose Is Killed, The Race Is On To Either Deliver The Ransom Or Confront The Kidnappers With Force And Firepower.</t>
  </si>
  <si>
    <t>Josã© Antonio Negret, Antonio Negret</t>
  </si>
  <si>
    <t>America Ferrera, David Sutcliffe, William Atherton, Tony Plana, Roberto Urbina, Cameron Daddo, Roberto Cano, Alejandra Borrero, Carlos Alberto Valencia</t>
  </si>
  <si>
    <t>Towelhead</t>
  </si>
  <si>
    <t>Six Feet Under Creator And American Beauty Screenwriter Alan Ball Makes His Feature Directorial Debut With This Screen Adaptation Of Author Alicia Erian'S Controversial Novel Towelhead. Jasira (Summer Bishil) Is A 13-Year-Old Arab-American Who'S Contending With The Pains Of Adolescence When Her Life Takes A Sudden And Unexpected Turn. Sent To Live With Her Stern Lebanese Father, Rifat (Peter Macdissi), By Her Self-Absorbed Mother (Maria Bello), Jasira Finds Herself Struggling To Adjust To Life In The Suburbs While Contending With Racism And Hypocrisy At Every Turn. Rifat Lives In A Modest, Suburban Houston Home Next To Racist Reservist Mr. Vuoso (Aaron Eckhart) And Meddling Expectant Mother Melina (Toni Collette). Adjusting To Life In The Suburbs Isn'T Easy For Young Jasira, Though She Tries Her Hardest To Adapt To The Unfamiliar Environment By Striking Up Casual Conversations With Her Curious New Neighbors. In The Process, Jasira Finds Herself Increasingly Attracted To Hormone-Driven African-American Teen Thomas (Eugene Jones). When Rifat Finds Out That His Daughter'S New Boyfriend Is Black, He Vehemently Condemns The Relationship. As America Launches Its Initial Invasion Of Iraq, Jasira Finds Herself Caught Up In A Potentially Explosive Situation That Is Only Compounded By Her Raging Hormones And The Snooping Of Her Pregnant, Busybody Neighbor. ~ Jason Buchanan, Rovi</t>
  </si>
  <si>
    <t>This Story Of Politics, Race And, Sexual Awakening Has Moments That Pack A Punch, But Overall, Towelhead Never Quite Achieves The Nuance Of Helmer Alan Ball'S Television Work.</t>
  </si>
  <si>
    <t>Summer Bishil, Aaron Eckhart, Peter Macdissi, Toni Collette, Maria Bello, Eugene Jones, Matt Letscher, Chase Ellison, Gemmenne De La Peã±A, Lynn Collins</t>
  </si>
  <si>
    <t>Tower</t>
  </si>
  <si>
    <t>August 1St 1966 Was The Day Our Innocence Was Shattered. A Sniper Rode The Elevator To The Top Floor Of The Iconic University Of Texas Tower And Opened Fire, Holding The Campus Hostage For 96 Minutes In What Was A Previously Unimaginable Event. Tower Combines Archival Footage With Rotoscopic Animation Of The Dramatic Day, Based Entirely On First Person Testimonies From Witnesses, Heroes And Survivors, In A Seamless And Suspenseful Retelling Of The Unfolding Tragedy. The Film Highlights The Fear, Confusion, And Visceral Realities That Changed The Lives Of Those Present, And The Rest Of Us, Forever - A Day When The Worst In One Man Brought Out The Best In So Many Others.</t>
  </si>
  <si>
    <t>Tower Probes Into A Painful Chapter Of American History With Sensitivity And Grace -- And Revisits Its Events From A Valuable New Perspective.</t>
  </si>
  <si>
    <t>Keith Maitland</t>
  </si>
  <si>
    <t>Violett Beane, Blair Jackson, Josephine Mcadam, Reece Everett Ryan, Louie Arnette, Monty Muir, Chris Doubek, Aldo Ordonez, Vicky Illk, John Fitch, Karen Davidson, Jeremy Brown, Seamus Bolivar-Ochoa, Cole Bresnehen, Timothy Lucas, Cole Bee Wilson, Lee Zamora</t>
  </si>
  <si>
    <t>Go-Valley</t>
  </si>
  <si>
    <t>Tower Block</t>
  </si>
  <si>
    <t>When Jimmy Is Brutally Murdered By Two Hooded Figures, Becky, Kurtis, Neville And The Other Residents Of The Serenity House Tower Block Are Witnesses To The Killing But, Fearing Retribution, Are Too Scared To Give Detectives Any Information And The Police Investigation Is Going Nowhere. One Year Later, Someone Has Decided To Take Justice Into Their Own Hands. Picked Off One By One, The Tenants Of Serenity House Are Under Threat From A Mystery Sniper Who Has Set Deadly Traps Throughout The Building. Unsure Of Why They Have Been Targeted, The Group Undertake Daring Attempts To Escape The Building.</t>
  </si>
  <si>
    <t>James Nunn, Ronnie Thompson</t>
  </si>
  <si>
    <t>Ronnie Thompson, James Moran</t>
  </si>
  <si>
    <t>Sheridan Smith, Jack O'Connell, Ralph Brown, Russell Tovey</t>
  </si>
  <si>
    <t>Tower Heist</t>
  </si>
  <si>
    <t>Ben Stiller And Eddie Murphy Lead An All-Star Cast In Tower Heist, A Comedy Caper About Working Stiffs Who Seek Revenge On The Wall Street Swindler Who Stiffed Them. After The Workers At A Luxury Central Park Condominium Discover The Penthouse Billionaire Has Stolen Their Retirement, They Plot The Ultimate Revenge: A Heist To Reclaim What He Took From Them. -- (C) Official Site</t>
  </si>
  <si>
    <t>Tower Heist Is A True Brett Ratner Joint: Little Brains To This Caper, But It'S Fun Fluff, Exciting To Watch, And Showcases A Welcome Return To Form For Eddie Murphy.</t>
  </si>
  <si>
    <t>Adam Cooper, Jeff Nathanson, Ted Griffin</t>
  </si>
  <si>
    <t>Ben Stiller, Eddie Murphy, Casey Affleck, Alan Alda, Matthew Broderick, Stephen Henderson, Judd Hirsch, Michael Peã±A, Gabourey Sidibe, Nina Arianda, Marcia Jean Kurtz, Juan Carlos Hernã¡Ndez, Harry O'Reilly, Tã©A Leoni, Peter Van Wagner, Zeljko Ivanek, Lynne Rossetto Kasper, Annika Pergament, Clem Cheung, Robert Downey Sr., Max Russell Pratts, Nathan Malnik, Spencer Malnik, Jardo Malnik, Julie Vilanova, Cynthia Patsos, Kate Upton, Marilyn Kim, Judianny Compres, Omar Nicodemo, Dylan Ratigan, Allie Woods Jr., Johnny Tran, Monika Plocienniczak, James Colby, Edward Noone, Frank Pesce, Annie Park, Christina Calph, Kevin Pariseau, Desmin Borges, Jessica Szohr, Brian Distance, Village, Les Papp Ii, Michael Stratton, Christopher Arocho Rivaro, Craig "Radioman" Castaldo, Dwight 'Heavy D' Myers, Veronika Korvin, Robert Clohessy, Jan Owen, Lucky Park, Robert Christian, Mark Philip Patrick, Paul R. Hickert, Kelvin Davis, Chris Breslin, Ty Jones, Ted Lochwyn, Madison Knopp, Troy Hall, Julie T. Pham, Bojun Wang, Juanita Howard, Bob Roseman</t>
  </si>
  <si>
    <t>The Towering Inferno</t>
  </si>
  <si>
    <t>On The Day Of Its Grand Opening, The World'S Tallest Building Becomes Victim To An Electrical Mishap And A Subsequent Huge Fire On Its Upper Floors, Causing All Of The City'S Rescue Teams To Converge Upon The Scene And Attempt To Fight Against What Is A Raging Monster.</t>
  </si>
  <si>
    <t>Although It Is Not Consistently Engaging Enough To Fully Justify Its Towering Runtime, The Towering Inferno Is A Blustery Spectacle That Executes Its Disaster Premise With Flair.</t>
  </si>
  <si>
    <t>John Guillermin, Irwin Allen</t>
  </si>
  <si>
    <t>Sterling Silliphant, Stirling Silliphant</t>
  </si>
  <si>
    <t>Steve Mcqueen, Paul Newman, William Holden, Fred Astaire, Faye Dunaway, Susan Blakely, Richard Chamberlain, Jennifer Jones, O.J. Simpson, Robert Vaughn, Robert Wagner, Susan Flannery, Sheila Mathews, Norman Burton, Jack Collins, Don Gordon, Felton Perry, Gregory Sierra, Ernie F. Orsatti, Carol Mcevoy, Mike Lookinland, Carlena Gower, Olan Soule, John Crawford, Dabney Coleman, Malcolm Atterbury, Maureen Mcgovern</t>
  </si>
  <si>
    <t>Town &amp; Country</t>
  </si>
  <si>
    <t>This Long-Delayed Romantic Comedy From Director Peter Chelsom Stars Warren Beatty As A Wealthy New York Architect, Porter Stoddard. The Revelation That His Best Friend Griffin (Garry Shandling) Is Cheating On His Wife Mona (Goldie Hawn) Leads To A Mid-Life Crisis Of Sorts For Porter, Jeopardizing His Marriage To Ellie (Diane Keaton). When Mona Leaves Griffin For Her Family'S Antebellum Home In Mississippi, Porter Accompanies Her To Lend His Professional Assistance In Designing Some Home Improvements And Ends Up Entangled In A Romantic Assignation With His Best Friend'S Estranged Wife. He Then Embarks On A Series Of Other Illicit, Comical Affairs. Among Porter'S Conquests Are A Cellist, Alex (Nastassja Kinski), The Beautiful Eugenie (Andie Macdowell), And A Halloween Reveler Named Auburn (Jenna Elfman). He Also Runs Afoul Of Eugenie'S Overprotective Father (Charlton Heston), Who'S Armed With A Shotgun And Disturbingly Unable To View His Daughter As An Adult. Town &amp; Country (2001) Is Based On A Script Co-Written By Buck Henry.</t>
  </si>
  <si>
    <t>Afflicted With Extensive Re-Editing And Re-Writing, This Sex Comedy Feels Confusingly Choppy. Also, The Main Characters Are So Wealthy And Privileged That It'S Difficult To Feel Sympathy For Their Problems.</t>
  </si>
  <si>
    <t>Michael Laughlin, Buck Henry</t>
  </si>
  <si>
    <t>Warren Beatty, Diane Keaton, Goldie Hawn, Garry Shandling, Andie Macdowell, Charlton Heston, Marian Seldes, Tricia Vessey, Josh Hartnett, Jenna Elfman, Nastassja Kinski, Buck Henry, Katharine Towne, Holland Taylor, William Hootkins, Terri Hoyos, Marc Casabani, Del Zamora, Tony Abatemarco, Eve Crawford, Faith Geer, Ian Mcneice, Harry Boykoff, Azura Skye, Chris Tuttle, Vincent Lascoumes, Stephen Fischer, Ken Kensei, Masayasu Nakanishi, Akira Takayami, Stephen Singer, Lois Robbins, Morag Dickson, Carlos K. Mcafee, David Lindstedt, Lisa Ekdahl, Johnny Brown, Mark Matheisen, Christopher Kubasik, Scott Adsit, Angelo Tiffe, Tom Billett, Michael Bailey Smith, Bonnie Ellen Miller</t>
  </si>
  <si>
    <t>The Toxic Avenger</t>
  </si>
  <si>
    <t>In A Crazy Spoof Of Heroic Monster Movies That Spawned Two Sequels, The Toxic Avenger Is About The Transformation Of A Mild-Mannered, Scrawny Janitor Into A Thundering, Muscular Hero Out For Justice, Morality, And In One Case, A Bit Of Sex. Melvin (Mark Torgl) Has A Job As A Custodian At A Work-Out Club Where His Humiliating Treatment By The Musclebound Reaches An Ugly Climax In Which Melvin Is Forced To Jump Out Of A Window. He Lands In A Toxic Waste Truck, And By Some Miracle Of Modern Pollution He Is Transformed Into A Pumped-Up Monster, Heretofore Known As The Toxic Avenger (Mitchell Cohen). From That Moment On, Ta Saves Damsels And Others In Distress By Some Pretty Gory Mauling And Maiming But Finds His Moment Of Fulfillment Too.</t>
  </si>
  <si>
    <t>A Silly And Ribald Superhero Spoof, Toxic Avenger Uninhibited Humor Hits More Than It Misses.</t>
  </si>
  <si>
    <t>Michael Herz, Samuel Weil, Lloyd Kaufman</t>
  </si>
  <si>
    <t>Lloyd Kaufman, Joe Ritter, Stuart Strutin, Gay Partington Terry</t>
  </si>
  <si>
    <t>Mark Torgl, Mitchell Cohen, Mitchell Cohen, Cindy Manion, Andree Maranda, Jennifer Babtist, Andree Maranda, Jennifer Baptist, Cindy Manion, Robert Prichard, Gary Schneider, Dick Martinsen, Chris Liano, Joe Caldrone, David Weiss, Dan Snow, Doug Isbecque, Charles Lee, Charles Lee Jr., Patrick Kilpatrick, Larry Sutton, Mike Russo, Pat Ryan Jr., Norma Pratt, Andrew Craig, Ryan Sexton, David N. Weiss, Sarabel Levinson, Albert Pia, Reuben Guss, Barbara J. Gurskey, Donna Winter, Mary Ellen David, Dennis Souder, Joe Zarro, William Christopher Weiss, Dan Hogan, Myrna Williams, Kenneth Kessler, Richard Duggan, Bruce Morton, John Stobaeus, Joe Supor Jr., D.J. Calvitto, Cosmo Wilder, Brigitte Douglaston, Nancy Compansanto, Andrea Suter, Xavier Barquet, Matt Klan, Joey Calderone, Sherry Park, Vickie Usher, Betty Pia, Barry Shapiro, Andy Stamatin, Teddy Copley, Dolly Hall, Alisha Riggs, Vicki Juditz, Roxanne Maranda, Maxine Hayt, Don Costello, Teresa Simpson, June De Young, Jon Curtis, Peter Racini, Martin Scott Mcmann, Ed Carrion, Charles Dicagno, Curtis Joe Walker, Bruce Zimmerman, Skip Hamra, Eileen Nad Castaldi, Nathan Jon Castaldi, Britt Martinsen, Kristen Martinsen, Lisa Martinsen, Giorgio Calderone, Dianna-Jean Flaherty, Donna-Marie Stipo, Mary Cox, Jessica Perkins, William Klan, Margaret Riley (Ii)</t>
  </si>
  <si>
    <t>Citizen Toxie: The Toxic Avenger Iv</t>
  </si>
  <si>
    <t>After 10 Years Of Peace In Tromaville, Terror Rears It'S Head Again As The Toxic Avenger'S Evil Double, Noxie, Kills Innocent Citizens. It'S Up To Toxie, Sgt. Kabukiman, Nypd, Master Bator, And Dolphin Man To Save The Day.</t>
  </si>
  <si>
    <t>Patrick Cassidy, Gabriel Friedman, Lloyd Kaufman, Trent Haaga</t>
  </si>
  <si>
    <t>Clyde Lewis, David Mattey, Debbie Rochon, Heidi Sjursen, Paul Kyrmse, Ron Jeremy</t>
  </si>
  <si>
    <t>Troma Entertainment</t>
  </si>
  <si>
    <t>The Toy</t>
  </si>
  <si>
    <t>In The Toy, Director Richard Donner And Screenwriter Carol Sobieski Update The 1976 Pierre Richard Farce Le Jouet As A Vehicle For Comedian Richard Pryor. Pryor Stars As Out-Of-Work Journalist Jack Brown, Who'S Hit With The Sudden Realization That His Idle Book Writing Won'T Pay A 10,000-Dollar Sum Necessary To Keep His House From Going To Auction. Desperate, He Is Improbably Hired As A Cleaning Lady In The Offices Of Rich Businessman And Newspaper Magnate U.S. Bates (Jackie Gleason). Running Afoul Of Bates' Quick Temper, Jack Gets The Axe, But Is Later Spotted Goofing Around In A Bates-Owned Toy Store By Bates' Bratty Son, Eric (Scott Schwartz), Who'S Spending His Annual Week Together With His Estranged Father. Taking His Father'S Offer That He May Have "Anything In The Store" Quite Literally, The Spoiled Kid Asks For Jack As His Personal Toy For The Week. Initially Unwilling To Be Treated As A Possession, Jack Soon Agrees After Bates Offers To Pay Him Enough To Climb Out Of Debt. When Eric'S Idea Of Fun Includes Dumping Buckets Of Booby-Trapped Oatmeal On Jack'S Head And Riding Down The Stairs Of His Father'S Mansion With Jack Riding Shotgun In A Miniature Car, It Tests Both Jack'S Patience And His Resolve. But Jack Discovers That Bates Is Ignoring Eric, Which Strengthens The Bond Between Them And Prompts Them To Seek Revenge On The Big Jerk.</t>
  </si>
  <si>
    <t>Richard Pryor, Jackie Gleason, Ned Beatty, Scott Schwartz, Teresa Ganzel, Wilfrid Hyde-White, Annazette Chase, Tony King, Don Hood, Karen Leslie-Lyttle, Virginia Capers, B.J. Hopper, Linda Mccann, Ray Spruell, Stocker Fontelieu, Stuart Baker-Bergen, Harold G. Herthum, Elbert Andre Patrick, Orwin Harvey, Jim Clancy, Davis Hotard, Debra Cole, Marilyn Taylor Gleason, Steve Kahan, Stephen Kahan, Robert M. Stevens, Paul Tuerpã©, Louis Weinberg, Lucy Campbell Rowland, Robert Cherry, John R. Wilson, Robert Costley, Robert Earle, Juan Coleman, Valerian Smith, Annie Mcguire, Beverly Tagge, George Howard, Helen Howard, Bill Holliday, J.D. Martin, James Roddy, Delana Renay Cole, Lewis Baker, Lamonica Matthews, Bruce Langley, Dawnis Kaye Smith</t>
  </si>
  <si>
    <t>Toy Story</t>
  </si>
  <si>
    <t>Woody, A Traditional Pull-String Talking Cowboy, Has Long Enjoyed A Place Of Honor As The Favorite Among Six-Year-Old Andy'S Menagerie Of Toys. Quick To Calm Their Anxieties About Being Replaced By Newer Arrivals, Woody Finds His Own Confidence Shaken, And His Status As Top Toy In Jeopardy, Upon The Arrival Of Buzz Lightyear, Simply The Coolest Space Action Figure Ever Made. Woody Plots To Get Rid Of Buzz, But Things Backfire And He Finds Himself Lost In The Outside World With Buzz As His Only Companion. Joining Forces To Find Their Way Home, The Two Rivals Set Out On An Adventure That Lands Them In The Clutches Of Sid, A Sadistic Neighborhood Kid Who Is Notorious For Dismembering And Reassembling "Mutant" Toys In His Bedroom. As "Guests" Of Sid And His Dog, Scud, The Two Fugitive Toys Forge A Genuine Friendship And Learn That Only Through Mutual Trust And Respect Do They Have Any Chance Of Survival.</t>
  </si>
  <si>
    <t>Entertaining As It Is Innovative, Toy Story Reinvigorated Animation While Heralding The Arrival Of Pixar As A Family-Friendly Force To Be Reckoned With.</t>
  </si>
  <si>
    <t>John Lasseter</t>
  </si>
  <si>
    <t>Joss Whedon, Andrew Stanton, Joel Cohen, Alec Sokolow</t>
  </si>
  <si>
    <t>Tom Hanks, Tim Allen, Don Rickles, Jim Varney, Wallace Shawn, John Ratzenberger, Annie Potts, John Morris, Erik Von Detten, Laurie Metcalf, R. Lee Ermey, Sarah Freeman, Penn Jillette, Joe Ranft</t>
  </si>
  <si>
    <t>Toy Story 2</t>
  </si>
  <si>
    <t>"Toy Story 2" Is The Exciting, All-New Sequel To The Landmark 1995 Computer-Animated Blockbuster From Walt Disney Pictures And Pixar Animation Studios. This Time Around, The Fun And Adventure Continue When Andy Goes Off To Summer Camp And The Toys Are Left To Their Own Devices. Things Shift Into High Gear When An Obsessive Toy Collector Kidnaps Woody -- Who Hasn'T The Slightest Clue That He Is A Greatly Valued Collectible. It'S Now Up To Buzz Lightyear And The Gang From Andy'S Room -- Mr. Potato Head, Slinky Dog, Rex, And Hamm -- To Spring Into Action And Save Their Pal From Winding Up A Museum Piece. There Are Plenty Of Thrills As The Toys Get Into One Predicament After Another In Their Daring Race To Get Home Before Andy Does.</t>
  </si>
  <si>
    <t>The Rare Sequel That Arguably Improves On Its Predecessor, Toy Story 2 Uses Inventive Storytelling, Gorgeous Animation, And A Talented Cast To Deliver Another Rich Moviegoing Experience For All Ages.</t>
  </si>
  <si>
    <t>Doug Chamberlain, Rita Hsiao, Doug Chamberlin, Chris Webb, Ash Brannon, John Lasseter, Pete Docter, Andrew Stanton</t>
  </si>
  <si>
    <t>Tim Allen, Joan Cusack, Kelsey Grammer, Don Rickles, Jim Varney, Wallace Shawn, John Ratzenberger, Wayne Knight, John Morris, Laurie Metcalf, David Ogden Stiers, Estelle Harris, R. Lee Ermey, Jodi Benson, Jonathan Harris, Joe Ranft, Andrew Stanton, Jeff Pidgeon, Wayne Knights, Annie Potts, Tom Hanks</t>
  </si>
  <si>
    <t>Toy Story 3</t>
  </si>
  <si>
    <t>"Toy Story 3" Welcomes Woody, Buzz And The Whole Gang Back To The Big Screen As Andy Prepares To Depart For College And His Loyal Toys Find Themselves In... Daycare! These Untamed Tots With Their Sticky Little Fingers Do Not Play Nice, So It'S All For One And One For All As Plans For The Great Escape Get Underway. A Few New Faces-Some Plastic, Some Plush-Join The Adventure, Including Iconic Swinging Bachelor And Barbie'S Counterpart Ken, A Thespian Hedgehog Named Mr. Pricklepants And A Pink, Strawberry-Scented Teddy Bear Called Lots-O'-Huggin' Bear.</t>
  </si>
  <si>
    <t>Deftly Blending Comedy, Adventure, And Honest Emotion, Toy Story 3 Is A Rare Second Sequel That Really Works.</t>
  </si>
  <si>
    <t>Lee Unkrich</t>
  </si>
  <si>
    <t>Lee Unkrich, Andrew Stanton, John Lasseter, Michael Arndt</t>
  </si>
  <si>
    <t>Tom Hanks, Tim Allen, Joan Cusack, Ned Beatty, Don Rickles, Michael Keaton, Wallace Shawn, John Ratzenberger, Estelle Harris, John Morris, Jodi Benson, Laurie Metcalf, Blake Clark, Teddy Newton, Bud Luckey, Beatrice Miller, Javier Fernã¡Ndez-Peã±A, Timothy Dalton, Lori Alan, Charlie Bright, Kristen Schaal, Jeff Garlin, Bonnie Hunt, John Cygan, Jeff Pidgeon, Whoopi Goldberg, Jack Angel, R. Lee Ermey, Jan Rabson, Richard Kind, Erik Von Detten, Amber Kroner, Brianna Maiwand, Jack Willis</t>
  </si>
  <si>
    <t>Toy Story 4</t>
  </si>
  <si>
    <t>Woody (Voice Of Tom Hanks) Has Always Been Confident About His Place In The World, And That His Priority Is Taking Care Of His Kid, Whether That'S Andy Or Bonnie. So When Bonnie'S Beloved New Craft-Project-Turned-Toy, Forky (Voice Of Tony Hale), Declares Himself As "Trash" And Not A Toy, Woody Takes It Upon Himself To Show Forky Why He Should Embrace Being A Toy. But When Bonnie Takes The Whole Gang On Her Family'S Road Trip Excursion, Woody Ends Up On An Unexpected Detour That Includes A Reunion With His Long-Lost Friend Bo Peep (Voice Of Annie Potts). After Years Of Being On Her Own, Bo'S Adventurous Spirit And Life On The Road Belie Her Delicate Porcelain Exterior. As Woody And Bo Realize They'Re Worlds Apart When It Comes To Life As A Toy, They Soon Come To Find That'S The Least Of Their Worries.</t>
  </si>
  <si>
    <t>Heartwarming, Funny, And Beautifully Animated, Toy Story 4 Manages The Unlikely Feat Of Extending -- And Perhaps Concluding -- A Practically Perfect Animated Saga.</t>
  </si>
  <si>
    <t>Josh Cooley</t>
  </si>
  <si>
    <t>Andrew Stanton, Stephany Folsom</t>
  </si>
  <si>
    <t>Tom Hanks, Tim Allen, Annie Potts, Tony Hale, Keegan-Michael Key, Jordan Peele, Madeleine Mcgraw, Christina Hendricks, Keanu Reeves, Ally Maki, Jay Hernandez, Lori Alan, Joan Cusack, Bonnie Hunt, Kristen Schaal, Wallace Shawn, John Ratzenberger, Blake Clark, Don Rickles, Jeff Garlin, Estelle Harris, Jodi Benson</t>
  </si>
  <si>
    <t>Toy Story Of Terror!</t>
  </si>
  <si>
    <t>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 -- (C) Abc</t>
  </si>
  <si>
    <t>Angus Maclane</t>
  </si>
  <si>
    <t>Andrew Stanton</t>
  </si>
  <si>
    <t>Tom Hanks, Tim Allen, Joan Cusack, Carl Weathers, Timothy Dalton, Don Rickles, Wallace Shawn, Kristen Schaal</t>
  </si>
  <si>
    <t>Disney Pixar</t>
  </si>
  <si>
    <t>Toy Story That Time Forgot</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 (C) Disney</t>
  </si>
  <si>
    <t>Steve Purcell (Ii)</t>
  </si>
  <si>
    <t>Tom Hanks, Tim Allen, Kristen Schaal, Kevin Mckidd, Emily Hahn</t>
  </si>
  <si>
    <t>Toys</t>
  </si>
  <si>
    <t>Barry Levinson Directed This Cautionary Fantasy Fable--A Triumph Of Production Design--Concerning The Clash Between Benevolent, Funny Toys And Malevolent, Violent War Toys And Video Games. Donald O'Connor Is The Kindly, Gentle Kenneth Zevo, Founder Of Zevo Toys. The Workers Love Him And The Love They Feel For Zevo Comes Through In The Lovingly Cute Toys They Produce. His Son Leslie (Robin Williams) Is An Eccentric Inventor Who Concentrates On Coming Up With Different Styles Of Plastic Vomit And Over-Sized Ears. His Addle-Headed Daughter Alsatia (Joan Cusack) Enjoys Trying Out All Of Leslie'S Inventions. But Their Innocent, Idyllic Existence Is Soon To Be Shattered. Kenneth Is Dying And He Is Reluctant To Bequeath The Factory To The Immature Hands Of Leslie And Alsatia. He Finally Decides To Pass On His Factory To His Three-Star General Brother (Michael Gambon), Reasoning That The General Will Run The Factory Efficiently And Prod Leslie And Alsatia Into Adulthood. When Kenneth Dies, The General And His Army Surplus Son Patrick (Ll Cool J) Immediately Turn Zevo Toys Into An Oppressive Fascistic Environment. The General Also Stops Production Of The Innocent Zevo Products And Forces The Workers To Manufacture Violent Interactive Video Games And Sadistic War Toys. Leslie Must Rouse Himself Out Of His Over-Long Childhood To Preserve The Tradition Of Zevo Toys. Although Toys Did Not Fare Well At The Box Office, It Features A Stunning Combination Of Production Design By Ferdinando Scarfiotti And Art Direction By Edward Richardson.</t>
  </si>
  <si>
    <t>Like A Colorfully Overengineered Gewgaw On The Shelf, Toys Might Look Like Fun, But Its Seemingly Limitless Possibilities Lead Mainly To Confusion And Disappointment.</t>
  </si>
  <si>
    <t>Valerie Curtin, Barry Levinson, Mick Garris</t>
  </si>
  <si>
    <t>Robin Williams, Michael Gambon, Joan Cusack, Robin Wright, Ll Cool J, Donald O'Connor, Arthur Malet, Jack Warden, Debi Mazar, Wendy Melvoin, Julio Oscar Mechoso, Ellen Chenoweth, Jamie Foxx, Shelly Desai, Blake Clark, Clinton Allmon, Roldan Nill Williams, Art Metrano, Tommy Townsend, Kate Benton, Steve Park, Julie Hayden, Yeardley Smith, Ralph Tabakin, Martha Faulkner, Alex Bookston, Manny Portel, Stephen Park, Brooks Mondae, Julie Haydon, Sam Levinson, Kevin West, Jonathan Mcgarry, Jacque Lynn Colton, Felton Anderson Iii, Jenny Canales, Amy Arwen Gibbins, Michaela Herbon, Nicholas Herbon, Benjamin Hernandez, Sarah M. Lefever, Eric W. Miller, Jeffrey R. Miller, Kristy E. Miller, Tashequa J. Peterson, Heather Rogers, Denise J. Saucedo, Lisette Yvonne Saucedo, Summer Simaan, Jimmy Spooner, Sarah Yee, Lisel Brunson, Delores Finch, Lisa Fink, Jerry Goldman, Gerald Mckinnie, Dolores E. Sebrasky, John Stevens</t>
  </si>
  <si>
    <t>Toys In The Attic (Na Pude)</t>
  </si>
  <si>
    <t>The World Of The Attic Is Divided Into The Land Of Happy Toys In The West And The Land Of Evil In The East. The Despotic Head Of State Rules Over The Land Of Evil With A Band Of Sinister Minions, Insects And Rotted Vegetables. When The Lovely Buttercup Is Kidnapped And Held Prisoner By The Head, It Is Up To Her Friends - A Teddy Bear, A Mechanical Mouse And Marionette Puppet To Cross The International Boundary And Attempt Their Daring Rescue.</t>
  </si>
  <si>
    <t>Jirã­ Barta, Vivian Schilling</t>
  </si>
  <si>
    <t>Edgar Dutka, Jirã­ Barta</t>
  </si>
  <si>
    <t>Forest Whitaker, Joan Cusak, Cary Elwes, Vivian Schilling, Marcelo Tubert, Joan Cusack, Emily Hahn, Douglas Urbanski</t>
  </si>
  <si>
    <t>Tracers</t>
  </si>
  <si>
    <t>After He Crashes His Bike Into A Super-Sexy Stranger Named Nikki (Avgeropoulos), Cam (Lautner) Is Introduced To Her Crew -- A Team That Uses Parkour To Pull Off Heists. Hoping To Alleviate His Deepening Debt To A Violent Crime Gang, Cam Quickly Joins The Group. As The Stakes Get Higher With More Dangerous Side Ventures, The Payouts Get Bigger. Cam Must Use Every Ounce Of His Skill To Stay Alive As The Crew'S Heists Grow More Daring With Each Job, And Gang Enforcers Breathe Relentlessly Down His Neck.</t>
  </si>
  <si>
    <t>Daniel Benmayor</t>
  </si>
  <si>
    <t>Leslie Bohem, Matt Johnson, Kevin Lund, T.J. Scott</t>
  </si>
  <si>
    <t>Taylor Lautner, Marie Avgeropoulos, Rafi Gavron, Adam Rayner, Sam Medina</t>
  </si>
  <si>
    <t>Tracey Ullman: Live And Exposed</t>
  </si>
  <si>
    <t>Anna A. White, Tracey Ullman</t>
  </si>
  <si>
    <t>Track 29</t>
  </si>
  <si>
    <t>A Dissatisfied Woman Encounters A Mysterious Stranger Who May Be Her Long-Lost Son In This Peculiar, Darkly Comic Drama. Theresa Russell Plays The Deeply Disappointed Linda Henry, Who Feels Stifled By A Strained Marriage To Dr. Henry Henry (Christopher Lloyd), Who Pays More Attention To His Model Railroads Than To His Wife. Desperate For Diversion, She Is Captivated When Martin (Gary Oldman) Arrives, Claiming To Be The Child She Gave Up For Adoption After A Teenage Pregnancy. She Immediately Bonds With This Stranger, But Numerous Signs Indicate That He May Not Be What He Seems. Strange Behavior Follows From Everyone Involved, With Some Of The Film'S Most Bizarre Sequences Concerning Dr. Henry'S Toy Train Fetish. The Complex, Often Ambiguous Script Is By Noted British Writer Dennis Potter, Who Also Wrote Pennies From Heaven And The Singing Detective, And Nicolas Roeg Provided His Predictably Stylized, Enigmatic Direction. Despite Several Interesting Moments, Track 29 Is Far From Either Potter'S Or Roeg'S Best Work, And Most Critics Found It A Bizarre, Ineffective Muddle. ~ Judd Blaise, Rovi</t>
  </si>
  <si>
    <t>Theresa Russell, Gary Oldman, Sandra Bernhard, Christopher Lloyd, Colleen Camp, Seymour Cassel, Leon Rippy, Vance Colvig, Kathryn Tomlinson, Jerry Rushing, Tommy Hull, J. Michael Hunter, Richard K. Olsen, Ted Barrow</t>
  </si>
  <si>
    <t>Tracker</t>
  </si>
  <si>
    <t>Set In 1903, Tracker Is A Tense Action Thriller In Which Arjan (Ray Winstone :44 Inch Chest, London Boulevard), A Guerrilla Survivor Of The South African Boer War, Lands In Colonial New Zealand And Is Promised A Huge Bounty To Capture Kereama (Temuera Morrison: The Green Lantern, Once Were Warriors), A Maori Seafarer Accused Of Killing A British Soldier. What Should Be A Simple Job For Arjan, A Master Tracker, Turns Into A Gripping And Dangerous Game Of Cat And Mouse As Kereama Repeatedly Escapes And Is Recaptured - All The While Insisting On His Innocence. As Each Man Gains And Loses The Upper Hand, They Gradually Get To Know And Respect One Another. Culminating In An Emotional And High Risk Showdown, They Find They Have More In Common Than Simply A Mutual Hatred Of The British.</t>
  </si>
  <si>
    <t>Ian Sharp</t>
  </si>
  <si>
    <t>Nicolas Van Pallandt</t>
  </si>
  <si>
    <t>Ray Winstone, Temuera Morrison, Andy Anderson, Gareth Reeves, Mark Mitchinson, Jodie Hillock</t>
  </si>
  <si>
    <t>Tracks</t>
  </si>
  <si>
    <t>Henry Jaglom Directed This Moody Meditation On The Vietnam War And One Of Its Disturbed Veterans. Dennis Hopper Stars A Sergeant Who Travels Across The United States With The Body Of A Fallen Comrade, On A Train To His Friend'S Final Burial Place. As The Train Wends Its Way Across The United States, The Sergeant Becomes More And More Paranoid That The Passengers On The Train Are Out To Get Him. Finally, An Energetic Young Woman Named Stephanie (Taryn Power) Befriends Him, Briefly Giving Him The Courage To Deal With The Terrors Of The War.</t>
  </si>
  <si>
    <t>Dennis Hopper, Taryn Power, Dean Stockwell, Topo Swope, Michael Emil, Zack Norman, Alfred Ryder</t>
  </si>
  <si>
    <t>Camã©Ra One</t>
  </si>
  <si>
    <t>Tracy Morgan: Staying Alive</t>
  </si>
  <si>
    <t>Tracy Morgan'S "Staying Alive" Finds The Comedy Icon Exploring His Fresh Take On Life, Career And Mortality In The Wake Of Surviving A Devastating Near-Fatal Traffic Collision In 2014. From Coping With A Traumatic Brain Injury And Learning To Walk Again To "Falling For" His Physical Therapist And Deciding That Maybe Getting Older Isn'T Such A Bad Thing, Morgan Is Back In True Form And Tackles The Most Trying Time Of His Life With Grace, Strength And The Jaw-Droppingly Hilarious Point Of View Fans Have Grown To Love.</t>
  </si>
  <si>
    <t>Ryan Polito</t>
  </si>
  <si>
    <t>Tracy Morgan</t>
  </si>
  <si>
    <t>Trade Of Innocents</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 -- (C) Official Sites</t>
  </si>
  <si>
    <t>Christopher Bessette</t>
  </si>
  <si>
    <t>Dermot Mulroney, Mira Sorvino, John Billingsley, Trieu Tran, Vithaya Pansringarm, Sahajak Boonthanakit</t>
  </si>
  <si>
    <t>Traded</t>
  </si>
  <si>
    <t>In 1880S Kansas, Sharpshooter Turned Rancher, Clay Travis, Goes From Happily Married Father Of Two To A Man On A Mission After The Tragic Death Of His Son And The Disappearance Of His Daughter. Determined To Bring His Daughter Home, And To Protect What Little Family He Has Left, Clay Leaves His Quiet Ranch And Heads To Wichita And On To Dodge City With Help Of Unlikely Companion Billy, Leaving A Trail Of Gun Smoke And Dead Bodies In Their Wake.</t>
  </si>
  <si>
    <t>Mark Esslinger</t>
  </si>
  <si>
    <t>Kris Kristofferson, Trace Adkins, Michael Parã©, Tom Sizemore, Martin Kove, Brittany Elizabeth Williams, Constance Brenneman, Quinton Aaron, Natalia Cigliuti, Joshua Lebar, Kaiwi Lyman, Michael John Long Jr., Kelly Kristofferson, Hunter Fischer, Carol Anne Watts, David Mattey, Danielle Vasinova, Mckenzie Kruse, Rebecca Avery, Pamela Drake Wilson, Alexandria House, Marie Oldenbourg, Anna Mcniven, Brian Oerly, James Logan, Henry Penzi, Paula Lauzon, Aaron David, Megan Fabyan Campbell, Destiny Soria, Peter Sherayko, Larry Poole, Shannon Makhanian, Brent Duffey, Jackie Joyner, Bianca Mihailov, Ardeshir Radpour, Kurtis Anton, Sophiah Koikas, Sarah Ann Vail, Angelique Kenney, Joe P. Harris, Kylee Lehe, Daniel D. Houy, Michelle Tedesco, Sein Gay, Annie Hardin, Jenni Wilson, Jon Wyatt Davis, Allen Cardoza, Robert Artz, Lana Esslinger, Robert Mangiardi, Richard Bachellor, John Ryan Mclaughlin, Michael Belmont Murray, Roger E. Fanter, Shaun O'Rourke, Roger Groh, Talon Felton, Craigar Lusk, Jenna Mcgowan, Lisa Cicchetti, Taylor Smith</t>
  </si>
  <si>
    <t>Trading Mom</t>
  </si>
  <si>
    <t>The Mommy Market Originated As A Fey Satirical Novel By Nancy Brelis. In The Film Version, Anna Chlumsky Plays The Oldest Of Three Siblings Who Are Fed Up With Their Impossible Mother (Sissy Spacek). Through Methods Too Complicated To Go Into Here, The Kids Are Able To Make Mom Completely Disappear. They Then Head To The Local "Mommy Market" To Select A New Parent. Spacek Returns To Play Three Entirely Different Characters, An Impressive Chunk Of Versatility Indeed. Far More Impressive Than The Film Itself, Which Suffers From Lackluster Direction (By Tia Brelis, Daughter Of Author Nancy Brelis) And A Threadbare Budget. Test-Marketed Under Its Original Title In 1992, The Mommy Market Fell Flat With Audiences; It Was Reissued With Alterations As Trading Mom In 1994, Only To Plunge Into Obscurity For A Second Time.</t>
  </si>
  <si>
    <t>Tia Brelis</t>
  </si>
  <si>
    <t>Sissy Spacek, Anna Chlumsky, Aaron Michael Metchik, Asher Metchik, Maureen Stapleton, Merritt Yohnka, Andrã© The Giant, Sean Maclaughlin, Jemar Jefferson, Nancy L. Chlumsky, Eleni Schirmer, Fran Joseph, Catherine Paolone, Maria Fagan, Jane Beard, Shelley Phillips, Dolores Wright, Charles Collins Jr., Anne Shannon Baxter, Schuyler Fisk, Anna Silver, David Michael O'Neil, Andrew Largen, Rick Bridgforth, Ariana Metchik, Donald Moss, James Pully, Dennis Jesse, Robbie Dresch, Igor De Laurentiis, Anne Shelton Crute, Catherine Camp, Jan Solomita, Lynn Jane Foreman, Mike Degaetano, Julia Caperton, Sammy Ross</t>
  </si>
  <si>
    <t>Trading Paint</t>
  </si>
  <si>
    <t>When Their Winning Streak Begins To Fail, Legendary Father And Son Racing Duo Sam (John Travolta) And Cam (Toby Sebastian) Have A Falling Out. A Rival Racing Giant Takes Advantage Of This Rift And Offers Cam A Lucrative Opportunity Racing For The Adversary. Cam Accepts And The Gap Between Father And Son Grows Even Bigger. Engines Rev And Sparks Fly As The Two Are Set Against Each Other In An Ultimate High Stakes Race And The Most Dangerous Competition Between Father And Son.</t>
  </si>
  <si>
    <t>Karzan Kader</t>
  </si>
  <si>
    <t>Craig R. Welch, Gary Gerani</t>
  </si>
  <si>
    <t>John Travolta, Toby Sebastian, Shania Twain, Michael Madsen, Rosabell Laurenti Sellers, Kevin Dunn, Barry Corbin, Buck Taylor, Luis Da Silva Jr., Margaret Bowman, Kurt Deimer, Denny Mendez, Gioia Libardoni, Christian Hicks, Chris Mullinax, Faith Bruner, Audrey Fafard, Rob Wolfe, John Flanagan, Tarin Breuner, Luanne Stratton, Jonathan Aidan Cockrell, Haley Flanagan, Randy Razook, Corie Robinson</t>
  </si>
  <si>
    <t>Trading Places</t>
  </si>
  <si>
    <t>The "Nature-Nurture" Theory That Motivated So Many Three Stooges Comedies Is The Basis Of John Landis'S Hit Comedy. The Fabulously Wealthy But Morally Bankrupt Duke Brothers (Ralph Bellamy And Don Ameche) Make A One-Dollar Bet Over Heredity Vs. Environment. Curious As To What Might Happen If Different Lifestyles Were Reversed, They Arrange For Impoverished Street Hustler Billy Ray Valentine (Eddie Murphy) To Be Placed In The Lap Of Luxury And Trained For A Cushy Career In Commodities Brokerage. Simultaneously, They Set About To Reduce Aristocratic Yuppie Louis Winthorpe Iii (Dan Aykroyd To Poverty And Disgrace, Hiring A Prostitute (Jamie Lee Curtis) To Hasten His Downfall. When Billy Ray Figures Out That The Brothers Intend To Dump Him Back On The Streets Once Their Experiment Is Complete, He Seeks Out Winthorpe, And Together The Pauper-Turned-Prince And Prince-Turned-Pauper Plot An Uproarious Revenge. With The Good-Hearted Prostitute And Winthorpe'S Faithful Butler (Denholm Elliott) As Their Accomplices, They Set About To Hit The Brothers Where It Really Hurts: In The Pocketbook. ~ Hal Erickson, Rovi</t>
  </si>
  <si>
    <t>Featuring Deft Interplay Between Eddie Murphy And Dan Aykroyd, Trading Places Is An Immensely Appealing Social Satire.</t>
  </si>
  <si>
    <t>Timothy Harris, Herschel Weingrod</t>
  </si>
  <si>
    <t>Dan Aykroyd, Eddie Murphy, Ralph Bellamy, Don Ameche, Jamie Lee Curtis, Denholm Elliott, Paul Gleason, Kristin Holby, Alfred Drake, Bo Diddley, Frank Oz, Jim Belushi, Al Franken, Tom Davis, Jim Gallagher, Bonnie Behrend, Jim Newell, Richard D. Fisher Jr., Anthony Disabantino, Sunnie Merrill, Mary St. John, David Schwartz, Maurice Woods, Bonnie Tremenal, Tom Degidon, Alan Dellay, Ray D'Amore, Herb Peterson, Walt Gorney, William Magerman, Florence Anglin, Bobra Suiter, Sue Dugan, B. Constance Barry, P. Jay Sidney, Avon Long, Tom Mardirosian, Charles D. Brown, Robert Curtis Brown, Nicholas Guest, John Bedford Lloyd, Tony Sherer, Robert Earl Jones, Robert E. Lee, Eddie Jones, John Mccurry, Peter Hock, Clint Smith, Ron Taylor, James D. Turner, Giancarlo Esposito, Steve Hofvendahl, James Eckhouse, Gwyllum Evans, Michele Mais, Barra Kahn, Bill Cobbs, Joshua Daniels, Jacques Sandulescu, W.B. Brydon, Margaret H. Flynn, Kelly Curtis, Tracy K. Shaffer, Susan Fallender, Lucianne Buchanan, Paul Garcia, Jed Gillin, Jimmy Raitt, Kate Taylor, Philip Bosco, Bill Boggs, Deborah Reagan, Don Mcleod, Stephen Stucker, Richard Hunt, Paul Austin, John Randolph Jones, Jack Davidson, Bernie Mcinerney, Maurice Copeland, Ralph Clanton, Bryan Clark, Gary Howard Klar, Afemo Omilami, Shelly Chee Chee Hall, Donna Palmer, Barry Dennen</t>
  </si>
  <si>
    <t>Traffic Stop</t>
  </si>
  <si>
    <t>Oscar-Nominated Documentary Short Chronicling The Pursuit And Arrest An Of African-American Schoolteacher Breaion King In Austin In 2015.</t>
  </si>
  <si>
    <t>Kate Davis</t>
  </si>
  <si>
    <t>Trafficked</t>
  </si>
  <si>
    <t>Inspired By Real Characters, Three Girls From America, Nigeria, And India Are Trafficked Through An Elaborate Network And Enslaved In A Texas Brothel. Together, They Attempt A Daring Escape To Reclaim Their Freedom.</t>
  </si>
  <si>
    <t>Will Wallace</t>
  </si>
  <si>
    <t>Siddharth Kara, Siddharth Kara</t>
  </si>
  <si>
    <t>Ashley Judd, Anne Archer, Elisabeth Rã¶Hm, Sean Patrick Flanery, Patrick Duffy, Kelly Washington, Jessica Obilom, Alpa Banker</t>
  </si>
  <si>
    <t>Traffik</t>
  </si>
  <si>
    <t>In The Action Packed Thriller, Traffik, Brea (Paula Patton) And John (Omar Epps) Are Off For A Romantic Weekend In The Mountains. Isolated At A Remote Estate, The Couple Is Surprised By The Arrival Of Two Friends, Darren (Laz Alonso) And Malia (Roselyn Sanchez). Just When The Weekend Starts To Get Back On Track, A Violent Biker Gang Turns Up And Begins To Torment Them. The Foursome Are Forced To Fight For Their Lives Against The Gang Who Will Stop At Nothing To Protect Their Secrets. The Film Is Written And Directed By Deon Taylor, And Produced By Roxanne Avent, Paula Patton And Taylor. Codeblack Films, A Division Of Lionsgate Will Release The Film Wide On April 20, 2018.</t>
  </si>
  <si>
    <t>Traffik Highlights Paula Patton'S Impressive Dramatic Chops -- And Smothers Them In A Thoroughly Underwhelming Exploitation Thriller.</t>
  </si>
  <si>
    <t>Paula Patton, Omar Epps, Roselyn Sanchez, Laz Alonso, Missi Pyle, Luke Goss, William Fichtner, Lorin Mccraley, Scott Anthony Leet, Dawn Olivieri, September D'Angelo, Stacey Arwen Raab, Claude Duhamel, Lisa Hitchcock Kallstrom, Jeanne Young, Ramsey Hanchette, Jeff Wiesen, Adrian Bustamante, Meinhard St. John, Angelica Tesla, Rick Richardson, John Lobato, D. Brad St. Cyr, Lindsay Vanina, Jordan Potch, Jenny Slenter, Scott Free, Johann Tate, Mike Betancourt, Tiffany Chen, Jim O'Reilly, Kelly Symone, Noel Farmer, Steven Orcino, William W. Barbour, John Demakas, Tyler Mcdanniel, Adam Chollet</t>
  </si>
  <si>
    <t>Codeblack Films</t>
  </si>
  <si>
    <t>Trafic (Traffic)</t>
  </si>
  <si>
    <t>This Comedy Is One Of The Few Films By French Comedian/Filmmaker Jacques Tati (1908-82), Born Jacques Tatischeff. His Small Output Is Attributed To His Perfectionism. Tati Wrote, Directed, And Acted In The Films He Made. Among His Notable Films Are Jour De Fete, And Mon Oncle. Although His Nearly Silent Films Were Made Long After Buster Keaton'S Hallmark Silent Films, His Work Is Often Compared To Keaton'S. The Story Concerns Tati'S Efforts To Deliver A Gadget-Filled Prototype Car To An Auto Show In Amsterdam. Along The Way, He And His Compatriots Run Into Every Type Of Traffic Obstacle Imaginable. One Highlight Is A Segment Comparing Cars' Windshield Wipers With Their Owners, To Devastating Effect. This Film Was Released Again In 1972 In The American Market With 11 Minutes Cut From It.</t>
  </si>
  <si>
    <t>Jacques Tati, Jacques Lagrange, Bert Haanstra</t>
  </si>
  <si>
    <t>Jacques Tati, Tony Knepper, Franco Ressel, Mario Zanuelli, Maria Kimberly, Maria Kimberley, Marcel Fravel, Marcel Fraval, Honorã© Bostel, Tony Knappers, Tony Kneppers, Franc. Maisongrosse, Francois Maisongrosse, Marcel Franval</t>
  </si>
  <si>
    <t>Trail Of The Pink Panther</t>
  </si>
  <si>
    <t>The Sixth In The Pink Panther Series, This Comedy Looks Back At The Life Of Deceased Inspector Clousseau Via His Friends And Enemies. They Relate Their Memories To An Inquiring Reporter Who Is Intent On Explaining The Detective'S Disappearance While He Investigated The Second Theft Of The Pink Panther Jewel.</t>
  </si>
  <si>
    <t>Blake Edwards, Frank Waldman, Tom Waldman, Geoffrey Edwards</t>
  </si>
  <si>
    <t>Peter Sellers, David Niven, Herbert Lom, Richard Mulligan, Joanna Lumley, Capucine, Robert Loggia, Harvey Korman, Burt Kwouk, Graham Stark, Peter Arne, Andre Maranne, Ronald Fraser, Leonard Rossiter, Marne Maitland, Colin Blakely, Dudley Sutton, Harold Kasket, Liz Smith, Danny Schiller, Denise Crosby, William Hootkins, Kathleen Saint John, Harold Berens, Daniel Peacock, Lucca Mezzofanti, Madlena Nedeva, Arthur Howard, Weston Gavin, Robert Wagner, Marc Smith, John Allen Cassady, Gary Whelan, Joe Praml, Christopher Reich</t>
  </si>
  <si>
    <t>Trailer Park Boys: The Movie</t>
  </si>
  <si>
    <t>Three Dope-Smoking Ex-Convicts Live Among Friends And Family In The Fictional Sunnyvale Trailer Park.</t>
  </si>
  <si>
    <t>Trailer Park Boys Suffers From Its Small-Screen Origins, And Its Tasteless Humor Is Not For Everyone, But It Will Satisfy Fans Of The Genre.</t>
  </si>
  <si>
    <t>Mike Clattenburg</t>
  </si>
  <si>
    <t>Mike Clattenburg, Robb Wells</t>
  </si>
  <si>
    <t>John Paul Tremblay, Robb Wells, Mike Smith, Cory Bowles, John Dunsworth, Michael Jackson, Lucy Decoutere, Sarah Dunsworth, Patrick Roach, Barrie Dunn, Jonathan Torrens, Tyrone Parsons, Nichole M. Hiltz, Hugh Dillon, Jeremy Akerman, Richard Collins, Gerry Dee, Gord Downie, Valerie Fougere, Stephanie Godin, George Green, Thea Harvey, Lydia Lawson-Baird, Scott Marson, David Miller, Tammy Mills, Natasha Noreiga, Jennifer Overton, Christina Parker, Veronica Reynolds, Jim Swansburg, Ian Tench, Shelley Thompson</t>
  </si>
  <si>
    <t>The Train Robbers</t>
  </si>
  <si>
    <t>Director Burt Kennedy Lends A Gentle Giddyap To This Soft-Hearted John Wayne Western. The Plot Concerns Lane (Wayne) And An Assortment Of Old-Time Buddies -- Including Jesse (Ben Johnson) And Grady (Rod Taylor) -- To Help Mrs. Lilly Lowe (Ann-Margret). It Seems That Some Time In The Past, Her Deceased Husband Had Stolen Half A Million Dollars In Gold And Buried It In The Mexican Desert, And Only She Knows Where It'S Been Hidden. Lane And His Friends Don'T Want The Gold, But The Reward Money For Its Return. Lilly Wants The Gold Found So That She Can Clear Her Good Name. But, Unfortunately, The Good Samaritans Find Themselves Menaced By A Viscous Outlaw Band And A Cool-Headed Pinkerton Man (Ricardo Montalban).</t>
  </si>
  <si>
    <t>John Wayne, Ann-Margret, Rod Taylor, Ben Johnson, Christopher George, Bobby Vinton, Jerry Gatlin, Chuck Roberson, Ricardo Montalban</t>
  </si>
  <si>
    <t>Train To Busan (Busanhaeng)</t>
  </si>
  <si>
    <t>Train To Busan Is A Harrowing Zombie Horror-Thriller That Follows A Group Of Terrified Passengers Fighting Their Way Through A Countrywide Viral Outbreak While Trapped On A Suspicion-Filled, Blood-Drenched Bullet Train Ride To Busan, A Southern Resort City That Has Managed To Hold Off The Zombie Hordes... Or So Everyone Hopes.</t>
  </si>
  <si>
    <t>Train To Busan Delivers A Thrillingly Unique -- And Purely Entertaining -- Take On The Zombie Genre, With Fully Realized Characters And Plenty Of Social Commentary To Underscore The Bursts Of Skillfully Staged Action.</t>
  </si>
  <si>
    <t>Yoo Gong, Yumi Jung, Ma Dong-Seok, Kim Eui-Sung, Kim Soo-Ahn, Choi Woo Sik, So-Hee Ahn, Kim Chang-Hwan, Jang Hyeok-Jin, Kim Yool-Ho</t>
  </si>
  <si>
    <t>Redpeter Film</t>
  </si>
  <si>
    <t>Training Day</t>
  </si>
  <si>
    <t>The Fast And The Furious (2001) Screenwriter David Ayer Follows Up That Fast-Paced Action Hit With This Gritty Cop Drama From Director Antoine Fuqua. Ethan Hawke Stars As Jake Hoyt, A Fresh-Faced Los Angeles Police Department Rookie Anxious To Join The Elite Narcotics Squad Headed Up By 13-Year Veteran Detective Sergeant Alonzo Harris (Denzel Washington). Harris Has Agreed To Give Hoyt A Shot At Joining His Team With A One-Day Ride-Along During Which Hoyt Must Prove His Mettle. As The Day Wears On, However, It Becomes Increasingly Clear To The Greenhorn That His Experienced Mentor Has Blurred The Line Between Right And Wrong To An Alarming Degree, Enforcing His Own Morally Compromised Code Of Ethics And Street Justice. As He Struggles With His Conscience, An Increasingly Alarmed Hoyt Begins To Suspect That He'S Not Really Being Given An Audition At All; He'S Being Set Up As The Fall Guy In An Elaborate Scheme. Training Day Co-Stars Tom Berenger, Scott Glenn, And Recording Artists Snoop Dogg, Dr. Dre, And Macy Gray. ~ Karl Williams, Rovi</t>
  </si>
  <si>
    <t>The Ending May Be Less Than Satisfying, But Denzel Washington Reminds Us Why He'S Such A Great Actor In This Taut And Brutal Police Drama.</t>
  </si>
  <si>
    <t>Denzel Washington, Ethan Hawke, Scott Glenn, Tom Berenger, Harris Yulin, Raymond J. Barry, Cliff Curtis, Dr. Dre, Snoop Dogg, Charlotte Ayanna, Eva Mendes, Nick Chinlund, Jaime Gã³Mez, Raymond Cruz, Charlotte Aryanna, Noel Gugliemi, Samantha Becker, Richard Browner, Macy Gray, Ronald Ellis, William English, Kyjel N. Jolly, Fran Krantz, Janeen Krikorian, Princera Lee, Robert Leon, Seidy Lopez, Kenneth Allen Madden, Sarah Danielle Madison, Chris Patterson, Rudy Perez, Darrel Sellers, Ben Skorstad, Cle "Bone" Sloan, Brett Sorenson, Abel Soto, Will Foster Stewart, Denzel Whitaker, Garland Whitt</t>
  </si>
  <si>
    <t>Trainspotting</t>
  </si>
  <si>
    <t>Mark Renton (Ewan Mcgregor), A Young Man With Few Prospects And Fewer Ambitions, Lives In Economically Depressed Edinburgh. Like Most Of His Friends, Renton Is A Heroin Addict Who Loves The Drug'S Blissful Nothingness; Financing His Habit Also Provides Excitement And Challenges That His Life Otherwise Lacks. Renton'S Two Best Friends Are Also Junkies: Sick Boy (Jonny Lee Miller), A Snappy Dresser Obsessed With James Bond, And Spud (Ewan Bremner), A Guileless Nerd Who Suggests Pee Wee Herman'S Debauched Cousin. Renton And His Pals Also Hang Out With Begbie (Robert Carlyle), A Borderline Psychotic Who Loathes Junkies Even Though He Drinks Like A Fish. After One Too Many Brushes With The Law, Renton Kicks Heroin And Moves To London, Where He Finds A Job, A Flat, And Something Close To Peace Of Mind. However, Sick Boy, Begbie, And Spud All Arrive At His Doorstep On The Trail Of A Big Score, Leading Renton Back Into Drugs And Crime. ~ Mark Deming, Rovi</t>
  </si>
  <si>
    <t>A Brutal, Often Times Funny, Other Times Terrifying Portrayal Of Drug Addiction In Edinburgh. Not For The Faint Of Heart, But Well Worth Viewing As A Realistic And Entertaining Reminder Of The Horrors Of Drug Use.</t>
  </si>
  <si>
    <t>John Hodge, Danny Boyle</t>
  </si>
  <si>
    <t>Ewan Mcgregor, Ewen Bremner, Jonny Lee Miller, Kevin Mckidd, Robert Carlyle, Kelly Macdonald, Peter Mullan, James Cosmo, Eileen Nicholas, Susan Vidler, Pauline Lynch, Shirley Henderson, Stuart Mcquarrie, Irvine Welsh, Dale Winton, Keith Allen, Kevin Allen, Annie Louise Ross, Billy Riddoch, Fiona Bell, Vincent Friell, Vincent Friel, Hugh Ross, Victor Eadie, Kate Donnelly, Finlay Welsh, Eddie Nestor, Andrew Macdonald</t>
  </si>
  <si>
    <t>Trainwreck</t>
  </si>
  <si>
    <t>Since She Was A Little Girl, It'S Been Drilled Into Amy'S (Schumer) Head By Her Rascal Of A Dad (Colin Quinn) That Monogamy Isn'T Realistic. Now A Magazine Writer, Amy Lives By That Credo-Enjoying What She Feels Is An Uninhibited Life Free From Stifling, Boring Romantic Commitment-But In Actuality, She'S Kind Of In A Rut. When She Finds Herself Starting To Fall For The Subject Of The New Article She'S Writing, A Charming And Successful Sports Doctor Named Aaron Conners (Bill Hader), Amy Starts To Wonder If Other Grown-Ups, Including This Guy Who Really Seems To Like Her, Might Be On To Something.</t>
  </si>
  <si>
    <t>Trainwreck Drags Commitment Out Of All But The Most Rom-Com-Phobic Filmgoers With Sharp Humor, Relatable Characters, And Hilarious Work From Amy Schumer.</t>
  </si>
  <si>
    <t>Amy Schumer, Bill Hader, Colin Quinn, Brie Larson, Mike Birbiglia, Devin Fabry, Carla Oudin, Josh Segarra, Ryan Farrell, Robert E. Torres, Jim Florentine, Bobby Kelly, Dan Soder, John Cena, Dave Attell, Vanessa Bayer, Tilda Swinton, Randall Park, Jon Glaser, Ezra Miller, Evan Brinkman, Norman Lloyd, Lebron James, Daniel Radcliffe, Marisa Tomei, Keith Robinson, Marina Franklin, Dave Hanson, Kim Caramele, Method Man, Max Alexander, Criscia Richardson, Claudia O'Doherty, Kyle Dunnigan, Kevin Kane, Jr., Tim Meadows, Nikki Glaser, Bridget Everett, Alva Chinn, Arnold Y. Kim, Rob Buntzen, Karen Chamberlain, Tony Romo, Amare Stoudemire, Rachel Feinstein, Victoria Dicce, Lisa Kicielinski, Matthew Broderick, Marv Albert, Chris Evert, Kevin Thompson (Ii), Leslie Jones, Estee Adoram, Leah O'Donnell, Selena Watkins, Alicia Mazepa, Nicole Serapiglia, Amanda Robinson, Whitney Wiggins, Javoris Carlisle, Aidan Charlery, Warren Hull, Eric Locklin, Luciano Acuna Jr., Derric Stotts, Sterling Jones</t>
  </si>
  <si>
    <t>Traitor</t>
  </si>
  <si>
    <t>When Straight Arrow Fbi Agent Roy Clayton Heads Up The Investigation Into A Dangerous International Conspiracy, All Clues Seem To Lead Back To Former U.S. Special Operations Officer, Samir Horn. A Mysterious Figure With A Web Of Connections To Suspect Organizations, Horn Has A Knack For Emerging On The Scene Just As A Major Operation Goes Down. The Inter-Agency Task Force Looking Into The Case Meets With Carter, A Veteran Cia Contractor Who Seemingly Has His Own Agenda And Max Archer, A Fellow Fbi Agent. The Task Force Links Horn To A Bombing In Nice And A Raid In London, But A Tangle Of Contradictory Evidence Emerges, Forcing Clayton To Question Whether His Quarry Is A Man Without Loyalties--Or Something Far More Complicated. Obsessed With Discovering The Truth, Clayton Tracks Horn Across The Globe As The Elusive Ex-Soldier Burrows Deeper And Deeper Into A World Of Shadows And Intrigue.</t>
  </si>
  <si>
    <t>Despite Another Reliable Performance From Don Cheadle, Traitor Suffers From Too Many Cliches And An Unfocused Narrative.</t>
  </si>
  <si>
    <t>Don Cheadle, Guy Pearce, Saã¯D Taghmaoui, Neal Mcdonough, Alyy Khan, Aly Khan, Jeff Daniels, Archie Panjabi, Raad Rawi, Hassam Ghancy, Mozhan Marnã², Adeel Akhtar</t>
  </si>
  <si>
    <t>Tramps</t>
  </si>
  <si>
    <t>Aspiring Chef Danny (Callum Turner) Is Struggling To Make Ends Meet, Living With His Mother And Brother In A Polish Neighborhood In Queens, New York. Ellie (Grace Van Patten) Is A Girl Hardened Beyond Her Years, Who Returns To New York At The Request Of A Small-Time Hustler (Mike Birbiglia), With Her Eyes On An Easy Score. Danny Gets A Call One Night To Fill In For His Brother On A Job. It All Seems Simple Enough: Meet A Driver (Ellie) With A Briefcase, Proceed To A Rendez-Vous Spot And Exchange One Briefcase For Another. But When Danny Accidentally Swaps The Wrong Bag, This Pair Of Unlikely Criminals Is Thrown Together On A Two-Day Odyssey To Get The Missing Briefcase Back. They Travel Through The Boroughs And Suburbs Of New York City By Train, Bus And Stolen Bicycle - They Break Into A House - They Tell Half-Truths About Who They Are - And They Find Themselves, In The Midst Of This Chase, Beginning To Be Slowly Drawn To One Another.</t>
  </si>
  <si>
    <t>Sweet, Breezy, And Unexpected, Tramps Traipses Through Its Romcom Premise With Earnestness And Ease.</t>
  </si>
  <si>
    <t>Callum Turner, Grace Van Patten, Michal Vondel, Mike Birbiglia, Margaret Colin</t>
  </si>
  <si>
    <t>Trance</t>
  </si>
  <si>
    <t>Simon (James Mcavoy), A Fine Art Auctioneer, Teams Up With A Criminal Gang To Steal A Goya Painting Worth Millions Of Dollars, But After Suffering A Blow To The Head During The Heist He Awakens To Discover He Has No Memory Of Where He Hid The Painting. When Physical Threats And Torture Fail To Produce Answers, The Gang'S Leader Frank (Vincent Cassel) Hires Hypnotherapist Elizabeth Lamb (Rosario Dawson) To Delve Into The Darkest Recesses Of Simon'S Psyche. As Elizabeth Begins To Unravel Simon'S Broken Subconscious, The Lines Between Truth, Suggestion, And Deceit Begin To Blur. (C)Fox Searchlight</t>
  </si>
  <si>
    <t>As Stylish As Ever, Director Danny Boyle Seems To Be Treading Water With The Surprisingly Thinly Written Trance -- But For Fans Of Boyle'S Work, It Should Still Prove A Trippily Entertaining Distraction.</t>
  </si>
  <si>
    <t>Mystery &amp; Suspense, Special Interest</t>
  </si>
  <si>
    <t>Joe Ahearne, John Hodge</t>
  </si>
  <si>
    <t>James Mcavoy, Vincent Cassel, Rosario Dawson, Matt Cross, Wahab Sheikh, Danny Sapani, Mark Poltimore, Tuppence Middleton, Simon Kunz, Michael Shaeffer, Tony Jayawardena, Vincent Montuel, Jai Rajani, Spencer Wilding, Gursharan Chaggar, Edward Rising</t>
  </si>
  <si>
    <t>Trancers</t>
  </si>
  <si>
    <t>With The Whimsical Tagline "Jack Deth Is Back And He'S Never Been Here Before," Director Charles Band Melds Blade Runner, The Terminator, And Jingle All The Way For This Low-Budget Science Fiction Adventure. The Story Takes Place In Angel City In The Year 2247, When Enforcer Jack Deth (Tim Thomerson) Has Just Retired From The Weekly Grind After Vanquishing Villain Martin Whistler (Michael Stefani) And His Roving Cohorts, Called "Trancers." But Whistler And His Trancers Have Gone Back To Christmas 1985, With The Insidious Plan Of Exterminating The Ruling Council By Killing Off All The Council Members' Ancestors. So Deth Agrees To Go Back In Time To Get Whistler And The Trancers All Over Again. To Do So, He Must Transfer His Memory Into The Body Of One Of His Ancestors, Who In This Case Has Just Had An Erotic Interlude With The Perky And Attractive Leena (Helen Hunt), Who Works As A Santa'S Elf At A Shopping Mall And Gets To Wear A Skimpy, Tight-Fitting Elf Suit. Deth Discovers That Whistler Has Taken Over The Body Of The Police Inspector And Has Started Transforming The Los Angeles Population Into Trancers --Including Santa Claus. With Leena'S Help, Deth Sets Out To Even The Score.</t>
  </si>
  <si>
    <t>Paul De Meo, Danny Bilson</t>
  </si>
  <si>
    <t>Tim Thomerson, Helen Hunt, Michael Stefani, Art Lafleur, Telma Hopkins, Richard Herd, Anne Seymour, Miguel Fernandes, Biff Manard, Peter Schrum, Barbara Perry, Brad Logan, Minnie Lindsay, Pete Schrum, Richard Erdman, Wiley Harker, Allison Croft, Michael Mcgrady, Edward Mcclarty, Alyson Croft, Don Ross, Michael Heldebrant, Kim Sheppard, Steve O. Jensen, Nicky Beat, Lantz Krantz, Tony Malone</t>
  </si>
  <si>
    <t>Transamerica</t>
  </si>
  <si>
    <t>The First Film By Duncan Tucker, Transamerica Stars Felicity Huffman As A Pre-Operative Transsexual Named Bree (Whose Given Name Was Stanley). One Week Before Going Under The Knife, Bree Learns That She Fathered A Boy Who Is Now 17 And Is In Trouble With The Law. Bree Would Like To Ignore This Information, But Is Forced To Meet The Young Man, Toby (Played By Kevin Zegers), By Her Analyst Margaret (Elizabeth Peã±A), Who Will Not Allow The Surgery To Happen Unless Bree Meets Him And Confronts This Aspect Of Her Past. Upon Meeting, The Son Believes That Bree Is Simply A Do-Gooder. She Buys A Car And The Two Road-Trip Back To Her Home In Los Angeles, Bree All The While Attempting To Keep From Toby The Truth Of The Situation. ~ Perry Seibert, Rovi</t>
  </si>
  <si>
    <t>A Terrific Performance By Felicity Huffman Carries This Unconventional But Touching Transgender Road Movie.</t>
  </si>
  <si>
    <t>Duncan Tucker</t>
  </si>
  <si>
    <t>Felicity Huffman, Kevin Zegers, Fionnula Flanagan, Graham Greene (Ii), Elizabeth Peã±A, Burt Young, Carrie Preston, Venida Evans, Kevin Zeggers, Jon Budinoff, Raynor Scheine, Grant Monohon, Amanda Addams, Bianca Leigh, Danny Burstein, Craig Bockhorn, Maurice Orozco, Kelly O'Connell, Andrea James, Calpernia Addams, Paul Borghese, Sandi Alexander, Stella Maeve, Teala Dunn, Jim Frangione, Melissa Sklarz, Felicia Kittles, David Harrison, Forrie Smith, Elayne Stein, Amy Povich, Burton Elias, Cecy, Matt Young, Barbara Hubbard Barron, Lou Lou, Zero T. Poodle</t>
  </si>
  <si>
    <t>Transcendence</t>
  </si>
  <si>
    <t>Sci-Fi Thriller. Dr. Will Caster (Johnny Depp) Is The Foremost Researcher In The Field Of Artificial Intelligence, Working To Create A Sentient Machine That Combines The Collective Intelligence Of Everything Ever Known With The Full Range Of Human Emotions. His Highly Controversial Experiments Have Made Him Famous, But They Have Also Made Him The Prime Target Of Anti-Technology Extremists Who Will Do Whatever It Takes To Stop Him. However, In Their Attempt To Destroy Will, They Inadvertently Become The Catalyst For Him To Succeed-To Be A Participant In His Own Transcendence. For His Wife Evelyn (Rebecca Hall) And Best Friend Max Waters (Paul Bettany), Both Fellow Researchers, The Question Is Not If They Can...But If They Should. Their Worst Fears Are Realized As Will'S Thirst For Knowledge Evolves Into A Seemingly Omnipresent Quest For Power, To What End Is Unknown. The Only Thing That Is Becoming Terrifyingly Clear Is There May Be No Way To Stop Him.(C) Warner</t>
  </si>
  <si>
    <t>In His Directorial Debut, Ace Cinematographer Wally Pfister Remains A Distinctive Visual Stylist, But Transcendence'S Thought-Provoking Themes Exceed The Movie'S Narrative Grasp.</t>
  </si>
  <si>
    <t>Wally Pfister</t>
  </si>
  <si>
    <t>Jack Paglen</t>
  </si>
  <si>
    <t>Johnny Depp, Paul Bettany, Rebecca Hall, Morgan Freeman, Kate Mara, Cole Hauser, Cillian Murphy, Clifton Collins Jr., Cory Hardrict, Falk Hentschel, Josh Stewart, Luce Rains, Fernando Chien, Steven Liu, Xander Berkeley, Lukas Haas, Wallace Langham, James Burnett, Sam Quinn, Sam Webb, Christopher Gartin, Olivia Taylor Dudley, Abraham Jallad, Lauren Sivan, Laramie Cooley, Nancy Jeris, Colin Jones, Dylan Kenin, Chad Brummett, Antonio Del Prete, Jon Kristian Moore, John Trejo, Matthew J. Berkovitz, Darren Patrick Leis, Donna D. Brown, Richard "Daniel" Williams, Zackeriah Carpenter, Christina Lancellotti, Kristen Rakes, Seth Adkins, Dean Bailey, Gary Dionne, Bruce Ellis Benson, Fred North, Rick Shuster</t>
  </si>
  <si>
    <t>Transformer</t>
  </si>
  <si>
    <t>In The Summer Of 2015, Former Us Marine And World Record Weightlifter Matt "Kroc" Kroczaleski Was Publicly Outed As Being Transgender. The Reaction Was Universal: Her Sponsors Abandoned Her, She Was Disowned By Her Parents, Banned From Competing, And She Changed Her Name To "Janae". This Film Follows Janae As She Attempts To Find Her Place In Society.</t>
  </si>
  <si>
    <t>Documentary, Gay &amp; Lesbian, Sports &amp; Fitness</t>
  </si>
  <si>
    <t>Michael Del Monte</t>
  </si>
  <si>
    <t>Janae Marie Kroczaleski</t>
  </si>
  <si>
    <t>Transformers: Age Of Extinction</t>
  </si>
  <si>
    <t>Transformers: Age Of Extinction Begins After An Epic Battle Left A Great City Torn, But With The World Saved. As Humanity Picks Up The Pieces, A Shadowy Group Reveals Itself In An Attempt To Control The Direction Of History...While An Ancient, Powerful New Menace Sets Earth In Its Crosshairs. With Help From A New Cast Of Humans (Led By Mark Wahlberg), Optimus Prime And The Autobots Rise To Meet Their Most Fearsome Challenge Yet. In An Incredible Adventure, They Are Swept Up In A War Of Good And Evil, Ultimately Leading To A Climactic Battle Across The World. (C) Paramount</t>
  </si>
  <si>
    <t>With The Fourth Installment In Michael Bay'S Blockbuster Transformers Franchise, Nothing Is In Disguise: Fans Of Loud, Effects-Driven Action Will Find Satisfaction, And All Others Need Not Apply.</t>
  </si>
  <si>
    <t>Mark Wahlberg, Jack Reynor, Nicola Peltz, Stanley Tucci, Kelsey Grammer, Sophia Myles, Titus Welliver, Ken Watanabe, Peter Cullen, John Goodman, Frank Welker, Bingbing Li, John Dimaggio, Mark Ryan, Robert Foxworth, Reno Wilson, T.J. Miller, Abigail Klein, Han Geng, James Bachman, Thomas Lennon, Charles Parnell, Erika Fong, Michael Collins, Zou Shiming, Richard Riehle, Patrick Bristow, Cleo King, Calvin Wimmer, Glenn Keogh, David Midthunder, Richard Gallion, Nick Horst, Kassem Gharaibeh, Ed Welburn, Yanis Kalnins, Peter A. Kelly, Jessica Gomes, Andreas Beckett, Alexander Leeb, Jamison Haase, Drew Wicks, Gene Shieh, Woei Bee, Wang Ying, William Wang, Melanie Specht, Lin Po Hung, Kevin Covais, Blair Adam Baillio, Mikal A. Vega, Andrew Arrabito, Michael Wong, Winston Yeh Kingman, Ray Lui, Candice Zhao, Li Jun Ting, Howard Y. Woo, Jingsheng Yu, Zhang Tianyu, Wu Gang, Teresa Daley</t>
  </si>
  <si>
    <t>Transformers: Dark Of The Moon</t>
  </si>
  <si>
    <t>Shia Labeouf Returns As Sam Witwicky In Transformers: Dark Of The Moon. When A Mysterious Event From Earth'S Past Erupts Into The Present Day It Threatens To Bring A War To Earth So Big That The Transformers Alone Will Not Be Able To Save Us. -- (C) Paramount</t>
  </si>
  <si>
    <t>Its Special Effects -- And 3D Shots -- Are Undeniably Impressive, But They Aren'T Enough To Fill Up Its Loud, Bloated Running Time, Or Mask Its Thin, Indifferent Script.</t>
  </si>
  <si>
    <t>Shia Labeouf, Josh Duhamel, John Turturro, Tyrese Gibson, Rosie Huntington-Whiteley, John Malkovich, Frances Mcdormand, Patrick Dempsey, Julie White, Kevin Dunn, Ken Jeong, Alan Tudyk, Glenn Morshower, Lester '"Rasta" Speight, Buzz Aldrin, Bill O'Reilly, Ravil Isyanov, Dustin Dennard, Markiss Mcfadden, Nick Bickle, Ajay James, Brett Lynch, Scott C. Roe, James D. Weston Ii, Brian Call, Aaron Garrido, Mikal A. Vega, Kenny Sheard, Josh Kelly, Keiko Agena, Lamonica Garrett, Yasen Peyankov, Brett Stimely, John H. Tobin, Drew Pillsbury, Patrick Pankhurst, Larry Clarke, Tom Virtue, Thomas Crawford, Kevin Sizemore, Alan Pietruszewski, Michael Daniel Cassady, Peter Murnik, Cory Tucker, Don Jeanes, Lindsey Ginter, David St. James, Mitch Bromwell, Elya Baskin, Eugene Alper, Inna Korobkina, Zoran Radanovich, Kathleen Gati, Annie O'Donnell, Chris Sheffield, Ken Takemoto, Michael Loeffelholz, Mindy Sterling, Stephen Monroe Taylor, Andrew Daly, Derek Miller, Leidy Mazo, Scott Krinsky, Katherine Sigismund, Maile Flanagan, Darren O'Hare, Jack Axelrod, Rich Hutchman, Meredith Monroe, Charlotte Labadie, Christian Baha, Igbal Theba, Jennifer Williams, Danielle Fornarelli, Danny Mccarthy, John Turk, Peter A. Kelly, Mark Golden, Sean Murphy, Scott Paulson, Luis Echagarruga, Iqbal Theba, Anthony Azizi, Sammy Sheik, John S. Mcafee, Jay Gates, Rebecca Cooper, Bone Crusher, Leonard Nimoy, Peter Cullen, Hugo Weaving, Jess Harnell, Charlie Adler, Robert Foxworth, James Remar, Francesco Quinn, George Coe, Tom Kenny, Reno Wilson, Frank Welker, Ron Bottitta, John Dimaggio, Keith Szarabajka, Greg Berg</t>
  </si>
  <si>
    <t>Transformers: Revenge Of The Fallen</t>
  </si>
  <si>
    <t>Two Years After Saving The World With The Autobots, Sam Witwicky (Shia Labeouf) Is Away At College When An Ancient Decepticon Named "The Fallen" Returns To Earth On A Mission Of Vengeance. With The Allspark Destroyed, The Autobots Lose All Hope Of Returning To Their Home Planet Of Cybertron, And Begin Working With An Elite Military Known As Nest To Hunt Down Any Remaining Decepticons. But Even As They Fight For Humanity Alongside Major Lennox (Josh Duhamel) And Usaf Master Sergeant Epps (Tyrese Gibson), The Autobots Are Acutely Aware That Not All Humans Are Thrilled By Their Presence On Planet Earth. When National Security Advisor Theodore Galloway (John Benjamin Hickey) Wages A Heated Campaign Aimed At Exiling The Giant Robots Back Into Space, Head Autobot Optimus Prime Agrees To Comply With The Voice Of The People, While Warning Them Of The Potential Consequences Of Leaving The Planet Unprotected. Meanwhile, Sam Contends With An Overly Cocky College Roommate, And Attempts To Remain Faithful To Mikaela (Megan Fox) By Fending Off Advances From Pretty -- And Persistent -- Coed Alice (Isabel Lucas). Just As Sam Begins Adjusting To The Quirks Of Campus Life, A Series Of Inexplicable Visions Leaves Him Convinced That The Struggle Between Good And Evil Is Far From Over. And He'S Correct, Too, Because The Decepticons Have Just Discovered That Sam Is The One Human Who Possesses The Ability To Tip The Balance Of Power To The Autobots' Advantage, And They'Re Determined To Gain The Upper Hand By Dispensing With Him Once And For All. Now, As Sam And Mikaela Unearth A Secret About The Transformers That Alters The Entire Course Of Human History, The Decepticon Known As The Fallen Prepares To Return -- And Reclaim The Plant Once And For All. ~ Jason Buchanan, Rovi</t>
  </si>
  <si>
    <t>Transformers: Revenge Of The Fallen Is A Noisy, Underplotted, And Overlong Special Effects Extravaganza That Lacks A Human Touch.</t>
  </si>
  <si>
    <t>Ehren Kruger, Roberto Orci, Alex Kurtzman</t>
  </si>
  <si>
    <t>Shia Labeouf, Megan Fox, Josh Duhamel, Tyrese Gibson, John Turturro, Kevin Dunn, Julie White, Ramon Rodrã­Guez, Isabel Lucas, Vince Colosimo, John Benjamin Hickey, Rainn Wilson, Peter Cullen, Tony Todd, Paul Sonkkila, Hugo Weaving, Charlie Adler</t>
  </si>
  <si>
    <t>Transformers: The Last Knight</t>
  </si>
  <si>
    <t>The Transformers Leap Into Action Once More In This Sequel From Paramount Pictures And Director Michael Bay. ~ Jason Buchanan, Rovi</t>
  </si>
  <si>
    <t>Cacophonous, Thinly Plotted, And Boasting State-Of-The-Art Special Effects, The Last Knight Is Pretty Much What You'D Expect From The Fifth Installment Of The Transformers Franchise.</t>
  </si>
  <si>
    <t>Ken Nolan, Matt Holloway, Art Marcum</t>
  </si>
  <si>
    <t>Mark Wahlberg, Anthony Hopkins, Josh Duhamel, Laura Haddock, Isabela Moner, Tyrese Gibson, Stanley Tucci, John Turturro, Peter Cullen, John Goodman, Ken Watanabe, Jerrod Carmichael, Santiago Cabrera, Liam Garrigan, Martin Mccreadie, Rob Witcomb, Marcus Fraser, John Hollingworth, Daniel Adegboyega, Trent Seven, Glenn Morshower, Gemma Chan, Tony Hale, Claude Knowlton, Jacob Zachar, Maggie Steed, Sara Stewart, Phoebe Nicholls, Rebecca Front, Stephen Hogan, Minti Gorne, Benjamin Flores Jr., Julio Cesar Chavez, Samuel Parker, Daniel Iturriaga, Aisha Kabia, Andy Bean, Sam Yim, Mark Dexter, Robert Jarvis, Tim Downie, Elizabeth Croft, Emily Tierney, Wolfgang Young, Nicholas Khan, Leighton Sharpe, Christina Tam, Aiyaz Ahmed, Pauline Mclynn, Matthew Castle, Mia Maria, Poppy Carter, Seeta Indrani, Phill Langhorne, Harrison Simon, Wendy Albiston, John Burke, Granville Ames, Jim Wisniewski, Mitch Pileggi, Remi Adeleke, Perry T. Yee, Brian William Price, Jerome Vincent, Alan Pietruszewski, Christopher Vã¡Squez, Drew Waters, Krista Schaeffer, Walles Hamonde, Tom Wright, Dan Warner, Michael Richard, Charlie Bouguenon, Jandre Leroux, Frank Welker, Erik Aadahl, Jim Carter, Steve Buscemi, Omar Sy, Reno Wilson, John Dimaggio, Tom Kenny, Jess Harnell, Mark Ryan, Steven Barr, Helen Iesha Goldthorpe</t>
  </si>
  <si>
    <t>Transformers</t>
  </si>
  <si>
    <t>The Interstellar Battle Between The Autobots And Decepticons Rains Destruction Down On Planet Earth As Director Michael Bay Adapts Hasbro And Takara'S Popular Transformers Franchise Into A Big-Budget, Live-Action Summer Tentpole Extravaganza In This Ambitious Sci-Fi Action Feature Starring Shia Labeouf, Tyrese Gibson, Bernie Mac, John Turturro, Jon Voight, And, Of Course, Optimus Prime And Megatron. Long Ago, On The Planet Of Cybertron, A Massive, Powerful Alien Race Divided Into Two Factions, The Noble Autobots, And The Devious Decepticons. They Fought For The Sole Access To A Talisman Known As The Allspark, A Cube With The Capacity To Grant Infinite Power, And Eventually The Autobots Smuggled It Off The Planet'S Surface, Hiding It In An Unknown Location On Earth. Now, Hundreds Of Years Later, The Deceptacons Have Come Looking For It, And If The Autobots Don'T Find It First, The Earth Will Be Enslaved Or Destroyed By The Evil Aliens' Use Of Its Massive Power. The Autobots Don'T Know Where The Cube Was Hidden, But The Information May Be Stored In The Most Unlikely Of Sources, As A Gangly Young Earthling Named Sam Witwicky (Labeouf) Who'S Just Picked Up His First Car, Has A Strange Connection To The Allspark'S History, Making Him The Unlikely Ally Of These Enormous Creatures, As They Fight For Humankind'S Survival And The Chance To Return Home. ~ Jason Buchanan, Rovi</t>
  </si>
  <si>
    <t>While Believable Characters Are Hard To Come By In Transformers, The Effects Are Staggering And The Action Is Exhilarating.</t>
  </si>
  <si>
    <t>Alex Kurtzman, Roberto Orci, John Rogers</t>
  </si>
  <si>
    <t>Shia Labeouf, Megan Fox, Josh Duhamel, Tyrese Gibson, Rachael Taylor, Anthony Anderson, Jon Voight, Michael O'Neill, Kevin Dunn, Julie White, Zack Ward, Amaury Nolasco, John Turturro, Rachel Taylor, Luis Echagarruga, Patrick Mulderrig, Brian Shehan, Michael Trisler, Ashkan Kashanchi, Rizwan Manji, William Morgan Sheppard, C.J. Thomason, Bernie Mac, Carlos Moreno Jr., Jimmie Wood, Johnny Sanchez, John Robinson (Ix), Travis Van Winkle, Peter Jacobson, Glenn Morshower, Lt. Frederic Doss, Charlie Bodin, Josh Feinman, Chris Ellis, Steven Ford, Michael Shamus Wiles, Craig Barnett, Brian Prescott, Scott Peat, Colleen Porch, Brian Stepanek, Jamie Mcbride, Wiley M. Pickett, Wiley Pickett, Ronnie Sperling, Sean Smith, Andy Milder, Brian Reece, Samantha Smith, Ravi Patel, Rick Gomez, Andy Dominguez, Mike Fisher, Colin Fickes, Tom Lenk, Jamison Yang, Esther Scott, Madison Mason, Jeremy Jojola, Jessica Kartalija, Andrew Altonji, Andrew Caldwell, J.P. Manoux, Pete Gardner, Sophie Bobal, Laurel Garner, Chip Hormess, Ray Toth, Dan Ferris, Michael Adams, Ron Henry, Benjamin Hoffman, Michael Mcnabb, Jason White, Adam Ratajczak, Maya Klayn, Michelle Pierce, Odette Annable, Bob Stephenson, Peter Cullen, Hugo Weaving, Mark Ryan, Darius Mccrary, Robert Foxworth, Jess Harnell, Jim Wood, Reno Wilson, Charlie Adler, James Brett, Nick Glennie-Smith</t>
  </si>
  <si>
    <t>The Transformers - The Movie</t>
  </si>
  <si>
    <t>90 Minute Animated Toy Commercial In Which The Autobots Battle The Evil Decepticons. Notable Only For Great Cast Of Voices!</t>
  </si>
  <si>
    <t>A Surprisingly Dark, Emotional, And Almost Excessively Cynical Experience For Transformers Fans.</t>
  </si>
  <si>
    <t>Nelson Shin</t>
  </si>
  <si>
    <t>Eric Idle, Gregg Berger, Jack Angel, Judd Nelson, Leonard Nimoy, Michael Bell, Norman Alden, Orson Welles, Robert Stack, Susan Blu</t>
  </si>
  <si>
    <t>De Laurentiis Entertainment Gr</t>
  </si>
  <si>
    <t>Transit</t>
  </si>
  <si>
    <t>The Family Camping Trip Was Meant To Reunite The Sidwell Family. It'S Not. After Being Imprisoned For Tax Evasion, Nate Sidwell Has Lost The Respect Of His Wife And His Children. Then When He Suspects Their Truck Is Being Followed, He Gets Arrested For Aggressive Driving And Has To Spend A Night In Jail. Just When It Seems The Trip Cannot Get Any Worse, The Sidwells Discover $4,000,000 Cash In Their Luggage Rack, And That Nate Was Wrong. They Aren'T Being Followed. They'Re Being Hunted - By Four Ruthless Killers, Who Will Stop At Nothing To Retrieve Their Millions. -- (C) After Dark Films</t>
  </si>
  <si>
    <t>Jim Caviezel, James Frain, Harold Perrineau, Diora Baird, Sterling Knight, Ryan Donowho, Jake Cherry, Elisabeth Rã¶Hm, Robbie Jones, Griff Furst, J.D. Evermore, Rob Boltin, Douglas M. Griffin</t>
  </si>
  <si>
    <t>Transpecos</t>
  </si>
  <si>
    <t>Depicting Corruption As Unavoidable As The Desert Heat, Transpecos Is A Tense Thriller That Puts The Audience In The Shoes Of Three Border Patrol Agents Who Man A Check Point On A Remote Highway. Rookie Davis (Johnny Simmons) And Seasoned Flores (Gabriel Luna) Work With The Callous, World-Weary Hobbs (Clifton Collins Jr) To Round Out The Trio. On What Feels Like Another Routine Stop, The Contents Of One Car Will Throw Their Lives Out Of Control. As Dark Secrets Are Revealed, Each Passing Hour Will Bring Them Closer To A Nightmarish Conclusion That Could Cost Them Their Lives, In A World Where The Line Between Right And Wrong Shifts Like The Desert Itself.</t>
  </si>
  <si>
    <t>Greg Kwedar</t>
  </si>
  <si>
    <t>Greg Kwedar, Clint Bentley</t>
  </si>
  <si>
    <t>Johnny Simmons, Gabriel Luna, Clifton Collins Jr., David Acord, Luis Bordonada, Oscar Avila, Clint Bentley, Ralph Alderman, Will Brittain, Lora Cunningham, Alex Knight, Jake Lockett, Cesar Lopez, Alma Martinez, Jesus Mayorga, Julio Oscar Mechoso, Richard Mckinley, Roy Rios, Sam Sadler, Juanita Trad, Robert Washington, Eddie Diaz, Christina Dominguez, Paul Espinosa, Josmar Gaona</t>
  </si>
  <si>
    <t>The Transporter</t>
  </si>
  <si>
    <t>An Outlaw Finds His Life Becoming All The More Dangerous When He Turns Against A Gang Of Criminals In This Action Drama. Frank Martin (Jason Statham) Is A Former Special Forces Officer Who Lives On The French Mediterranean And Has A Lucrative Second Career As A Underworld Courier For Hire. Martin Will Deliver Anything Anywhere, But He Has Three Iron-Clad Rules - Once The Plan Is In Motion It Cannot Be Changed, Neither He Nor His Customers Are To Ever Use Their Real Names, And Under No Circumstances Will He Open The Package. Martin Is Hired To Make A Delivery To A Wealthy But Unscrupulous American Known As Wall Street (Matt Schulze), But After Taking Possession Of The Package He Realizes That Whatever Is Inside Happens To Be Alive. Breaking His Own Rule, Martin Opens The Bag To Discover A Beautiful Asian Woman, Lai (Shu Qi), Who Is Bound And Gagged. Lai Briefly Escapes, But Martin Captures Her, And Delivers Her To Wall Street As Promised. However, After Being Given A Parcel To Deliver By Wall Street, Martin Finds Out What Wall Street Is Up To - In Partnership With Lai'S Father Mr. Kwai (Ric Young), Wall Street Is Part Of A Scheme To Smuggle Asian Illegal Aliens Into France. Martin'S Conscience Gets The Better Of Him, And He Sets Out To Rescue Lai And Put Wall Street And Mr. Kwai Out Of Business; However, As If This Wasn'T Enough Of A Challenge, Martin Discovers A French Detective, Tarconi (Francois Berleand) Has Gotten Wind Of His Illegal Business. The Transporter Was The First English-Language Feature For Hong Kong-Based Director Corey Yuen, Who Along With Directing A Number Of Hk Action Flicks Designed Fight Choreography For Several American Films. ~ Mark Deming, Rovi</t>
  </si>
  <si>
    <t>The Transporter Delivers The Action At The Expense Of Coherent Storytelling.</t>
  </si>
  <si>
    <t>Cory Yuen, Louis Leterrier, Corey Yuen</t>
  </si>
  <si>
    <t>Jason Statham, Qi Shu, Matt Schulze, Franã§Ois Berlã©And, Ric Young, Doug Rand, Didier Saint Melin, Vincent Nemeth, Tonio Descanvelle, Jean-Yves Bilien, Matthieu Albertini, Vincent Tulli, Adrian Dearnell, Jean-Marie Paris, Richard Young, Laurent Desponds, Mattieu Albertini, Alfred Lot, Audrey Hamm, Sebastien Migneau, Laurent Jumeaucourt, Christian Gazio, Frã©Dã©Ric Vallet, Stephan Gudju, Sandrine Rigaux, Cameron Watson</t>
  </si>
  <si>
    <t>Transporter 2</t>
  </si>
  <si>
    <t>Driver And Muscle For Hire Frank Martin Returns In This Sequel To The 2002 Box-Office Hit. Frank Martin (Jason Statham) Is A Former Special-Forces Officer Who Will Transport Anything Anywhere For A Price, And His Latest Assignment Is Acting As Chauffeur For Jack Billings (Hunter Clary), The Young Son Of Politician Jefferson Billings (Matthew Modine), Who Has Garnered No Small Amount Of Controversy For His Aggressive Efforts To Stamp Out The Trade In Illegal Drugs. One Day, Frank Is To Take Jack To The Doctor For A Checkup While His Mother, Audrey (Amber Valletta), Sets Up A Birthday Party For The Tyke. However, Jack'S Doctor Is Not Who He Appears To Be -- He'S Actually Dimitri (Jason Flemyng), A Russian Agent Well Versed In Viruses Who Works With Criminal Kingpin Gianni (Alessandro Gassman). After A Long And Hard-Fought Chase With Frank, The Bad Guys Get Ahold Of Little Jack And Hold Him For Ransom. The Parents Comply With Their Monetary Demands And Soon Have Their Son Back At Home -- But Little Do They Know That The Boy Has Secretly Been Injected With A Deadly And Easily Spread Virus, Which The Terrorists Hope To Spread To The Boy'S Powerful Father And Other Politicians Whom Jefferson Will Soon Be Addressing At A Public Event. When Frank Learns What Has Happened To Young Jack, He Sets Out To Find The Culprits -- And The Antidote That Will Save The Boy And All Others Who Have Been Exposed To The Virus From Dying A Painful Death -- Though His Foes Have Stacked The Deck So That It Looks As If Frank Has Been Complicit In The Crime.</t>
  </si>
  <si>
    <t>A Stylish And More Focused Sequel To The Transporter, The Movie Is Over-The-Top Fun For Fans Of The First Movie.</t>
  </si>
  <si>
    <t>Jason Statham, Alessandro Gassman, Amber Valletta, Kate Nauta, Matthew Modine, Jason Flemyng, Keith David, Hunter Clary, Shannon Briggs, Franã§Ois Berlã©And, Raymond Tong, George Kapetan, Jeff Chase, Gregg Weiner, Gregg Todd Davis, Marty Wright, Annalynne Mccord, Reggie Pierre, Elie Thompson, Adam Faldetta, Michael House, Tim Ware, Liv Davalos Maier, Damaris Justamente, Damaris Justamante, Andy Horne, Doug Mackinnon, Marc Macaulay, Bill Wilson, Robert Small, Jim Coleman, Jim Campbell, Christopher J. Campbell, Heath Kelts, Chris Campbell, Paul Tei, Ernest Harden Jr., Tim A. Powell, Shelah Rhoulhac, Tom Derek, Serafin Falcon, Max Osterweis, Laurence Gormezano, Gisele Gerard-Tolini</t>
  </si>
  <si>
    <t>Transporter 3</t>
  </si>
  <si>
    <t>Strong-Armed Into Transporting The Kidnapped Daughter Of The Head Of The Environmental Agency For The Ukraine From Marseilles To Odessa, Skilled Wheelman Frank Martin (Jason Statham) Enlists The Aid Of Inspector Tarconi (Franã§Ois Berlã©And) In Accomplishing The Treacherous Assignment In This Action-Packed Installment Of The Popular Action Series Produced By Luc Besson (Who Also Co-Scripts). Frank Isn'T Exactly Thrilled With His Latest Assignment, But When His Employer Turns Up The Pressure, He Has Little Choice But To Deliver. His Cargo Is A Feisty Young Girl Named Valentina (Natalya Rudakova) -- Who Just Happens To Be The Daughter Of Leonid Vasilev (Jeroen Krabbã©), The Powerful Top Dog Of The Ukraine Epa. Now, As Frank Makes His Way Through Stuttgart And Budapest On The Road To The Black Sea, Vasilev'S Men Besiege His Car From All Sides, And His Cynical Young Passenger Gets A Bad Case Of Stockholm Syndrome. As The Driver And His Cargo Grow Increasingly Close, They Both Realize That Making Even A Single Mistake Could Cost Them Dearly. ~ Jason Buchanan, Rovi</t>
  </si>
  <si>
    <t>This Middling Installment In The Transporter Franchise Is A Few Steps Down From Its Predecessors, Featuring Generic Stunts And A Lack Of Energy.</t>
  </si>
  <si>
    <t>Jason Statham, Natalya Rudakova, Franã§Ois Berlã©And, Robert Knepper, Jeroen Krabbã©, Alex Kobold, David Atrakchi, Yann Sundberg, Eric Ebouaney, David Kammenos, Silvio Simac, Oscar Relier, Timo Dierkes, Igor Koumpan</t>
  </si>
  <si>
    <t>Transsiberian</t>
  </si>
  <si>
    <t>Set On The Legendary Express Train As It Travels From China To Moscow, Follows An American Couple Who Board The Train And Make The Acquaintance Of A Russian Police Inspector On The Trail Of The Killers Of A Drug Dealer. The Couple Soon Find Themselves Embroiled In A Murderous Plot With No Escape.</t>
  </si>
  <si>
    <t>Traditional In Form Yet Effective In Execution, This Taut Thriller Updates The "Danger On A Train" Scenario With Atmospheric Sense.</t>
  </si>
  <si>
    <t>Brad Anderson, Will Conroy</t>
  </si>
  <si>
    <t>Woody Harrelson, Emily Mortimer, Ben Kingsley, Kate Mara, Eduardo Noriega, Thomas Kretschmann, Etienne Chicot, Mac Macdonald, Colin Stinton, Perlis Vaisieta, Mindaugas Papinigis, Mindaugas Capas, Visockaite Sonata</t>
  </si>
  <si>
    <t>Transylmania</t>
  </si>
  <si>
    <t>A Group Of College Students Embarks On A Wild, Sexy And Outrageous Semester Abroad At Razvan University. Located Deep In The Heart Of The "Cursed Land" Of Transylvania In A Centuries-Old Castle, Razvan Isn'T Your Typical Institution Of Higher Learning. The Black Leather-Clad Professors, Three-Foot-Tall Dean, Instruction In Crucifix-Wielding, And Topless Vampiresses Lurking In Dark Corners Are Just The Start. It Seems Castle Razvan Was The Property Of The Feared Vampire King Radu In The Dark Ages And He'S Come Back To Reclaim It.</t>
  </si>
  <si>
    <t>Patrick Casey, Joshua "Worm" Miller</t>
  </si>
  <si>
    <t>James Debello, Jennifer Lyons, Patrick Cavanaugh, Joshua "Worm" Miller, Paul H. Kim, Tony Denman, Oren Skoog, Patrick Casey, Nicole Garza, Natalie Garza, Musetta Vander, David J. Steinberg, Irena A. Hoffman</t>
  </si>
  <si>
    <t>Full Circle Releasing</t>
  </si>
  <si>
    <t>Transylvania 6-5000</t>
  </si>
  <si>
    <t>In A Plot That Combines Mary Shelley'S Mad Dr. Frankenstein And Bram Stoker'S Count Dracula, Two Yellow Journalism Reporters, Jack And Gil (Jeff Goldblum And Ed Begley, Jr.) Head Off To A Castle In Transylvania. The Intrepid Duo Is Out To Hunt Down A Story That Proves Frankenstein'S "Monster" Is Still Alive And Sparking. What They Find Is An Appropriately Demented Dr. Malavaqua And His Monstrous Creations. Tame Stuff For The Hardcore Groupie, This Intended Spoof Falls A Tad Short Of Funny.</t>
  </si>
  <si>
    <t>Rudy De Luca</t>
  </si>
  <si>
    <t>Jeff Goldblum, Ed Begley Jr., Joseph Bologna, Carol Kane, Jeffrey Jones, Geena Davis, John Byner, Michael Richards, Donald Gibb, Norman Fell, Teresa Ganzel, Rudy De Luca, Inge Apelt, Bozidar Smiljanic, Peter Buntic, Dusko Valentic, Ksenija Prohaska, Sara Grdjan, Nada Arbus, Visnja Konigskneght, Slobodan Milovanovic, Vida Jerman, Venco Kapural, Thomas H. Brodek, Robert F. Lyons</t>
  </si>
  <si>
    <t>Trap For Cinderella</t>
  </si>
  <si>
    <t>Micky Is A Fun-Loving Photographer, Living A Party Lifestyle In London Until A Chance Encounter With A Childhood Friend Changes Her World Forever. The Opposite To Life-And-Soul Micky, Do Is A Quiet Bank Clerk, With Little By Way Of A Social Life. Yet Much To The Annoyance Of Her Dj Boyfriend Jake, Micky Is All Too Delighted To Reacquaint Herself With Do, Embracing Her Old Friend With Typical Gusto. But When They Return To The Tranquil French Villa Where They Spent So Many Happy Summers In Their Youth, Tragedy Strikes. A Fire Engulfs The Building, Leaving Do Dead And Micky Badly Burnt And Blighted By Amnesia. Unable To Even Recall Her Own Name, Micky Is Forced On A Shocking Journey Of Self-Discovery. For Nothing - Friends, Relatives, Lovers And Even Herself - Is As She Remembers It. (C) Ifc Midnight</t>
  </si>
  <si>
    <t>Tuppence Middleton, Alexandra Roach, Kerry Fox, Aneurin Barnard, Frances De La Tour, Stanley Weber, Alex Jennings, Emilia Fox, Maisie Lloyd, Ciara Southwood, Nathalie Paris, Elizabeth Healey, Erich Redman, Pierre Boulanger, Tim Wallers, Emma Dennis-Edwards, Mandi Sidhu, Neelam Bakshi</t>
  </si>
  <si>
    <t>Trapeze</t>
  </si>
  <si>
    <t>In This Drama, Burt Lancaster Plays A Crippled Acrobat, Disabled After Attempting To Perform A Dangerous Maneuver. Tony Curtis Plays An Aspiring Aerialist Who Coerces Lancaster Into Teaching Him The Trade. The Friendship Between Lancaster And Curtis Is Threatened By The Arrival Of Ambitious Circus Tumbler Gina Lollobridgida.</t>
  </si>
  <si>
    <t>James R. Webb, Liam O'Brien</t>
  </si>
  <si>
    <t>Burt Lancaster, Gina Lollobrigida, Tony Curtis, Thomas Gomez, Katy Jurado, Johnny Puleo, Minor Watson, Gerard Landry, Sid James, Jean-Pierre Kã©Rien, Sidney James, Gabrielle Fontan, Pierre Tabard, Gamil Ratib, Thomas Michel, Edward Hagopian, Michael Thomas, Edward Ward, Sally Marlowe, Fay Alexander, Willy Krause, Betty Codreano, Mme. Felco Cipriano, Simpion Bouglione, Warren Zavatta, Emile Mylos, Lulu And Tonio</t>
  </si>
  <si>
    <t>Hill-Hecht-Lancaster Productions</t>
  </si>
  <si>
    <t>Trapped In Paradise</t>
  </si>
  <si>
    <t>Three Brothers Who Are Inept Criminals Butcher One Last Attempt To Pull Off A Big Heist In This Caper Comedy. Bill Firpo (Nicolas Cage) Is Sick Of Thievery And Has Retired From Crime To Run An Upscale Restaurant In New York. But When His Two Brothers, Alvin (Dana Carvey) And Dave (Jon Lovitz), Get Out Of Prison, Bill Is Sucked Back Into Their World Of Crime. The Three End Up On The Run And Hide Out In The Small Town Of Paradise, Pa. The Friendly Townspeople Include A Bank President (Clifford Moffat) Whose Trust In People Has Left His Bank An Easy Target. The Brothers Can'T Resist Lifting $275,000 From The Vault. Unfortunately, Alvin Drives Their Getaway Car In Circles And They End Up Back In Town And Get In An Accident.</t>
  </si>
  <si>
    <t>Loaded With Talent But Borderline Unwatchable, Trapped In Paradise Will Leave Viewers Feeling The First Part Of The Title And Pining For The Last.</t>
  </si>
  <si>
    <t>George Gallo, Martin Walters</t>
  </si>
  <si>
    <t>Nicolas Cage, Jon Lovitz, Dana Carvey, John Ashton, Mã¤Dchen Amick, Donald Moffat, Richard Jenkins, Florence Stanley, Angela Paton, Vic Manni, Richard B. Shull, Jack Heller, Mike Steiner, John Bergantine, Greg Ellwand, Kirk Dunn, Blanca Jansuzian, Cherie Ewing, Jeff Levine, Sandra Myers, Frank Berardino, Paul Lazar, Andrew Miller, Sean Mccann, Kay Hawtry, Gerard Parkes, Frank Blanch, John Bergatine, Vivian Reis, Bernard Behrens, Bunty Webb, Marcia Bennett, Kay Hawtrey, Frank Pesce, Vic Noto, Marco Kyris, Nicky Pops Anest, Rocco Savastano, George "Aggie" Anest, George Gallo Sr., Al Cerullo, Jonathan Allore, Mark Melymick, Scott Wickware, Sean O'Bryan, Zoe Erwin, Irene Tripod, John Dawe, Marica Bennett, Brett Miller, Richard Mcmillan, James W. Evangelatos, Robert Thomas, Pierre Larocque, Tom Mccleary, Bill Currie, Marcus Kyris, Brian Kaulback, David Farant</t>
  </si>
  <si>
    <t>Trash Humpers</t>
  </si>
  <si>
    <t>Americana Goes Rancid In Writer/Director Harmony Korine'S Tale Of Three Elderly Cretins Who Brutalize Dolls, Molest Fauna, And Force Themselves On Garbage Cans. ~ Jason Buchanan, Rovi</t>
  </si>
  <si>
    <t>It'S Oddly Affecting In A Deeply Discomfiting Way, But Trash Humpers Pales In Comparison With Harmony Korine'S Earlier, Truly Transgressive Work.</t>
  </si>
  <si>
    <t>Art House &amp; International, Cult Movies, Drama, Horror, Musical &amp; Performing Arts, Special Interest</t>
  </si>
  <si>
    <t>Rachel Korine, Brian Kotzur, Travis Nicholson, Harmony Korine, Chris Gantry, Chris Crofton, Charlie Ezell, Dave Cloud, Kevin Guthrie</t>
  </si>
  <si>
    <t>Drag City</t>
  </si>
  <si>
    <t>Trash</t>
  </si>
  <si>
    <t>Set In An Unnamed Third World Country, Three Kids Who Make A Discovery In A Garbage Dump Soon Find Themselves Running From The Cops And Trying To Right A Terrible Wrong.</t>
  </si>
  <si>
    <t>Action-Packed, Funny, And Thought-Provoking, Trash Finds Feel-Good Cinema In Real-Life Squalor Without Resorting To Cheap Sentimentality.</t>
  </si>
  <si>
    <t>Richard Curtis, Felipe Braga</t>
  </si>
  <si>
    <t>Wagner Moura, Rooney Mara, Martin Sheen, Selton Mello, Christiane Amanpour, Andrã© Ramiro, Rickson Tevez, Gabriel Weinstein, Eduardo Luis, Stepan Nercessian, Nelson Xavier, Maria Eduarda Decarvalho, Jesuã­Ta Barbosa, Maria Eduarda Carvalho, Daniel Zettel, Josã© Dumont, Gisele Froes, Lexie Kendrick, Lexie Kendrick</t>
  </si>
  <si>
    <t>Trashed</t>
  </si>
  <si>
    <t>Trashed - No Place For Waste With The Participation Of Jeremy Irons, Looks At The Risks To The Food Chain And The Environment Through Pollution Of Our Air, Land And Sea By Waste. The Film Reveals Surprising Truths About Very Immediate And Potent Dangers To Our Health. It Is A Global Conversation From Iceland To Indonesia Between The Film Star Jeremy Irons And Scientists, Politicians And Ordinary I Ndividuals Whose Health And Livelihoods Have Been Fundamentally Affected By Waste Pollution. Visually And Emotionally The Film Is Both Horrific And Beautiful: An Interplay Of Human Interest And Political Wake-Up Call. But It Ends On A Message Of Hope: Showing How The Risks To Our Survival Can Easily Be Averted Through Sustainable Approaches That Provide Far More Employment Than The Current 'Waste Industry'.(C) Official Site</t>
  </si>
  <si>
    <t>Candida Brady</t>
  </si>
  <si>
    <t>Jeremy Irons, Evangelos Kalafatis, Clive Oxenden, Lynn Parker, Asif Rangoonwala</t>
  </si>
  <si>
    <t>Blenheim Films</t>
  </si>
  <si>
    <t>Trauma</t>
  </si>
  <si>
    <t>A Man Wakes Up From A Coma After A Car Crash To Find That His Wife Apparently Died In The Same Accident. As He Tries To Rebuild His Life, He Is Haunted By Images Of His Dead Wife And His Grip On Reality Starts To Loosen. Meanwhile, His New-Age Neighbor Encourages The Man To Contact His Dead Wife Through A Medium, With Shocking Consequences.</t>
  </si>
  <si>
    <t>Richard Smith</t>
  </si>
  <si>
    <t>Mena Suvari, Colin Firth, Naomie Harris, Brenda Fricker, Tommy Flanagan, Dorothy Duffy, Cornelius Booth, Dermot Murnaghan, Jamie Owen, Kirsty Young, Cameron Jamie, Justin Edwards, Nicola Cunningham, Sean Harris, Kenneth Cranham, Nina Hossain, Alison David</t>
  </si>
  <si>
    <t>Travelers And Magicians</t>
  </si>
  <si>
    <t>Written And Directed By Khyentse Norbu, Chang Hup The Gi Tril Nung (Travellers And Magicians) Chronicles Two Parallel Stories. The First Belongs To Dondup (Tshewang Dendup), A Bored Mountain Villager Determined To Move To The United States, And Tashi (Lhakpa Dorji), Another Restless Soul Whose Journey Led Him To An Affair And Eventual Conspiracy To Murder. Tashi'S Story Was Related To Dondup By One Of The Fellow Travelers Trekking Through The Mountains On Their Way To An Airplane Headed For America. The Traveler Suggests That Tashi'S Story May Contain An Important Message For Dondup -- Namely, To Consider Being Satisfied With What Life Has Dealt Him Before Setting Off To Parts Unknown.</t>
  </si>
  <si>
    <t>Interwined Tales Of Spiritual Discovery Are Set Against A Gorgeous, Evocative Landscape In This Pleasant, Engaging Import.</t>
  </si>
  <si>
    <t>Khyentse Norbu</t>
  </si>
  <si>
    <t>Tshewang Dendup, Lhakpa Dorji, Sonam Kinga, Sonam Lhamo, Deki Yangzom, Gomchen Penjore, Dasho Adab Sangye, Jigme Drukpa, Ap Dochu, Namgay Dorjee, Dorji Budha, Sanga Budha, Sumcho Budha, Nim Buthri, Aum Chenzom</t>
  </si>
  <si>
    <t>Travels With My Aunt</t>
  </si>
  <si>
    <t>In The Lively Comedy/Adventure Travels With My Aunt, Adapted From Graham Green'S Book, Henry (Alec Mccowan), A Timid, Bookish Accountant Whose Life Seems To Have Died Stillborn, Discovers How To Live With Gusto Thanks To The Rough Ministrations Of His Thoroughly Eccentric Aunt Augusta (Maggie Smith). Aunt Augusta Bursts Into Henry'S Life During The Funeral For His Mother, Augusta'S Sister. She Whisks Him To Her Apartment For A General Cheering Up, And He Is Thoroughly Bemused By Her Bohemian Ways And Her Much-Younger Black Caribbean Boyfriend. In The Next Few Hours, She Manages To Pry Him From His Dusty Life And Involve Him In A Series Of Incredible Adventures Involving Old Love Affairs, Espionage, Kidnappings, And More Money Than He Has Ever Dreamt Of. Before The Story Ends, Henry Has Properly Gotten Into The Spirit Of His Madcap Aunt'S Adventuring.</t>
  </si>
  <si>
    <t>George Cukor, Gil Parondo</t>
  </si>
  <si>
    <t>Maggie Smith, Alec Mccowen, Louis Gossett Jr., Robert Stephens, Cindy Williams, Robert Flemyng, Josã© Luis Lã³Pez Vã¡Zquez, Raymond Gerome, Daniel Emilfork, Corinne Marchand, John Hamill, David Swift, Bernard Holley, Valerie White, Antonio Pica, Alex Savage, Olive Behrendt, Nora Norman, Aldo Sambrell, Charlie Bravo, Cass Martin, Javier Escrivã¡, William Layton, Julio Peã±A</t>
  </si>
  <si>
    <t>The Treasure Of The Sierra Madre</t>
  </si>
  <si>
    <t>John Huston'S 1948 Treasure-Hunt Classic Begins As Drifter Fred C. Dobbs (Humphrey Bogart), Down And Out In Tampico, Mexico, Impulsively Spends His Last Bit Of Dough On A Lottery Ticket. Later On, Dobbs And Fellow Indigent Curtin (Tim Holt) Seek Shelter In A Cheap Flophouse And Meet Howard (Walter Huston), A Toothless, Garrulous Old Coot Who Regales Them With Stories About Prospecting For Gold. Forcibly Collecting Their Pay From Their Shifty Boss, Dobbs And Curtin Combine This Money With Dobbs'S Unexpected Windfall From A Lottery Ticket And, Together With Howard, Buy The Tools For A Prospecting Expedition. Dobbs Has Pledged That Anything They Dig Up Will Be Split Three Ways, But Howard, Who'S Heard That Song Before, Doesn'T Quite Swallow This. As The Gold Is Mined And Measured, Dobbs Grows Increasingly Paranoid And Distrustful, And The Men Gradually Turn Against Each Other On The Way Toward A Bitterly Ironic Conclusion. The Treasure Of The Sierra Madre Is A Superior Morality Play And One Of The Best Movie Treatments Of The Corrosiveness Of Greed. Huston Keeps A Typically Light And Entertaining Touch Despite The Strong Theme, For Which He Won Oscars For Both Director And Screenplay, As Well As A Supporting Award For His Father Walter, Making Walter, John, And Anjelica Huston The Only Three Generations Of One Family All To Win Oscars. ~ Hal Erickson, Rovi</t>
  </si>
  <si>
    <t>Remade But Never Duplicated, This Darkly Humorous Morality Tale Represents John Huston At His Finest.</t>
  </si>
  <si>
    <t>Humphrey Bogart, Tim Holt, Walter Huston, Alfonso Bedoya, Bruce Bennett, Barton Maclane, Arturo Soto Rangel, Manuel Donde, Josã© Torvay, Margarito Luna, Jacqueline Dalya, Robert Blake, Spencer Chan, Julian Rivero, John Huston, Harry J. Vejar, Pat Flaherty, Clifton Young, Ralph Dunn, Jack Holt, Guillermo Calleo, Ildefonso Vega, Francisco Islas, Alberto Valdespino, Mario Abraham Mancilla, Ann Sheridan, Martin Garralaga, Ignacio Villabajo, Roberto Canedo, Ernesto Escoto</t>
  </si>
  <si>
    <t>Treasure Planet</t>
  </si>
  <si>
    <t>Fifteen-Year-Old Jim Hawkins Stumbles Upon A Map To The Greatest Pirate Trove In The Universe. The Tale Follows Jim'S Fantastic Journey Across A Parallel Universe As Cabin Boy Aboard A Glittering Space Galleon. Befriended By The Ship'S Charismatic Cyborg (Part Man, Part Machine) Cook John Silver, Jim Blossoms Under His Guidance, And Shows The Makings Of A Fine Spacer As He And The Alien Crew Battle Supernovas, Black Holes And Ferocious Space Storms. But Even Greater Dangers Lie Ahead When Jim Discovers That His Trusted Friend Sliver Is Actually A Scheming Pirate With Mutiny In Mind. Confronted With A Betrayal That Cuts Deep Into His Soul, Jim Is Transformed From Boy To Man As He Finds The Strength To Face Down The Mutineers And Discovers A "Treasure" Greater Than He Had Ever Imagined.</t>
  </si>
  <si>
    <t>Though Its Characterizations Are Weaker Than Usual, Treasure Planet Offers A Fast-Paced, Beautifully Rendered Vision Of Outer Space.</t>
  </si>
  <si>
    <t>Ron Clements, John Musker</t>
  </si>
  <si>
    <t>Sam Levine, Alex Mann, Ron Clements, John Musker, Rob Edwards</t>
  </si>
  <si>
    <t>Joseph Gordon-Levitt, Brian Murray, Emma Thompson, David Hyde Pierce, Martin Short, Patrick Mcgoohan, Dane A. Davis, Roscoe Lee Browne, Laurie Metcalf, Michael Wincott, John Rzeznik, Austin Majors, Corey Burton, Michael Mcshane, Tony Jay</t>
  </si>
  <si>
    <t>The Treatment</t>
  </si>
  <si>
    <t>Jake Singer Is An Anxious Young Schoolteacher In New York - Barely On Speaking Terms With His Father, Recently Abandoned By His Girlfriend, And Heading For A Life Of Compromise And Mediocrity. Emotionally Paralyzed By His Mothers Death, He Embarks On A Course Of Psychoanalysis With A Maniacal Freudian - Dr. Ernesto Morales, Therapist From Hell. But When He Meets Socialite Widow Allegra Marshall, And Finds Himself Upwardly Mobile In The Manhattan Of Serious Money And Glamour - As He Bounces From The Couch To Allegra'S Bed In The Allegedly Real World And Back Again - His Whole Life Begins To Take On The Eerie, Overdetermined Quality Of An Analytic Session And He Must Figure Out His Escape.</t>
  </si>
  <si>
    <t>A Comedy For Grown-Ups, The Treatment Overcomes Some Technical Lapses By Virtue Of A Sharp Cast.</t>
  </si>
  <si>
    <t>Oren Rudavsky</t>
  </si>
  <si>
    <t>Daniel Saul Housman, Oren Rudavsky</t>
  </si>
  <si>
    <t>Chris Eigeman, Famke Janssen, Ian Holm, Stephanie March, Harris Yulin, Peter Vack, Griffin Newman, Blair Brown, Josh Caras, Matt Stadelmann, Stephen Lang, Elizabeth Hubbard, Lindsay Johnson, Roger Rees, Peter Hermann, Chris Eigerman</t>
  </si>
  <si>
    <t>Treeless Mountain</t>
  </si>
  <si>
    <t>A Portrait Of A Young Girl Coming To Terms With Loss And Abandonment, Six-Year-Old Jin And Her Younger Sister Bin Live On The Edge Of Disaster, But They Are Not Aware Of It. In The Small Apartment Where They Reside With Their Single Mother, The Menacing Sounds Of The Outer World Disturb Their Precarious Cocoon. One Day, Their Mother Packs All Their Belongings. For Jin, The Days Of Going To School Are Over. Mommy Is Gone, Leaving Her And Bin In A Hostile Home With Their Alcoholic Big Aunt And A Piggy Bank To Slowly Fill With Coins. Once The Bank Is Full, Their Mother Will Be Back.</t>
  </si>
  <si>
    <t>Intermittently Wondrous And Harsh, This Sensitive Drama About Two Abandoned Sisters Gives Time And Space To The Intimate And Beautiful Moments Of Childhood.</t>
  </si>
  <si>
    <t>Hee Yeon Kim, Kim Song Hee, Lee Soo Ah, Boon Tak Park, Mi-Hyang Kim</t>
  </si>
  <si>
    <t>Trees Lounge</t>
  </si>
  <si>
    <t>Character Actor Steve Buscemi Made His Debut As A Writer And Director With This Seriocomic Tale Of A Guy Who Is Going Through Something But Doesn'T Know Just What It Is. Tommy Is A 31-Year-Old Auto Mechanic Who Lost His Last Job After "Borrowing" 1,500 Dollars From The Cash Register And Heading To Atlantic City, Where He Wasted No Time Losing It All At The Tables. The Fact That He Can'T Get His Own Car To Run Isn'T Impressing Any Prospective Employers, So Tommy Spends Much Of His Time At The Trees Lounge, A Local Watering Hole Conveniently Located Downstairs From His Apartment. Eventually Tommy Lands Some Work Driving An Ice Cream Truck And Becomes Acquainted With His Ex-Girlfriend'S 17-Year-Old Niece, Debbie (Chloã« Sevigny). When They Half-Heartedly Fall Into A Romance, It'S Just One More Thing For Tommy To Be Confused About. Buscemi Draws Upon A Rich Cast Of Supporting Actors, Including Elizabeth Bracco, Anthony Lapaglia, Carol Kane, Debi Mazar, Samuel L. Jackson, And Mimi Rogers.</t>
  </si>
  <si>
    <t>Steve Buscemi, Anthony Lapaglia, Chloã« Sevigny, Elizabeth Bracco, Debi Mazar, Daniel Baldwin, Mark Boone Jr., Michael Buscemi, Carol Kane, Seymour Cassel, Bronson Dudley, Eszter Balint, Kevin Corrigan, Bianca Bakiia, Annette Arnold, Steven Randazzo, Suzanne Shepherd, Rockets Redglare, Michael Imperioli, Samuel L. Jackson, Mimi Rogers, Victor Arnold, John Ventimiglia, Joe Lisi, Richard Boes, Brooke Smith, Carina Finn, Michael Storms, Irma St. Paule, Daniella Rich, Marilyn Chris, Christina Gildea, Marissa Lanzello, Roberta Hanley, Larry Guillard Jr., Io Tillett Wright, Lucian Buscemi, Bianca Bakija, Charles Newmark, Charlie Newmark</t>
  </si>
  <si>
    <t>Trekkies</t>
  </si>
  <si>
    <t>To Be A Star Trek Fan Is One Thing, But To Be A "Trekkie" Puts You In A Whole Different League. Why This Particular Show? What Meaning Has This Show Had In These People'S Lives? What Kind Of Spiritual Or Psychological Impact Does It Have? Does The Show'S Message Hold Some Kind Of Utopian Ideal For The Future? Does The Show Somehow Create A Way For People To Feel They "Fit In?" How Has It Inspired Real Life Scientists, Doctors, Astronauts, And Engineers? The "Star Trek" Actors And The Fans Interviewed In Trekkies Answer These Questions And Others. The Subjects Profiled In The Documentary Span The Entire Spectrum Of Fans, From Non-Uniform Wearing Doctors, Scientists, And Teachers To Trek-Uniform-Wearing Dentists, Jurists, Mothers, Kids, And Others.</t>
  </si>
  <si>
    <t>Documentary, Science Fiction &amp; Fantasy, Special Interest, Television</t>
  </si>
  <si>
    <t>Denise Crosby, James Doohan, Brent Spiner, Leonard Nimoy, Barbara Adams, William Shatner, Levar Burton, Kate Mulgrew, George Takei, Majel Barrett, Denis G. Bourguignon, Gabriel C. Kã¶Erner, Richard Koerner, Michael Dorn, Chase Masterson, Nichelle Nichols, Deforest Kelley, Douglas Marcks, Fred Travalena, Jeri Taylor, Walter Koenig, Wil Wheaton, Buzz Aldrin, Jonathan Frakes, Melissa Anne Murphy, Ethan Phillips, Grace Lee Whitney, Robert O'Reilly, Terry Farrell, John De Lancie, Brannon Braga, Richard Arnold, David Greenstein, Laurel Greenstein, Tammi Greenstein, Richard Kronfeld, Joyce Mason, Evelyn De Biase, Erik Larson, Maria De Maci, Daryl Frazetti, James T. Kirk, Marc Okrand, Brian W. Phelps, Glen Proechel, Pat Rimington, Mark Thompson, J. Trusk, Deborah L. Warner, Michael Westmore, Frank D'Amico, Rick Overton, Jon Ross, Matt Weinhold</t>
  </si>
  <si>
    <t>Trembling Before G-D</t>
  </si>
  <si>
    <t>Shot In Six Countries, This Documentary Shatters Assumptions About Faith, Sexuality, And Religious Fundamentalism. Built Around Intimately-Told Personal Stories Of Hasidic And Orthodox Jews Who Are Gay Or Lesbian, The Film Portrays A Group Of People Who Face A Profound Dilemma - How To Reconcile Their Passionate Love Of Judaism And The Divine With The Drastic Biblical Prohibitions That Forbid Homosexuality. As The Film Unfolds, We Meet A Range Of Complex Individuals - Some Hidden, Some Out - From The World'S First Openly Gay Orthodox Rabbi To Closeted, Married Hasidic Gays And Lesbians To Those Abandoned By Religious Families To Orthodox Lesbian High-School Sweethearts. Many Have Been Tragically Rejected And Their Pain Is Raw, Yet With Irony, Humor And Resilience, They Love, Care, Struggle, And Debate With A Thousands-Year Old Tradition. Ultimately, They Are Forced To Question How They Can Pursue Truth And Faith In Their Lives--And Survive--While Upholding The Universal Struggle To Belong.</t>
  </si>
  <si>
    <t>Trembling Before G-D Looks At The Effects Of Religious Morality On Believers Whose Sexuality Falls Outside The Accepted Norm With Intelligence And Compassion.</t>
  </si>
  <si>
    <t>Sandi Simcha Dubowski</t>
  </si>
  <si>
    <t>Dr. Yaakov Meir Weil, Steven Greenberg, David From Los Angeles, Schlomo Ashkinazy, Rabbi Aharon Feldman, Rabbi Shlomo Riskin, 'Malka', Rabbi Steve Greenberg, 'Leah', Malka From Miami, Mark, Leah From Miami, David, Michelle From Brooklyn, Michelle, 'Devorah', Shlomo Ashkinazy, 'Chaim', Naomi Mark, Tamar From Jerusalem, 'Ben Aaron', 'Sue', Mark From London, 'Tova', Israel From Brooklyn, 'Shmuel', Devorah From Israel, Rabbi Nathan Lopes, Gonzalo Cardozo, Rabbi Meir Fund</t>
  </si>
  <si>
    <t>Tremors</t>
  </si>
  <si>
    <t>Tremors Is Actually Two Movies In One. On Its Own Terms, It'S An Enjoyable Modern Sci-Fi Horror-Thriller, With Good Pacing And A Sense Of Humor; But It'S Also A Loving Tribute To Such 1950S Low-Budget Desert-Based Sci-Fi-Horror Films Like Them!, It Came From Outer Space, Tarantula, And The Monolith Monsters. Kevin Bacon And Fred Ward Are The Stars, A Pair Of Small-Town Handymen Living In A Small Desert Community, Who Stumble Upon Several Difficult-To-Explain Phenomena, Including A Couple Of People Who'Ve Died Under Extremely Strange (And, In One Instance, Very Grisly) Circumstances. Eventually, They And A Handful Of Their Neighbors Find The Cause: Gigantic Prehistoric Worm-Like Creatures That Streak Under The Desert The Way Fish Swim Through Oceans, Reaching Up And Grabbing Anything They Need For Food. Cut Off From The Outside World, They Have To Figure Out How To Get Across The Desert Alive While These Creatures -- That Are Smart As Well As Fast -- Close In On Them, Stalking Them Like Monster Sharks. The Film Benefits From The Presence Of Special Effects That Are Good Enough To Pull This All Off, Keeping The Shock Value High, And Also From A Subtly Humorous Script And Performances To Match By The Entire Cast, And Director Ron Underwood'S Breezy Pacing Of The Whole Picture. ~ Bruce Eder, Rovi</t>
  </si>
  <si>
    <t>An Affectionate Throwback To 1950S Creature Features, Tremors Reinvigorates Its Genre Tropes With A Finely Balanced Combination Of Horror And Humor.</t>
  </si>
  <si>
    <t>Kevin Bacon, Fred Ward, Rhonda Le Beck, Finn Carter, Michael Gross, Reba Mcentire, Bobby Jacoby, Charlotte Stewart, Tony Genaro, Ariana Richards, Richard Marcus, Victor Wong, Sunshine Parker, Michael Dan Wagner, Conrad Bachmann, Bibi Besch, John Goodwin, John Pappas</t>
  </si>
  <si>
    <t>Tremors 2: Aftershocks</t>
  </si>
  <si>
    <t>The Graboids Are Back In This Sequel To The Campy Comedy Horror Hit That Finds Luckless Earl Basset (Fred Ward) And Survivalist Burt Gummer (Michael Gross) Teaming Up To Destroy The Monsters That Are Wrecking Havoc In The Mexican Oil Fields. It'S Been A Good Few Years Since Earl And Burt Saved The Town Of Perfection, Nevada From The Strange Pre-Cambrian Predators, And These Days Earl Is Doing His Best To Find Success As An Ostrich Farmer. Trouble Is, None Of Earl'S Birds Want To Breed, And It Looks As If The Farm Is About To Go Under. Just When It Seems That Things Couldn'T Get Any Worse For This Monster-Slaying Cowboy, A Pair Of Visitors Arrives With A Rather Unusual Proposition. According To The Strangers, The Graboids Have Recently Resurfaced In Sonora, Mexico, And They'Re Currently Getting Fat On A Steady Diet Of Frightened Oil Field Workers. Local Businessman Carlos Ortega Is Willing To Pay $50,000 A Head For Each Worm Killed, But Earl Isn'T So Sure He Wants To Put Himself In Harm'S Way Like That Again. Still, Earl Knows That He'S The Right Man For The Job, And After A Bit Of Goading From Ambitious Cabbie Grady Hoover (Christopher Gartin) The Pair Are Loading Up Their Weapons And Heading For The Border. Upon Arriving In Sonora, Earl Quickly Warms Up To Beautiful Geologist Kate White (Helen Shaver), But The Graboid Population Has Grown Faster Than Suspected So In Order To Be Successful This Group Will Need The Kind Of Firepower That Only Burt Gummer Can Supply. Ever Since Burt'S Wife Walked Out On Him And The Threat Of World War Iii Went Away, The Lonely Survivalist Has Lost All Direction In Life. This Is Burt'S Chance To Prove That He'S Not Just A Useless Middle Aged Man. But What The Humans Have Failed To Realize Is That The Graboids Have Evolved To Become Deadlier Than Ever Before, And They'Re Not Staying Underground Anymore.</t>
  </si>
  <si>
    <t>S.S. Wilson</t>
  </si>
  <si>
    <t>Fred Ward, Michael Gross, Christopher Gartin, Helen Shaver, Marcelo Tubert, Marco Hernandez, Jose Rosario, Burt Gummer, Thomas Rosales Jr., Michael C. Gross</t>
  </si>
  <si>
    <t>Tremors 3 - Back To Perfection</t>
  </si>
  <si>
    <t>It'S Back To Perfection, Nv, For Munitions-Crazed Graboid Hunter Burt Gummer (Michael Gross), Who Has Made A Career Out Of Chasing And Slaying The Burrowing "Sub-Terrestrial" Creatures That Pop Out Of The Ground And Eat Whomever Happens To Be Standing There. This Time Gummer Is Assisted By Wisecracking Cowboy Jack Sawyer (Shawn Christian), Who Runs A Shabby Theme Park Based On The Critters, And Jodi Chang (Susan Chuang), Whose Convenience Store Is Unfortunately At Graboid Ground Zero. Gummer And Company Have Their Hands Full This Time, When The Oversized Worms Have Mutated To A New State -- Not Only Do They Burrow, But They Have Wings And Can Fly Like Carnivorous Dragons. Does Gummer Have Enough Shells In His Artillery Cannons To Knock Them All From The Sky? ~ Buzz Mcclain, Rovi</t>
  </si>
  <si>
    <t>Brent Maddock</t>
  </si>
  <si>
    <t>Michael Gross, Bobby Jacoby, Charlotte Stewart, Tony Genaro, Ariana Richards, Shawn Christian, Mathew Seth Wilson, Susan Chuang, Barry Livingston, Jason Hopkins, John Pappas, Billy Rieck, Robert Jayne, Kelly Connell, Mary Gross, Lorna Scott, Elena Sahagun, Jayi Mulero, Diego Galante</t>
  </si>
  <si>
    <t>Tremors: A Cold Day In Hell</t>
  </si>
  <si>
    <t>Burt Gummer Receives Bad News From An Emergency Phone Call. Graboids Have Been Spotted And Are Rampaging In The Artic. As Burt And His Son Travis Travel To An Isolated Research Station, They Discover Something Worse. The Graboids Are Being Used As Weapons.</t>
  </si>
  <si>
    <t>John Whelpley</t>
  </si>
  <si>
    <t>Jamie Kennedy, Michael Gross, Tanya Van Graan, Jamie-Lee Money, Greg Kriek, Stephanie Schildknecht, Jenna Upton</t>
  </si>
  <si>
    <t>Trespass</t>
  </si>
  <si>
    <t>After Learning The Location Of A Bag Of Stolen Gold, Two Southern Firemen Head North To Search An Abandoned St. Louis Factory For The Loot In This Action Drama. Unluckily, They Stumble Into The Middle Of A Gang War, And Their Battle For The Gold Leads To A Violent Confrontation.</t>
  </si>
  <si>
    <t>Trespass Pits Public Servants Against Gangsters In A Race For Stolen Loot -- And Thanks To A Killer Cast And Walter Hill'S Assured Direction, The Audience Wins.</t>
  </si>
  <si>
    <t>Bill Paxton, William Sadler, Ice-T, Ice Cube, De'Voreaux White, Bruce A. Young, Glenn Plummer, Stoney Jackson, T.E. Russell, Tommy "Tiny" Lister, John Toles-Bey, Byron Minns, Tico Wells, Art Evans, Hal Landon Jr., James Pickens Jr., Reuben Cannon, L. Warren Young, Sally Jane Jackson</t>
  </si>
  <si>
    <t>Trespass Against Us</t>
  </si>
  <si>
    <t>Trespass Against Us Is Set Across Three Generations Of The Cutler Family Who Live As Outlaws In Their Own Anarchic Corner Of Britain'S Richest Countryside. Chad Cutler (Michael Fassbender) Is Heir Apparent To His Bruising Criminal Father, Colby (Brendan Gleeson) And Has Been Groomed To Spend His Life Hunting, Thieving And Tormenting The Police. But With His Own Son, Tyson (Georgie Smith) Coming Of Age, Chad Soon Finds Himself Locked In A Battle With His Father For The Future Of His Young Family. When Colby Learns Of Chad'S Dreams For Another Life He Sets Out To Tie His Son And Grandson Into The Archaic Order That Has Bound The Cutler Family For Generations. He Engineers A Spectacular Piece Of Criminal Business Involving A Heist, A High-Speed Car Chase And A Manhunt, Which Leaves Chad Bruised And Bloodied And With His Very Freedom At Stake. With The Law Cracking Down And His Father Tightening His Grip, Chad Is Forced Into Increasingly Desperate Measures. Featuring Incredible Performances - And An Astonishing Score By The Chemical Brothers - Trespass Against Us Is At Once An Exhilarating Crime Thriller And A Profoundly Moving Story About Love And Family.</t>
  </si>
  <si>
    <t>Trespass Against Us Benefits From Michael Fassbender And Brendan Gleeson'S Typically Strong Performances, Even When They Aren'T Quite Enough To Balance The Story'S Narrative Drift And Awkward Tonal Shifts.</t>
  </si>
  <si>
    <t>Adam Smith</t>
  </si>
  <si>
    <t>Alastair Siddons</t>
  </si>
  <si>
    <t>Michael Fassbender, Brendan Gleeson, Lyndsey Marshal, Rory Kinnear, Sean Harris, Killian Scott, Kingsley Ben-Adir, Kacie Anderson, Gerard Kearns, Tony Way, Barry Keoghan, Ezra Khan, Anastasia Hille, Alan Williams, Peter Wight, Mark Lewis Jones, Anna Calder-Marshall, George Russo, Carl Grose, Yvonee D'Alpra, Barry Mccormick, Anthony Stephenson, Anthony Stephens, Billy Cook</t>
  </si>
  <si>
    <t>Trespassers</t>
  </si>
  <si>
    <t>Two Couples, Each Working Through Relationship Issues, Rent A Gorgeous House In The Desert For A Sex- And Drug-Fueled Escape From Reality. Sarah (Angela Trimbur) And Estelle (Janel Parrish) Are Longtime Best Friends Looking Forward To Reconnecting After A Period Apart; Their Boyfriends, Joseph (Zach Avery) And Victor (Jonathan Howard), However, Are Immediately Wary Of One Another. As Tensions Escalate Over The Course Of A Debaucherous Night, Things Take An Unexpected Turn When A Woman (Fairuza Balk) Claiming To Be A Neighbor With Car Trouble Shows Up At The Door. She Seems Harmless Enough... Or So They Think. As The Twists And Turns Pile Up So Does The Body Count In This Stylish, Blood- And Neon-Soaked Thriller Which Hits With The Furious Force Of A Machete To The Skull.</t>
  </si>
  <si>
    <t>Orson Oblowitz</t>
  </si>
  <si>
    <t>Corey Deshon</t>
  </si>
  <si>
    <t>Angela Trimbur, Janel Parrish, Fairuza Balk, Jonathan Howard, Zach Avery, Carlo Rota, Sebastian Sozzi, Joey Abril</t>
  </si>
  <si>
    <t>Trevor Noah: Afraid Of The Dark</t>
  </si>
  <si>
    <t>The "Daily Show" Host Ponders The Perils Of Naming Countries, How Traffic Lights Turn New Yorkers Invincible And Why You Shouldn'T Drink In Scotland.</t>
  </si>
  <si>
    <t>David Paul Meyer</t>
  </si>
  <si>
    <t>Trevor Noah</t>
  </si>
  <si>
    <t>Trial By Fire</t>
  </si>
  <si>
    <t>Trial By Fire Is The True-Life Texas Story Of The Unlikely Bond Between An Imprisoned Death Row Inmate (Jack O'Connell) And A Mother Of Two From Houston (Laura Dern) Who, Though Facing Staggering Odds, Fights Mightily For His Freedom. Cameron Todd Willingham, A Poor, Uneducated Heavy Metal Devotee With A Violent Streak And A Criminal Record, Is Convicted Of Arson-Related Triple Homicide In 1992. During His 12 Years On Death Row, Elizabeth Gilbert, An Improbable Ally, Uncovers Questionable Methods And Illogical Conclusions In His Case, And Battles With The State To Expose Suppressed Evidence That Could Save Him. Her Efforts Ultimately Fail, And Since Willingham'S Execution, The Disturbing Question Remains: Did Texas Execute An Innocent Man?</t>
  </si>
  <si>
    <t>Trial By Fire Has A Worthy -- And Heartbreaking -- Story To Tell, But This Well-Acted Dramatization Is Undermined By Its Aggressively Manipulative Approach.</t>
  </si>
  <si>
    <t>Geoffrey Fletcher</t>
  </si>
  <si>
    <t>Jack O'Connell, Laura Dern, Emily Meade, Jeff Perry</t>
  </si>
  <si>
    <t>Trial By Jury</t>
  </si>
  <si>
    <t>This Convoluted Courtroom Thriller, Features Murder, Corrupt Cops, Organized Crime, And Unrequited Love. Crime Boss Rusty Pirone Is Up For Trial On Racketeering Charges. Despite 24-Hour Police "Protection," The Key Government Witness Against Pirone Is Murdered. It'S Now Up To U.S. Attorney Daniel Graham, Who Grew Up In The Same Neighborhood As Pirone, To Convict The Crime Lord. Valerie Alston, A Naive Idealist And Single Parent, Is A Juror In The Trial. She Does Not Realize The Danger Of Convicting A Crime Boss Until She Is Kidnapped By Corrupt Former Policeman Tommy Vesey, Who Tries To Persuade Her To Hindering The Jury'S Decision. Alston Falls For Vesey, Who Uses Her For His Own Ends. Rusty Pirone Is Also Attracted To Alston. Under Vesey'S Control, Alston Forsakes Her Ideals And Becomes A Hit-Woman.</t>
  </si>
  <si>
    <t>Heywood Gould, Jordan Katz</t>
  </si>
  <si>
    <t>Joanne Whalley, Armand Assante, Gabriel Byrne, William Hurt, Kathleen Quinlan, Margaret Whitton, Ed Lauter, Richard Portnow, Jack Gwaltney, Lisa Arrindell, Graham Jarvis, William R. Moses, Joe Santos, Beau Starr, Stuart Whitman, Kay Hawtry, Bryan Shilowich, Kevin Ramsey, Mike Starr, David Cronenberg, Fiona Gallagher, Kay Hawtrey, Ardon Bess, Karina Arroyave, Andrew Sabiston, Paul Soles, Jovanni Sy, Damon D'Oliveira, Andrew Miller, Richard Fitzpatrick, Robert Breuler, Ron Hale, Sandi Ross, William Duell, John Capodice, Andrew Lewarne, David Eisner, Tanja Jacobs, Diego Fuentes, Tony Meyler, Scott Wickware, Johnie Chase, Gene Mack, Susan Jay, Elena Kudaba, Gord Welke, Stan Coles, William Corno, Fleure Presner, Junior Williams, Chris Gibson, Rick Meilleur, Wray Downs, Gene Dinovi</t>
  </si>
  <si>
    <t>The Trials Of Henry Kissinger</t>
  </si>
  <si>
    <t>The Trials Of Henry Kissinger Is A Documentary Based On Christopher Hitchens' Controversial Book About The Nobel Laureate And Famous U.S. Diplomat. Filmmakers Eugene Jarecki And Alex Gibney Thoroughly Examine Kissinger'S Life And Career, From His Childhood Escape From The Nazis To His Canny Achievement Of Celebrity Status And Formidable Power Over American Foreign Policy Under Presidents Nixon And Ford. The Film Presents The Case That Kissinger Could Be Tried As A War Criminal In International Criminal Court For His Role In Influencing Illegal Military Actions By The U.S. Government. Hitchens, Other Journalists, And Several Political Figures, Including Kissinger Supporters Like Alexander Haig, Discuss Kissinger'S Role In The Following Events -- The Secret Bombings Of Cambodia During The Vietnam War, Which Killed Thousands Of Civilians In The Neutral Country, And Indirectly Led To The Rise Of The Khmer Rouge; The 1970 Military Coup In Chile That Brought Vicious Dictator Augusto Pinochet To Power; And The 1975 Massacre Of East Timor By A U.S.-Backed Indonesian Military. The Film Describes How A New Climate Of International Justice, Exemplified By Pinochet'S Arrest, Could Mean That Kissinger Will Eventually Have To Defend His Actions In Court.</t>
  </si>
  <si>
    <t>This Compelling Unauthorized Biography Takes A Muckraker'S View Of The Controversial Diplomat.</t>
  </si>
  <si>
    <t>Eugene Jarecki, Alex Gibney</t>
  </si>
  <si>
    <t>Alexander Haig, Gen. Brent Scowcroft, Seymour Hersch, William Safire, Seymour Hersh, Daniel Davidson, William Shawcross, Christopher Hitchens, Roger Morris, Walter Isaacson, Michael Tigar, Amy Goodman, Brian Cox</t>
  </si>
  <si>
    <t>Trick</t>
  </si>
  <si>
    <t>In This Comedy, Gabriel Is A Smart Composer Specializing In Musical Comedies. Mark Is A Real Adonis Who Works As A Go-Go Dancer. They Meet In A Crowded Subway Train And Are Terribly Attracted To Each Other. The Problem Is To Find A Suitable Place To Make Love.</t>
  </si>
  <si>
    <t>By Portraying Its Love Story As Nothing Less Than Conventional, Trick Avoids Genre Tropes To Create A Simple, Effective Romance.</t>
  </si>
  <si>
    <t>Jason Schafer</t>
  </si>
  <si>
    <t>Christian Campbell, John Paul Pitoc, Tori Spelling, Steve Hayes, Jean Paul Pitoc, Clinton Leupp, Brad Beyer, Brady Beyer, Lacey Kohl, Lorri Bagley, Kevin Chamberlin, Abbey Hope, Becky Caldwell, Kate Flannery, Will Kennan, Joey Dedio, Ricky Ritzel, Lisette Gutierrez, Kevin Andrew, Bobby Peaco, Eric Bernat, Missi Pyle, Debbie Troche, Michelle Brilliant, Nat De Wolfe, Scottie Epstein, Jamie Gustis, Helen Hanft</t>
  </si>
  <si>
    <t>Trick 'R Treat</t>
  </si>
  <si>
    <t>Prolific Director Bryan Singer Takes A Turn Towards Horror As The Producer Of This Halloween Shocker Directed By X2 And Superman Returns Screenwriter Mike Dougherty. With Four Interwoven Tales Concerning A High-School Principal Who Moonlights As A Vicious Serial Killer, A College-Age Virgin Who'S Saving Herself For That Special Someone, A Woman Whose Hatred Of Halloween Is Only Exceeded By Her Husband'S Love Of The Mischievous Holiday, And A Callous Group Of Teens Who Carry Out An Unforgivably Cruel Prank, This Fall Frightener Mixes Tarantino-Style Storytelling With The Kind Of Chills That Can Only Occur On The Darkest Day Of The Year. Brian Cox, Anna Paquin, Dylan Baker, And Leslie Bibb All Star In A Halloween Treat That'S Sure To Deliver A Few Nasty Tricks. ~ Jason Buchanan, Rovi</t>
  </si>
  <si>
    <t>A Deftly Crafted Tribute To Halloween Legends, Trick 'R' Treat Hits All The Genre Marks With Gusto And Old Fashioned Suspense.</t>
  </si>
  <si>
    <t>Anna Paquin, Brian Cox, Dylan Baker, Leslie Bibb, Tahmoh Penikett, Moneca Delain, Rochelle Aytes, Angela Besharah, C. Ernst Harth, Jean-Luc Bilodeau, Isabelle Deluce, Alberto Ghisi, Patrick Gilmore, Ty Hill, Brett Kelly, Quinn Lord, Lauren Lee Smith, Samm Todd, Juan Carlos Velis</t>
  </si>
  <si>
    <t>Tricked (Steekspel)</t>
  </si>
  <si>
    <t>During His 50Th Birthday Party Thrown By His Wife, Remco'S Life Takes A Turn For The Worse. His Business Partners Are Scheming Behind His Back To Sell Him And His Former Mistress Shows Up Pregnant.</t>
  </si>
  <si>
    <t>Paul Verhoeven, Kim Van Kooten, Robert Alberdingk Thijm</t>
  </si>
  <si>
    <t>Peter Blok, Robert De Hoog, Sallie Harmsen, Gaite Jansen, Ricky Koole, Carolien Spoor, Jochum Ten Haaf, Pieter Tiddens, Ronald Van Elderen</t>
  </si>
  <si>
    <t>Trigger</t>
  </si>
  <si>
    <t>The Founding Members Of A Legendary Female Punk Outfit Are Reunited Years After Their Band Imploded, And Spend A Long Night Reflecting On Both Their Fractured Friendship, As Well As Their Moment In The Spotlight In This Raucous Drama From Director Bruce Mcdonald (Hard Core Logo, Pontypool). Ever Since They Were Little Girls, Victoria "Vic" Sawchyn (Tracy Wright) And Kathryn "Kat" Lake (Molly Parker) Were Inseparable. Eventually, Victoria And Kathryn Started Making Music Together. Dubbed Trigger, Their Punk-Inspired Band Went Through Numerous Line-Up Changes Before Hitting The Perfect Formula, And Storming The Charts. Then As Quickly As Success Came, Clashing Egos And Rampant Excess Brought It Crumbling Down Like A House Of Cards. Unfortunately, Victoria And Kathryn'S Friendship Appeared To Die Along With Trigger. A Decade Later, However, A Small Record Label Announces A Benefit Concert Staged To Celebrate Women Who Rock. It'S Clear That The Owners Of The Label Expect Victoria And Kathryn To Take Part In The Event, But When The Two Former Friends Come Together Over Dinner Both End Up Feeling Responsible For The Band'S Demise. Later, After The Concert Has Ended, The Two Old Friends Prepare To Attend An After-Party, And The Details Of Their Turbulent Relationship Slowly Come Into Focus. ~ Jason Buchanan, Rovi</t>
  </si>
  <si>
    <t>Molly Parker, Tracy Wright, Don Mckellar, Callum Keith Rennie, Sarah Polley</t>
  </si>
  <si>
    <t>The Trigger Effect</t>
  </si>
  <si>
    <t>The Shiny Veneer Of A Southern California Suburb Abruptly Peels Away To Reveal Rotten Wood When A City Wide Power And Telephone Outage Occurs. This Grim Drama Centers On One Young Married Couple, Matt And Annie Who Get Caught Up In The Ensuing Maelstrom After The Lights Go Out. Their Ordeal Begins In The Early Evening When They Go Out To A Movie To Get A Break From Their Infant Daughter. Unfortunately, Much Of Their Time Is Spent Quieting Rude, Noisy Youths. When They Get Home, They Learn Their Child Has A Serious Ear Infection And Must Call The Doctor. The Power Goes Out Causing Matt To Take Drastic Measures At The Local Pharmacy To Get That Medicine. Back In Their Darkened Home, The Couple Are Visited By Joe, A Manly Blue-Collar Worker Who Irritates The Yuppie Matt, But Inflames Annie. The Three Amuse Themselves By Playing Games And Drinking Beer Until A Looter Comes Calling. Matt And Joe Chase Him Outside Where He Is Promptly Shot By A Neighbor. Things Don'T Get Much Better From There.</t>
  </si>
  <si>
    <t>The Trigger Effect Offers A Captivating Tale Of Paranoia And Societal Collapse, Even If It Runs Out Of Thrills Early On.</t>
  </si>
  <si>
    <t>Kyle Maclachlan, Elisabeth Shue, Dermot Mulroney, Richard T. Jones, Michael Rooker, Bill Smitrovich, Tori Kristiansen, Tyra Kristiansen, Rick Worthy, Edhem Barker, Tyrone Tann, David O'Donnell, Eddi Wilde, Monica Torres, Greg Grunberg, Kerri Vickers, Christina Alvarado, Victoria Fleming, Molly Morgan, Philip Bruns, Kirk Fox, William Lucking, Rosanna Huffman, Andy Walker, Carl Ciarfalio, Wanda Lee Evans, Richard Schiff, Jack Noseworthy, Shishir Kurup, Gary Bayer, Conor O'Farrell, Eugene Collier, Devoy White, Amanda Grillo, Parker Swanson, Jonathan Mumm, Elizabeth Gandy, Dorian Dunbar</t>
  </si>
  <si>
    <t>Trigger Man</t>
  </si>
  <si>
    <t>Three Friends Out For A Day Of Hunting Discover They'Re The Ones Whose Lives Are In Danger In This Independent Thriller. When A Guy Announces To His Friends That He'S Getting Married, Two Of His Buddies Decide To Take Him Out For A Final Weekend Of Male Bonding, Centered Upon Hunting And Camping. The Three New Yorkers Head To Delaware And Find A Secluded Spot In The Woods Where They Drink Beer And Occasionally Shoot At Random Animals. However, As They Happen Upon A Beautiful Ridge, Shots Ring Out And They Discover They'Re Not The Only People In The Forest. Before Long, The Guns Go Off Again And The Hunters Realize That They'Ve Become A Target, And They Have To Find A Way Out Of The Suddenly Forbidding Woods Before It'S Too Late. Starring Reggie Cunningham, Ray Sullivan, And Sean Reid, Trigger Man Received Its World Premiere At The 2007 South By Southwest Film Festival.</t>
  </si>
  <si>
    <t>Larry Fessenden, Reggie Cunningham, Heather Robb, James Felix Mckenney, Ray Sullivan, Sean Reid</t>
  </si>
  <si>
    <t>Triple 9</t>
  </si>
  <si>
    <t>In Triple Nine, A Crew Of Dirty Cops Is Blackmailed By The Russian Mob To Execute A Virtually Impossible Heist And The Only Way To Pull It Off Is To Manufacture A 999, Police Code For "Officer Down." Their Plan Is Turned Upside Down When The Unsuspecting Rookie They Set Up To Die Foils The Attack, Triggering A Breakneck Action-Packed Finale Tangled With Double-Crosses, Greed And Revenge. (C) Open Road Films</t>
  </si>
  <si>
    <t>Triple 9'S Pulpy Potboiler Thrills Don'T Quite Live Up To The Ferocious Talents Of Its Cast, But The Film'S Efficient, Solidly Crafted Genre Fun Is Often Enough To Balance Its Troublesome Flaws.</t>
  </si>
  <si>
    <t>Casey Affleck, Chiwetel Ejiofor, Anthony Mackie, Kate Winslet, Woody Harrelson, Clifton Collins Jr., Aaron Paul, Norman Reedus, Teresa Palmer, Gal Gadot, Michael Kenneth Williams, Michelle Ang, Carlos Aviles, Luis Da Silva Jr., E. Roger Mitchell, Blake Mclennan, Zane Pittman, Dev Kingsley, Natalie Pero, Ian Casselberry, Christine Horn, Valiant Michael, Labrandon Shead, Terri Abney, Hakim Callender, Walter Hendrix, Iii, Tony Grant (Iv), Anthony Belevtsov, Michelle Rivera, Karen Kaia Livers, Terence Rosemore</t>
  </si>
  <si>
    <t>Triple Frontier</t>
  </si>
  <si>
    <t>A Group Of Former Special Forces Operatives (Ben Affleck, Oscar Isaac, Charlie Hunnam, Garrett Hedlund And Pedro Pascal) Reunite To Plan A Heist In A Sparsely Populated Multi-Border Zone Of South America. For The First Time In Their Prestigious Careers These Unsung Heroes Undertake This Dangerous Mission For Self Instead Of Country. But When Events Take An Unexpected Turn And Threaten To Spiral Out Of Control, Their Skills, Their Loyalties And Their Morals Are Pushed To A Breaking Point In An Epic Battle For Survival. Directed By Academy Award (R) Nominee J.C. Chandor (Margin Call, All Is Lost, A Most Violent Year) And Co-Written By Chandor And Academy Award (R) Winner Mark Boal (The Hurt Locker, Zero Dark Thirty).</t>
  </si>
  <si>
    <t>An Outstanding Cast And Ambitious Story Help Triple Frontier Overcome An Uneven Narrative -- And Elevate The End Result Above A Crowded Field Of Grim And Gritty Heist Thrillers.</t>
  </si>
  <si>
    <t>Mark Boal, J.C. Chandor</t>
  </si>
  <si>
    <t>Ben Affleck, Oscar Isaac, Charlie Hunnam, Garrett Hedlund, Pedro Pascal, Adria Arjona, Sheila Vand, Rey Gallegos, Christine Horn, Shawn Mcbride, Chelle Brooks, Angel Christian Roman, Pedro Lopez, Mohamed Hakeemshady, Juan Camilo Castillo, Maddy Wary, Jason Quinn, Miguel A. Baez, Jr., Luis R. Espinoza, Michael Benjamin Hernandez, Mario Quezada</t>
  </si>
  <si>
    <t>Triple Threat</t>
  </si>
  <si>
    <t>Triple Threat, The Newest Feature From Johnson, Is An Adrenaline Fueled And Gritty Action Thriller Starring Some Of The Biggest Names In Action Today. Michael Jai White (Black Dynamite; Undisputed 2: Last Man Standing), Scott Adkins (Marvel'S Doctor Strange; The Expendables 2), Michael Bisping (Xxx: Return Of Xander Cage) Star As A Group Of Professional Assassins Hired To Take Out A Billionaire'S Daughter Who Is Intent On Bringing Down A Major Crime Syndicate. A Down And Out Team Of Mercenaries, Played By Tony Jaa (Ong Bak Trilogy; Xxx: Return Of Xander Cage), Iko Uwais (The Raid 1 &amp; 2; Star Wars: The Force Awakens) And Tiger Chen (Man Of Tai Chi), Must Take On The Assassins And Stop Them Before They Kill Their Target. The Film Co-Stars Jeeja Yanin (Chocolate) Michael Wong (Cold War) And Celina Jade (Wolf Warrior 2).</t>
  </si>
  <si>
    <t>Triple Threat Might Have Made Better Use Of Its Attention-Getting Cast, But Action Fans Should Still Find The End Results Entertaining Enough To Rate A Rental.</t>
  </si>
  <si>
    <t>Joey O'Bryan, Paul Staheli</t>
  </si>
  <si>
    <t>Tony Jaa, Iko Uwais, Tiger Hu Chen, Celina Jade, Michael Bisping, Michael Jai White, Scott Adkins, Jeeja Yanin, Michael Wong</t>
  </si>
  <si>
    <t>Trishna</t>
  </si>
  <si>
    <t>Based On Thomas Hardy'S Classic Novel Tess Of The D'Ubervilles, Master Filmmaker Michael Winterbottom'S Newest Film Stars Frieda Pinto Who Soars As Trishna In Her Most Revealing Performance Yet. Trishna Lives With Her Family In A Village In Rajasthan, India'S Largest State. As The Eldest Daughter, She Works In A Nearby Resort To Help Pay The Bills. Jay (Riz Ahmed) Is The Wealthy Son Of A Property Developer. When He Takes Up Managing A Resort At His Father'S Request, He Meets Trishna At A Dance And Their Fates Cross. Jay Finds Every Opportunity To Win Trishna'S Affection And She Accepts His Efforts With Shy Curiosity. But When The Two Move To Mumbai And Become A Couple, Jay'S Deep Family Bond Threaten The Young Lovers' Bliss. -- (C) Ifc</t>
  </si>
  <si>
    <t>Freida Pinto, Riz Ahmed, Rizwan Ahmed, Roshan Seth, Harish Khanna, Mita Vasisht</t>
  </si>
  <si>
    <t>Tristana</t>
  </si>
  <si>
    <t>After The Death Of Her Mother, Tristana Goes To Live With Her Guardian Don Lope, Who Seduces Her. She Runs Away From Lope With A Young Artist Named Horacio. Unable To Commit To Horacio And In Need Of Health Care Due To Her Growing Cancer, Tristana Returns To Don Lope.</t>
  </si>
  <si>
    <t>Julio Alejandro, Luis Buã±Uel</t>
  </si>
  <si>
    <t>Catherine Deneuve, Fernando Rey, Franco Nero, Lola Gaos, Antonio Casas, Josã© Calvo, Fernando Cebriã¡N, Jesãºs Fernã¡Ndez, Cã¡Ndida Losada, Mary Paz Pondal, Sergio Mendizabal, Antonio Ferrandis, Josã© Marã­A Caffarel, Joaquã­N Pamplona, Jose Blanch, Alfredo Santa Cruz, Luis Aller, Luis Quintanilla Rico, Saturno Cerra, Vincent Solder, Jesus Combarro, Leo Lenoir Scarino, Vicente Roca, Ximenez Carrillo, Adriano Domã­Nguez, Jose Riesgo, Rosa Gorostegui, Antonio Cintado, Pilar Vela, Lorenzo Rodriguez, Juan Jose Menendez, Vicente Soler</t>
  </si>
  <si>
    <t>Tristram Shandy: A Cock &amp; Bull Story</t>
  </si>
  <si>
    <t>Flipping Back And Forth Between The 18Th Century And The Hapless Efforts Of The 21St Century Filmakers, 'Tristram Shandy' Is The Making Of A Movie Adapted From The Notoriously Unfilmable English Literature Masterpiece, 'The Life And Opinions Of Tristram Sahndy, Gentlemen,' Written By Laurence Sterne. The Story Begins With Tristram Shandy (Steve Coogan) Narrating His Life Story As He Sees It. Crammed With Literary Jokes And Dark Humor, Shandy'S Warped Childhood Tales Are Constantly Interrupted By His Family And Household, Inadvertently Revealing Far More About Himself Than Any Conventional Autobiography. At The Dramatic Moment Of Tristram'S Birth, The First Assistant Director Calls Cut, Marking The End Of A Filming Day On The. We Then See Steve Coogan, The Other Actors And Crew Through The Course Of A Chaotic Evening On Set. Steve Coogan'S Wife Arrives With Their Six-Month-Old Baby, A Journalist Is Chasing Him About A Scandalous Story, His Agent Has Arrived With A Load Of Hollywood Scripts And The Film Financiers Are Threatening To Pull The Plug.</t>
  </si>
  <si>
    <t>Steve Coogan And Rob Brydon Add Madcap, Knowing Performances To The Mix, And The Result Is A Fun, Postmodern Romp.</t>
  </si>
  <si>
    <t>Martin Hardy, Frank Cottrell Boyce</t>
  </si>
  <si>
    <t>Steve Coogan, Rob Brydon, Keeley Hawes, Shirley Henderson, Dylan Moran, Jeremy Northam, Kelly Macdonald, Ian Hart, Stephen Fry, Gillian Anderson, Raymond Waring, Conal Murphy, Joe Williams, Paul Kynman, Mark Tandy, Mary Healey, Jack Shepherd, David Walliams, Benedict Wong, Naomie Harris, Claire Keelan, Mark Hadfield, Elizabeth Berrington, Mark Williams, Jenny Ogilvie, Anthony H. Wilson, Justine Mitchell, Kieran O'Brien, Roger Allam, Ashley Jensen, James Fleet, Ronni Ancona, Greg Wise, Paul Rider, Sara Stewart, Stephen Rodrick, Stuart Wilson, Rosie Cavaliero, James Randle, Kay Richardson</t>
  </si>
  <si>
    <t>Triumph Of The Spirit</t>
  </si>
  <si>
    <t>Triumph Of The Spirit Is The True Story Of Salamo Arouch, A Greek-Jewish Boxer Imprisoned In Auschwitz During World War Ii. Arrested While Attempting To Help His Family And Friends Escape The Nazi Juggernaut, Arouch (Dafoe) Is Slated For Extermination. He Manages To Survive--And To Serve As An Inspiration For His Fellow Inmates--By Literally Boxing For His Life. He Does This At The Orders Of His Ss Captors, Who Gamble On The Outcome Of Arouch'S Bouts. With Each Victory, Arouch Is Rewarded With Extra Bread Rations, Which He Passes On To His Family. Counterpointing The Main Story Is The Seemingly Foredoomed Romantic Relationship Between Arouch And Female Inmate Allegra (Wendy Gazelle). An Uplifting Coda Rounds Out This Grim Factual Account. Triumph Of The Spirit Was Filmed On Location At Auschwitz--The First Film Of Its Kind To Be Lensed In That Infamous Locale.</t>
  </si>
  <si>
    <t>Andrzej Krakowski, Shimon Arama, Laurence Heath, Arthur Coburn, Millard Lampell</t>
  </si>
  <si>
    <t>Willem Dafoe, Edward James Olmos, Robert Loggia, Wendy Gazelle, Kario Salem, Kelly Wolf, Costas Mandylor, Edward Zentara, Hartmut Becker, Burkhard Heyl, Sofia Saretok, Grazyna Kruk-Schejbal, Karolina Twardowska, Juranda Krol, Wiktor Mlynarczyk, Jerzy Gralek, Andrzej Wojaczek, Sebastian Spandel, Ewa Lesniak, Anna Chitro, Halina Chrobak, Ireneusz Tomczak, Teddy Atlas, Andrzej Leszczynski, Lew Rywin, Arthur Coburn, Maria Probosz, Stefania Zubrowna, Hanna Pater, Dorota Bialy-Wieczorek, Michal Juszczakiewicz, Jack Messinger, Tuvia Tavi, Danny Segev, Avi Keidar, Zenon Kostrzewski, Sigal Cohen, Toni Bark, Maria Stokowska, Izabela Wandzel, Jerzy Szaniawski, Marian Skorupa, Wociech Gorniak, Marek Slosarski, Marzena Urbanska, Magda Nodzio, Maciej Grusczczynski, Marek Wudkowski, Edward Skarga, Anna Toronczyk, Irena Romanska, Piotr Sielka, Jerzy Krol, Tomasz Piasecki, Czeslawa Pszczolinska, Boguslawa Fraczek, Anna Maria Nowak, Zofia Jaronczyk, Tomasz Lulek, Krzysztof Baumann, Yagoda Nowak-Nowinski, Elzbieta Trojanowska, Arkadiusz Bazak, Antoni Gryzik, Jacek Domanski, Jadwiga Grygierczyk, Jan Kiemens, Jolanta Gladeczek-Nowak, Mieczyslaw Janowski, Bernard Krawczyk, Jacek Brzostynski, David Marek, Igor Kujawski, Barbara Pohorecka-Bogdol, Anna Wesolowska, Jan Bogdol, Roman Kuossowsky, Yossi Graber, Yehonadav Pearlman, Tadeusz Sobolewicz, Olek Wolejko, Janusz Ostrowski, Andrezej Bryg, Artur Reszke, Zbigniew Wrobel, Malgorzata Kozlowska, Adam Baumann, Marek Frackowiak, Edward Kusztal, Janusz Dziubinski, Andrzej Dopierala, Zenia Korczarowski, Josef Lis, Evan Kopelson, Mieczyslaw Budzynski, Krzysztof Tadak</t>
  </si>
  <si>
    <t>Triumph Des Willens (Triumph Of The Will)</t>
  </si>
  <si>
    <t>Triumph Of The Will (Triumph Des Willens) Is A Filmed Record Of The 1934 Nazi Party Convention, In Nuremberg. No, It Is More Than Just A Record: It Is An Exultation Of Adolf Hitler, Who From The Moment His Plane Descends From Valhalla-Like Clouds Is Visually Characterized As A God On Earth. The "Jewish Question" Is Disposed Of With A Few Fleeting Closeups; Filmmaker Leni Riefenstahl Prefers To Concentrate On Cheering Crowds, Precision Marching, Military Bands, And Hitler'S Climactic Speech, All Orchestrated, Choreographed And Illuminated On A Scale That Makes Griffith And Demille Look Like Poverty-Row Directors. It Has Been Alleged That The Climactic Rally, "Spontaneous" Sieg-Heils And All, Was Pre-Planned According To Riefenstahl'S Specifications, The Better To Take Full Advantage Of Its Cinematic Potential. Allegedly, Propaganda Minister Joseph Goebbels Resented The Presence And Intrusion Of A Woman Director, But Finally Had To Admit That Her Images, Achieved Through The Use Of 30 Cameras And 120 Assistants, Were Worth A Thousand Speeches. Possibly The Most Powerful Propaganda Film Ever Made, Triumph Of The Will Is Also, In Retrospect, One Of The Most Horrifying. ~ Hal Erickson, Rovi</t>
  </si>
  <si>
    <t>Triumph Of The Will Is Impossible To Separate From Its Repugnant Political Context -- And Impossible To Deny As A Powerfully Made Piece Of Cinematic Propaganda.</t>
  </si>
  <si>
    <t>Leni Riefenstahl</t>
  </si>
  <si>
    <t>Leni Riefenstahl, Martin Bormann, Joseph Goebbels, Hermann Gã¶Ring, Rudolf Hess, Heinrich Himmler</t>
  </si>
  <si>
    <t>Trog</t>
  </si>
  <si>
    <t>Anthropologist Dr. Brockton (Joan Crawford) Believes She Has Discovered The Missing Link In This Flat Science Fiction Drama. The Creature Is Found In A Cave And Brought To Her Laboratory To Undergo Tests For Her Research. The Hairy Beast With The Face Of A Monkey Loves Classical Music And Hates Rock &amp; Roll. When One Of The Slack-Jawed Yokels Opens His Cage, He Escapes And Goes On A Killing Rampage As He Tries To Return To His Cave. In A Gentle Moment With A Little Girl, The Beast Shows A Tender Side That Recalls A Scene From Frankenstein. Soon Troops Are Called In, Despite Brockton'S Protest To Entomb The Creature By Dynamiting The Entrance To The Cave. This Was The Last Film For Joan Crawford, An Inglorious Way To End A Legendary Film Career.</t>
  </si>
  <si>
    <t>Aben Kandel</t>
  </si>
  <si>
    <t>Joan Crawford, Michael Gough, Bernard Kay, Kim Braden, David Griffin, Joe Cornelius, John Hamill, Geoffrey Case, Thorley Walters, Jack May, Maurice Good, Rona Newton-John, Paul Hansard, Robert Crewdson, Robert Hutton, David Warbeck, Brian Grellis, Simon Lack, Chloe Franks, Cleo Sylvestre, Golda Casimir, Shirley Conklin, John Baker, Bartlett Mullins</t>
  </si>
  <si>
    <t>Troll 2</t>
  </si>
  <si>
    <t>In This Ultra-Cheapo Italian Knock-Off A Little Boy Tries To Warn His Family And Friends That The Evil Trolls His Late Grandfather Used To Tell Him About Are Real. Unfortunately, No One Believes Him And He And His Sister Are Sent To The Enigmatic Town Of Nilbog Where Nightmarish Things Begin To Happen.</t>
  </si>
  <si>
    <t>Drake Floyd, Drago Floyd</t>
  </si>
  <si>
    <t>Sarah Asproon</t>
  </si>
  <si>
    <t>Michael Stephenson, George Hardy, Margo Prey, Connie Mcfarland, Robert Armsby, Robert Ormsby, Deborah Reed, Jason Wright, Darren Ewing, Jason Steadman, David Mcconnell, Gary Carison, Michele Abrams, Mike Hamill</t>
  </si>
  <si>
    <t>Trollhunter</t>
  </si>
  <si>
    <t>Shot In A Vã©Ritã© Style, Trollhunter Is The Story Of A Group Of Norwegian Film Students That Set Out To Capture Real-Life Trolls On Camera After Learning Their Existence Has Been Covered Up For Years By A Government Conspiracy. A Thrilling And Wildly Entertaining Film, Trollhunter Delivers Truly Fantastic Images Of Giant Trolls Wreaking Havoc On The Countryside, With Darkly Funny Adherence To The Original Norwegian Folklore." -- (C) Official Site</t>
  </si>
  <si>
    <t>Trollhunter Is A Mockumentary With An Appropriate Level Of Creeping Dread, But One That Also Benefits From Generous Helpings Of Dry Wit.</t>
  </si>
  <si>
    <t>Andrã© Ã˜Vredal, Hã¥Vard Johansen</t>
  </si>
  <si>
    <t>Glenn Erland Trosterud, Glenn Erland Tosterud, Tomas Alf Larsen, Johanna Mã¸Rch, Hans Morten Hansen, Otto Jespersen, Robert Stoltenberg, Johanna Mã¸Rck, Jens Stoltenberg, Urmila Berg-Domaas, Knut Nã¦Rum, Eirik Bech, Inge Erik Henjesand, Tom Jã¸Rgensen, Benedicte Aubert Ringnes, Magne Skjã¦Vesland, Torunn Lã¸Demel Stokkeland, Finn Norvald Ã˜Vredal, Kaja Halden Aarrestad</t>
  </si>
  <si>
    <t>Trolls</t>
  </si>
  <si>
    <t>Dreamworks Animation'S Trolls Is An Irreverent Comedy Extravaganza With Incredible Music! From The Genius Creators Of Shrek, Trolls Stars Anna Kendrick As Poppy, The Optimistic Leader Of The Trolls, And Her Polar Opposite, Branch, Played By Justin Timberlake. Together, This Unlikely Pair Of Trolls Must Embark On An Adventure That Takes Them Far Beyond The Only World They'Ve Ever Known.</t>
  </si>
  <si>
    <t>Trolls Brings Its Instantly Recognizable Characters To The Big Screen In A Colorful Adventure That, While Geared Toward The Younger Set, Isn'T Without Rewards For Parents.</t>
  </si>
  <si>
    <t>Mike Mitchell, Walt Dohrn</t>
  </si>
  <si>
    <t>Anna Kendrick, Justin Timberlake, Gwen Stefani, Zooey Deschanel, Christopher Mintz-Plasse, James Corden, Christine Baranski, Russell Brand, Ron Funches, John Cleese, Jeffrey Tambor, Aino Jawo, Caroline Hjelt, Kunal Nayyar, Quvenzhane Wallis, Walt Dohrn, Rhys Darby, Ricky Dillon, Meg Deangelis, Glozell Green, Kandee Johnson, Grace Helbig, Curtis Stone</t>
  </si>
  <si>
    <t>Troma'S War</t>
  </si>
  <si>
    <t>After Their Plane Crashes On A Tropical Island, Survivors Discover And Fight Neighboring Terrorists Who Plan On Gaining Control Of The States By Infecting Multitudes Of People With The Aids Virus.</t>
  </si>
  <si>
    <t>Lloyd Kaufman, Eric Hattler, Thomas Martinek, Mitchell Dana</t>
  </si>
  <si>
    <t>Carolyn Beauchamp, Michael Lacascio, Sean Bowen, Michael Ryder, Patrick Weathers, Jessica Dublin, Steven Crossley, Burt Wright, Michael Locascio, Lorayn Lane De Luca, Charles Kay Hune, Ara Romanoff, Brenda Brock, Lisbeth Kaufman, Lisa Patruno, Dan Snow, Rick Collins (Ii), Alex Grey</t>
  </si>
  <si>
    <t>Tron</t>
  </si>
  <si>
    <t>A Computer Programmer Is Trapped In The Game He'S Creating.</t>
  </si>
  <si>
    <t>Though Perhaps Not As Strong Dramatically As It Is Technologically, Tron Is An Original And Visually Stunning Piece Of Science Fiction That Represents A Landmark Work In The History Of Computer Animation.</t>
  </si>
  <si>
    <t>Steven Lisberger</t>
  </si>
  <si>
    <t>Jeff Bridges, Bruce Boxleitner, David Warner, Cindy Morgan, Barnard Hughes, Dan Shor, Peter Jurasik, Tony Stephano, Craig Chudy, Vince Deadrick Jr., Vince Deadrick, Sam Schatz, Jackson Bostwick, David Cass Sr., Gerald Berns, Bob Neill, Ted White, Michael Sax, Tony Brubaker, Erik Cord, Charles Picerni Sr., Pierre Vuilleumier, Jack Manning, Eric Cord, Loyd Catlett, Dave Cass, Michael Dudikoff, Richard Bruce Friedman, Rick Feck, John Kenworthy</t>
  </si>
  <si>
    <t>Troop Beverly Hills</t>
  </si>
  <si>
    <t>Shelly Long Stars In This Comedy As A Spoiled Beverly Hills Wife Who Decides--Wanting To Prove Her Husband'S Accusation Of Her Selfishness Wrong--To Become The Leader Of Her Daughter'S Wilderness Group. Though Taking Them On Outings At The Mall Rather Than In The Woods, She Later Must Prove Her Worth As A Legitimate Troop Leader. After Some Zany Incidents, All Parties Learn Lessons Of Teamwork And Selflessness</t>
  </si>
  <si>
    <t>Jeff Kanew, J. Kanew</t>
  </si>
  <si>
    <t>Ava Ostern Fries, Margaret Oberman, Pamela Norris</t>
  </si>
  <si>
    <t>Shelley Long, Craig T. Nelson, Betty Thomas, Mary Gross, Stephanie Beacham, Audra Lindley, Edd Byrnes, Jenny Lewis, Kellie Martin, Emily Schulman, Tasha Scott, Ami Foster, Carla Gugino, Heather Hopper, Aquilina Soriano, Edward Byrnes, Dinah Lacy, David Gautreaux, Dan Ziskie, Karen Kopins, Dinah Lacey, Shelley Morrison, David Wohl, Tori Spelling, Daniel Ziskie, Brinda Andrews, Monty Ash, Jan Bina, Kathleen Bradley Overton, Eloise Broady, Mercy Bubalo, Patrika Darbo, Nancy Fish, Pamela Galloway, Willie Garson, Mary Pat Gleason, Bitsy Gorman, James 'Gypsy' Haake, Alvin Ing, Deborah Rose, Ann Ryerson, Theodocia Goodrich, Christophe Schatteman, Hilary Shepard, Mary Gregory, Ramon Sison, Bob Snead, J.J. Wall, Ron Perkins, William A. Wallace, Anna Marie Wieder, Tom Wright, Marion Kodama Yue, Kareem Abdul-Jabbar, Frankie Avalon, Joyce Brothers, George Christy, Annette Funicello, Robin Leach, Cheech Marin, Ted Mcginley, Pia Zadora, Flo Di Re, Claudia Robinson, Karin Woodward</t>
  </si>
  <si>
    <t>Weintraub Entertainment Group</t>
  </si>
  <si>
    <t>Tropic Thunder</t>
  </si>
  <si>
    <t>Ben Stiller'S Satirical Look At Hollywood, Tropic Thunder Concerns The Production Of An Epic Vietnam War Film That Quickly Derails Thanks To The Giant Egos Of Everyone Involved In The Production. Stiller Stars As Tugg Speedman, An Action Hero Trying To Segue Out Of That Genre. Jack Black Plays Jeff Portnoy, A Drug-Addicted Fat Comic Also Attempting To Change His Image By Taking On Such A Serious Film. They Star Alongside Kirk Lazarus (Robert Downey Jr.), One Of The World'S Most Awarded Actors, And A Man Who Insists On Immersing Himself Totally In A Role. In This Case, That Means Lazarus Has Had His Skin Dyed In Order To Portray An African-American Soldier. After Their Outrageous Behavior Lands The Film'S Director, Damien Cockburn (Steve Coogan), In Very Hot Water With Producer Les Grossman (Tom Cruise), Cockburn Takes The Advice Of Grizzled Vietnam Vet Four Leaf Tayback (Nick Nolte); In Order To Gain Control Of His Performers, Cockburn Drops The Actors Off In The Jungle, Planning To Film The Movie Guerrilla-Style With Hidden Cameras. When The Group Stumbles Upon A Heroin Production Camp, The Actors Are Unaware That They Are In Very Real Danger. ~ Perry Seibert, Rovi</t>
  </si>
  <si>
    <t>With Biting Satire, Plenty Of Subversive Humor, And An Unforgettable Turn By Robert Downey, Jr., Tropic Thunder Is A Triumphant Late Summer Comedy.</t>
  </si>
  <si>
    <t>Justin Theroux, Etan Cohen, Ben Stiller</t>
  </si>
  <si>
    <t>Jack Black, Ben Stiller, Robert Downey Jr., Jay Baruchel, Steve Coogan, Danny Mcbride (Iv), Brandon T. Jackson, Nick Nolte, Bill Hader, Tom Cruise, Brandon Soo Hoo, Reggie Lee, Trieu Tran, Eric Winzenried, Matthew Mcconaughey, Valerie Azlynn, Matt Levin, Amy Stiller, David Pressman, Dempsey Silva, Justin Theroux</t>
  </si>
  <si>
    <t>Trouble Every Day (Gargoyle)</t>
  </si>
  <si>
    <t>Two Strangers Share A Strange And Terrible Bond In This Stylish Horror Tale That Juggles Sex And Graphic Bloodshed. Shane Brown (Vincent Gallo) Is A Strange Man With A Forbidding Nature Who Has Just Married Lovely But Nervous June (Tricia Vessey), And They'Ve Decided To Go To Paris For Their Honeymoon. In The City Of Lights, A Beautiful But Dangerous Woman Named Core (Beatrice Dalle) Has Been Leaving A Trail Of Dead Bodies In Her Wake When She'S Captured By Leo Semeneau (Alex Descas), A Mysterious Scientist Who Spirits Her Away To His Estate. As Core Is Placed Under Guard, Semeneau Leaves To Return To The City For An Unnamed Assignment; We Soon Learn That One Of Shane'S Reasons For Coming To Paris Was To Find Him And Retrieve Some Important Information. In Time, We Also Discover That Shane And Core Have Something Rather Unusual In Common -- Both Are Murderous Cannibals Who Regularly Feast On The Flesh Of Their Victims, And Semeneau'S Information May Hold The Key To The Secret Behind Their Deadly Appetite. Trouble Every Day Generated A Certain Amount Of Controversy In Its Screenings At The 2001 Cannes Film Festival, Where A Number Of Patrons Walked Out In Disgust At The Film'S Intense Blend Of Sensuality And Cannibalism.</t>
  </si>
  <si>
    <t>An Erotic Thriller Dulled By A Messy Narrative.</t>
  </si>
  <si>
    <t>Vincent Gallo, Tricia Vessey, Beatrice Dalle, Alex Descas, Florence Loiret-Caille, Nicolas Duvauchelle, Raphael Neal, Josã© Garcia, Helene Lapiower, Marilãº Marini, Aurore Clement, Bakary Sangarã©, Lionel Goldstein, Celine Samie, Arnaud Churin, Slimane Brahimi, Vã©Ra Chidyvar, Csilla Lukacs-Molnar, Nelly Zargarian, Rosa Nikolie, Lacrita Massix, Myriam Theodoresco, Alexandre Uzureau De Martynoff, Laure Guã©Rard, Albert Szpiro</t>
  </si>
  <si>
    <t>Trouble The Water</t>
  </si>
  <si>
    <t>"Trouble The Water" Takes You Inside Hurricane Katrina In A Way Never Before Seen On Screen. The Film Opens The Day Before The Storm Makes Landfall--Just Blocks Away From The French Quarter But Far From The New Orleans That Most Tourists Knew. Kimberly Rivers Roberts, An Aspiring Rap Artist, Is Turning Her New Video Camera On Herself And Her Ninth Ward Neighbors Trapped In The City. "It'S Going To Be A Day To Remember," Kim Declares. As The Hurricane Begins To Rage And The Floodwaters Fill Their World And The Screen, Kim And Her Husband Scott Continue To Film Their Harrowing Retreat To Higher Ground And The Dramatic Rescues Of Friends And Neighbors. The Filmmakers Document The Couple'S Return To New Orleans, The Devastation Of Their Neighborhood And The Appalling Repeated Failures Of Government. Weaving An Insider'S View Of Katrina With A Mix Of Veritã© And In-Your-Face Filmmaking, "Trouble The Water" Is A Redemptive Tale Of Self-Described Street Hustlers Who Become Heroes--Two Unforgettable People Who Survive The Storm And Then Seize A Chance For A New Beginning.</t>
  </si>
  <si>
    <t>This Incredible Documentary Displays The Tragedy And Mismanagement Of Katrina Along With The Heroism Of Strangers And Survivors.</t>
  </si>
  <si>
    <t>Kimberly Rivers Roberts, Scott Roberts, Brian Nobles, Jerome Baham, Kendall "Wink" Rivers, Larry Simms</t>
  </si>
  <si>
    <t>The Trouble With Romance</t>
  </si>
  <si>
    <t>Four Couples Fighting For Love But Hindered By Romance Attempt To Find A Common Ground While Spending The Night In Separate Rooms Of The Same Hotel In Director Gene Rhee'S Ensemble Romantic Comedy. For Jack And Jill, Their Quest To Get Up The Hill Is Continually Blocked By The Tenacious Steve. On The Other Hand, Paul And Karen Have Been Married For Seven Years And By Now The Spark Of Romance Has Become But A Dull Flicker. Jimmy And Steph Seem To Personify That Old Saying About Men Being From Mars And Women Being From Venus, And If They Could Only Work Out Their Pressing Commitment Issues, They May Have A Chance To Meet On Earth. For Nicole, It Isn'T As Much About Knowing What She Wants From A Man But Figuring Out What Type Of Man Charlie Really Is. Will The Power Of Love Be Strong Enough To Unbind These Four Couples From The Romantic Entanglements That Threaten To Do Their Relationships In Once And For All?</t>
  </si>
  <si>
    <t>Gene Rhee</t>
  </si>
  <si>
    <t>Gene Rhee, Mike Su, Sharri Hefner</t>
  </si>
  <si>
    <t>David Eigenberg, John Churchill, Jordan Belfi, Josie Davis, Portia Dawson, Roger Fan, Valeria Hernandez, Emily Liu, Mitch Malem, Coby Ryan Mclaughlin, Judith Montgomery, Garikayi Mutambirwa, John Davis, Kip Pardue, Sheetal Sheth, Jennifer Siebel</t>
  </si>
  <si>
    <t>Trouble With The Curve</t>
  </si>
  <si>
    <t>Gus Lobel (Clint Eastwood) Has Been One Of The Best Scouts In Baseball For Decades, But, Despite His Efforts To Hide It, Age Is Starting To Catch Up With Him. Nevertheless, Gus-Who Can Tell A Pitch Just By The Crack Of The Bat-Refuses To Be Benched For What May Be The Final Innings Of His Career. He May Not Have A Choice. The Front Office Of The Atlanta Braves Is Starting To Question His Judgment, Especially With The Country'S Hottest Batting Phenom On Deck For The Draft. The One Person Who Might Be Able To Help Is Also The One Person Gus Would Never Ask: His Daughter, Mickey (Amy Adams), An Associate At A High-Powered Atlanta Law Firm Whose Drive And Ambition Has Put Her On The Fast Track To Becoming Partner. Against Her Better Judgment, And Over Gus'S Objections, Mickey Joins Him On His Latest Scouting Trip To North Carolina, Jeopardizing Her Own Career To Save His. -- (C) Warner Bros.</t>
  </si>
  <si>
    <t>Though Predictable And Somewhat Dramatically Underwhelming, Trouble With The Curve Benefits From Clint Eastwood'S Grizzled Charisma And His Easy Chemistry With A Charming Amy Adams.</t>
  </si>
  <si>
    <t>Robert Lorenz</t>
  </si>
  <si>
    <t>Amy Adams, Clint Eastwood, Justin Timberlake, John Goodman, Scott Eastwood, Matt Bush, Robert Patrick, Matthew Lillard, Joe Massingill, Chelcie Ross, Ray Anthony Thomas, Ed Lauter, Clifton Guterman, Carla Fisher, George Wyner, Bob Gunton, Jack Gilpin, Nathan Wright, Sam Collins, Chandler George Brown, Louis Fox, Ricky Muse, Tom Dreesen, Don Young, Leon Lamar, Julia Walters, Peter Hermann, Dane Davenport, Eric Mendenhall, James Patrick Freetly, Norma Alvarez, Tyler Silva, Jay Galloway, Melissa Cummins Lorenz, Jack Lorenz, Rory Lorenz, David Cohen, Rhubarb Jones, Seth Meriwether, Kenny Alfonso, Josh Warren, Clayton Landey, Matt R. Brady, Bart Hansard, Ryan Patrick Williams, Xavier Floyd, Rus Blackwell, Brian F. Durkin, Darren Le Gallo, Sammy Blue, Patricia French, Jackie Prucha, Scott Estep, Tom Nowicki, Jason S. Gondek, Allan H. "Bud" Selig, Mark Thomason, Pete Anthony</t>
  </si>
  <si>
    <t>Troublesome Creek: A Midwestern</t>
  </si>
  <si>
    <t>Chronicling The Struggle Of Russ Jordan And His Wife, Mary Jane, To Keep Their Debt-Ridden Farm In The Family, Married Filmmakers Jeanne Jordan And Steven Ascher Shine A Light On The Decline Of The American Farm In This Sundance Film Festival Winner. To Silence An Unsympathetic Bank That Wants Its $220,000 Loan Repaid, The Jordans Sell Everything They Own, Move To A Tiny House In Another Town And Pray That Their Son Jim Can Hold On To The Land.</t>
  </si>
  <si>
    <t>Jeanne Jordan, Steven Ascher</t>
  </si>
  <si>
    <t>Steve Ascher, Jeanne Jordan</t>
  </si>
  <si>
    <t>Troy</t>
  </si>
  <si>
    <t>Homer'S Sprawling Tale Of Love And War In Ancient Greece Comes To The Screen In All Its Grandeur In This Epic-Scale Adventure. In 1193 B.C., Paris, Prince Of Troy (Orlando Bloom), Has Fallen In Love; However, The Beautiful Woman Who Has Beguiled Him Is Helen, Queen Of Sparta (Diane Kruger), Who Is Wed To King Menelaus (Brendan Gleeson). While Helen Is Hardly Immune To Paris' Charms, This Doesn'T Blunt Menelaus' Fury When Paris Steals Her Away From Him. Menelaus' Brother Agamemnon (Brian Cox), The Power-Hungry King Of The Mycenaeans, Is Eager To Expand His Empire Through Troy To The Lands Of The Aegean Sea, And He Uses Paris' Romantic Slight Against Menelaus As An Excuse To Wage An All-Out War Against The Great Walled City. Priam, King Of Troy (Peter O'Toole), Summons His Armies, Led By Prince Hector (Eric Bana), To Meet The Onslaught Of Agamemnon'S Forces, But While The Great City Has Yet To Yield In A Battle, Agamemnon Has A Formidable Ally -- Achilles (Brad Pitt), A Mighty And Seemingly Unstoppable Warrior Whose Presence Could Tip The Scales In Agamemnon'S Favor. Sean Bean, Julie Christie, Saffron Burrows, And Rose Byrne Highlight The Film'S Supporting Cast. ~ Mark Deming, Rovi</t>
  </si>
  <si>
    <t>A Brawny, Entertaining Spectacle, But Lacking Emotional Resonance.</t>
  </si>
  <si>
    <t>Brad Pitt, Eric Bana, Orlando Bloom, Diane Kruger, Brian Cox, Sean Bean, Brendan Gleeson, Peter O'Toole, Julie Christie, Tyler Mane, Julian Glover, Nathan Jones, John Shrapnel, Siri Svegler, Ken Bones, Mark Lewis Jones, Garrett Hedlund, James Cosmo, Nigel Terry, Trevor Eve, Owain Yeoman, Saffron Burrows, Luke Tal, Matthew Tal, Rose Byrne, Vincent Regan, Louis Dempsey, Frankie Fitzgerald, Joshua Richards, Tim Chipping, Desislava Stefanova, Tanja Tzarovska, Adoni Maropis, Lucie Barat, Alex King, Jacob Smith, Manuel Cauchi, Jordi Casares, Richard Ryan, James Horner</t>
  </si>
  <si>
    <t>Trucker</t>
  </si>
  <si>
    <t>Michelle Monaghan Stars As A Self-Reliant Trucker Forced To Take On The Responsibility Of Caring For Her 11-Year-Old Son When His Father (Benjamin Bratt) Ends Up In The Hospital In This Independent Drama From Plum Pictures. James Mottern Directs From His Own Script, With Nathan Fillion, Joey Lauren Adams, And Jimmy Bennett Set To Co-Star. ~ Jeremy Wheeler, Rovi</t>
  </si>
  <si>
    <t>Excellent Performances By Michelle Monaghan And Nathan Fillion And Keenly-Observed Details Of Small Town Life Elevate This Otherwise Predictable And Inconsistent Melodrama.</t>
  </si>
  <si>
    <t>Michelle Monaghan, Nathan Fillion, Benjamin Bratt, Joey Lauren Adams, Jimmy Bennett, Bryce Johnson, Brandon Hanson, Maya Mclaughlin, Ricky Ellison, Matthew Lawrence, Jonnie Simmons, Stephen Sowan, Dennis Hayden, Mika Boorem, Franklin Dennis Jones, Amad Jackson, Jay Xcala</t>
  </si>
  <si>
    <t>Trudell</t>
  </si>
  <si>
    <t>John Trudell Is A Poet, Musician, Actor, And Political Activist Who Has Been Speaking Out On Behalf Of The Native American People With Intelligence And Passion Since The Late '60S. Trudell Took Part In The 1969 Occupation Of Alcatraz Island By The Activist Group Indians Of All Tribes, Who Intended To Use The Former Prison As A School For Native American Youth. Trudell Eventually Became One Of Ioat'S Leading Spokesmen, And In 1973 Became Chairman Of The American Indian Movement (Aim), Which Would Become The Most Visible And Powerful Native American Activist Group. In 1979, Not Long After A Protest In Which Trudell And Other Aim Members Burned An American Flag In Front Of Fbi Headquarters, His Wife, Mother-In-Law, And Three Daughters Died In A Fire. Some Have Suggested That The Fire Was An Arson Set By Fbi Operatives (The Bureau Has A 17,000 Page File On Trudell, In Which He Is Described As "Extremely Eloquent, Therefore Extremely Dangerous"). Trudell Turned To Poetry To Help Him Express His Grief Over The Death Of His Family And His Concerns Over The State Of America; Musician Jackson Browne Admired His Writings, And Encouraged Him To Put His Words To Music, And With The Help Of Collaborators Such As Jesse Ed Davis And Mark Shark, Trudell Began Recording A Series Of Albums Which Combined Lyrics Confronting Political And Personal Issues With Music That Touched On Blues, Rock, And Native American Themes. Well Into The New Millennium, Trudell Remains A Powerful Voice In Both Political And Creative Circles, And Native American Filmmaker Heather Rae Spent 12 Years Following Trudell And Interviewing Him, His Friends, And His Colleagues To Create The Documentary Trudell. Created With Trudell'S Participation And Approval, The Film Won The Special Jury Prize As Best Documentary At The 2005 Seattle Film Festival.</t>
  </si>
  <si>
    <t>John Trudell Has Led A Fascinating Life -- Unfortunately, Trudell The Documentary Largely Fails To Translate It Into A Compelling Viewing Experience.</t>
  </si>
  <si>
    <t>Heather Rae</t>
  </si>
  <si>
    <t>Russel Friedenberg</t>
  </si>
  <si>
    <t>John Trudell</t>
  </si>
  <si>
    <t>True Believer</t>
  </si>
  <si>
    <t>The Only True Believer At The Beginning Of This Drama Is Idealistic Young Attorney Robert Downey Jr., Who Apprentices Under The Guidance Of Celebrated Civil-Rights Activist James Woods. Alas, In The Years Since The Sixties, Woods Has Become A Disillusioned, Dope-Smoking Ambulance Chaser. Goaded By Downey, Woods Takes Up One Last "Lost Cause:" That Of Korean-American Prison Inmate Yuji Okomoto, Who Is About To Be Tried For The Self-Defense Slaying Of Another Prisoner. As Woods Investigates, He Unearths Several Iniquities In The Trial That Sent Okomoto To Prison. Despite The Fact That The One Witness Who Might Clear Okomoto Is An Unhinged Conspiracy Theorist, Woods Endeavors To Re-Open Okomoto'S Case--Which Plays Right Into The Hands Of Sharkish, Politically Ambitious Da Kurtwood Smith. Chock Full Of Plot Twists And Last-Minute Shockers, True Believer Was Popular Enough To Inspire A Spin-Off Tv Series, Eddie Dodd.</t>
  </si>
  <si>
    <t>A Compelling Mystery, Social Themes, And Powerful Performances From A Pair Of Well-Matched Leads Make True Believer A Legal Thriller That Definitely Passes The Bar.</t>
  </si>
  <si>
    <t>Lawrence Lasker, Walter F. Parkes, Wesley Strick</t>
  </si>
  <si>
    <t>James Woods, Yuji Okumoto, Robert Downey Jr., Margaret Colin, Kurtwood Smith, Tom Bower, Miguel Fernandes, Charles Hallahan, Sully Diaz, Misan Kim, John Snyder, Luis Guzman, Graham Beckel, Tony Haney, Joel Polis, Will Marchetti, Maureen Mcverry, Abigail Van Alyn, Karen Rea, Deborah Offner, Thomas Wagner, Richard Fancy, Kurt Fuller, Ginger Chung, Thelton E. Henderson, Gerry Bamman, Cab Covay, Tony Abatemarco, Kenneth Grantham, Ralph Peduto, Margot Rose, Jan Schultz, Ken Grantham, George Maguire (Ii), David Espinoza, George Jenesky, Sean O'Brien Teague, Cully Fredricksen, Taylor Gilbert, Peter Anthony Jacobs, Stu Klitsner, David Booth, Peter Fitzsimmons, Jarrett Sullivan, Michael Stone, Stu Klitsher, Mike Stone, Charles Dean, Gustave Johnson</t>
  </si>
  <si>
    <t>True Confessions</t>
  </si>
  <si>
    <t>Adapted By John Gregory Dunne And Joan Didion From Dunne'S Novel, True Confessions Uses The Still-Unsolved "Black Dahlia" Murder As The Foundation For A Devastating Attack On Big-City Corruption -- In Which It Appears That Many Of The Perpetrators Wear Clerical Collars. In, 1948 Los Angeles Detective Tom Spellacy (Robert Duvall) Is Assigned To Investigate The Death Of A Priest, Who Apparently Suffered A Heart Attack While Being Serviced By A Prostitute. Meanwhile, Tom'S Brother, Young Catholic Monsignor Des Spellacy (Robert De Niro), Is Reluctantly Currying Favor With Crooked Contractor Jack Amsterdam (Charles Durning), The Better To Finance An Expansion Of Des' Church. The Unifying Factor Between Tom And Des, Beyond Their Sibling Relationship, Turns Out To Be The Grisly Murder Of A Hooker. The Key Words In The Labyrinthine Proceedings Are Power, Ambition, And Hypocrisy. ~ Hal Erickson, Rovi</t>
  </si>
  <si>
    <t>John Gregory Dunne, Joan Didion</t>
  </si>
  <si>
    <t>Robert De Niro, Robert Duvall, Charles Durning, Ed Flanders, Burgess Meredith, Rose Gregorio, Cyril Cusack, Kenneth Mcmillan, Dan Hedaya, Gwen Van Dam, Thomas Hill, Jeanette Nolan, Jorge Cervera Jr., Susan Myers, Louisa Moritz, Darwyn Carson, Pat Corley, Matthew Faison, Richard Foronjy, Joe Medalis, James Hong, Ron Ryan, Louis Basile, Paul Valentine, Louise Fitch, Margery Nelson, Frederic Cook, Kirk Patrick Brennan, Fred Dennis, Shelly Batt, Mary Munday, Robert Arthur, Colin Hamilton, Amanda Cleveland, Pierrino Mascarino, Michael Callahan Jr., Ron Stein, Harry Pavelis, Eddie Hice, Luisa Leschin, Bob Arthur, Bill Furnell, Sig Frohlich, Steve Arvin, Steve Powers, Joseph H. Choi, Sharron Miller, Kevin Breslin, Jeff Howard, Harry "Slim" Duncan</t>
  </si>
  <si>
    <t>True Grit</t>
  </si>
  <si>
    <t>In Fine Hollywood Tradition, John Wayne Had To Play A "One-Eyed Fat Man" Before The Motion Picture Academy Considered Him Worthy Of An Oscar. In True Grit, Wayne Plays Grumpy, Pot-Bellied U.S. Marshal "Rooster" Cogburn, Hired By 14-Year-Old Mattie Ross (Kim Darby) To Find Tom Chaney (Jeff Corey), Who Killed Her Father. The Headstrong Mattie Could Have Had Her Pick Of Lawmen, But Selects The Aging Cogburn Because She Believes He Has "True Grit" (She Talks This Way All Through The Picture, So Be Prepared). Also Heading Into Indian Territory In Search Of Chaney Is Texas Ranger La Boeuf (Glen Campbell), Who Wants To Collect The Reward Placed On The Fugitive'S Head For His Earlier Crimes. Complicating Matters Are Chaney'S Scurrilous Cronies Ned Pepper (Robert Duvall), Quincy (Jeremy Slate), And Moon (Dennis Hopper), Who Have No Qualms About Killing A Troublesome Teenaged Girl Like Mattie. While The Plot Of True Grit, Adapted (And Streamlined) By Marguerite Roberts From The Novel By Charles Portis, Maintains Audience Interest Throughout, The Glue That Truly Holds This Western Together Is John Wayne, Delivering One Of His Finest Performances (Though Some Believe He Was Better In She Wore A Yellow Ribbon). Wayne'S Casual Charisma Is Infinitely More Effective Than The Mannered Method Acting Of Kim Darby And The Floundering Non-Acting Of Poor Glen Campbell. And Who Could Not Love The Climatic Face-Off Between Duvall And Company And John Wayne, Whose "Fill Your Hand, You Son Of A Bitch!" Is Not Only A Classic Bit Of Dialogue, But The Apotheosis Of The Wayne Mystique. In 1975, Wayne Repeated His True Grit Characterization Opposite Katharine Hepburn In Rooster Cogburn, But The Film Failed To Match Its Predecessor And The Overall Effect Was Blunted. ~ Hal Erickson, Rovi</t>
  </si>
  <si>
    <t>True Grit Rides Along On The Strength Of A Lived-In Late-Period John Wayne Performance, Adding Its Own Entertaining Spin To The Oft-Adapted Source Material.</t>
  </si>
  <si>
    <t>Marguerite Roberts</t>
  </si>
  <si>
    <t>John Wayne, Kim Darby, Glen Campbell, Robert Duvall, Jeremy Slate, Dennis Hopper, Alfred Ryder, Strother Martin, Jeff Corey, Ron Soble, John Fiedler, James Westerfield, John Doucette, Donald Woods, Edith Atwater, Carlos Rivas, Isabel Boniface, H.W. Gim, John Pickard, Elizabeth Harrower, Ken Renard, Jay Ripley, Kenneth Becker, Myron Healey, Ken Becker, Hank Worden, Guy Wilkerson, Boyd 'Red' Morgan, Robin Morse, Jay Silverheels, Connie Sawyer</t>
  </si>
  <si>
    <t>True Identity</t>
  </si>
  <si>
    <t>After Hearing The Full Confessional Of A Notorious Mafioso Who Thought He Was About To Die, A Young Black Actor Must Think Fast If He Wants To Survive. Disguised As A White Hit Man, He Attempts To Infiltrate The Mobster'S Crime Ring To Obtain Incriminating Evidence For The Fbi. British Comic Lenny Henry Stars In This Light Comedy--Along With Performances By Frank Langella, J.T. Walsh, Anne-Marie Johnson And Director Charles Lane.</t>
  </si>
  <si>
    <t>Andy Breckman, Bob Young, Michael Swerdlick, Charles Purpura, Will Osborne</t>
  </si>
  <si>
    <t>Lenny Henry, Frank Langella, Charles Lane, J.T. Walsh, Anne-Marie Johnson, Andreas Katsulas, Michael Mckean, Peggy Lipton, William Raymond, James Earl Jones, Darnell Williams, Christopher Collins, Melvin Van Peebles, Ruth Brown, Fantasia Owens, Pat Golden, Joe Bellan, James Landi, Beth Robbins, Jim Gavin, Cynthia Blackledge, Eric Briant Wells, Valerie Holvick, Hazelle Goodman, James W. Gavin, Maria C. Hurtado, Katie Graves, Greg Travis, James Bilbrey, Laura Schaefer, James Mathers, Jonathan Frechette, Michael Baskin, Tracy Brooks Swope, Robert Black, Joseph A. Jackson, Mik Scriba, Ken Miles, Clifford Shegog, Lilyan Chauvin, Raymond Forchion, Karen Willins, Ilona Wilson, Roselyn D. Schwartz, Peter Fitzgerald, George Riddick, Damon Pooser, Olivia Sklar, Grant Owens, Joyce Meadows, Michael Jai White, Victor Colicchio, Bobby Johnson, Fred Springer, Glenn David Calloway, Jane Marla Robbins, Bettiann Fishman, Shannon Holt, Lynne Griffin, Judson Earney Scott, Richard Ganoung, David Martel Bryant, Robert Haufrecht, Sarah Baley, Ann Schulman, Christina Wright, Shane Dixon, Doug Carfrae, R. Lee Ermey</t>
  </si>
  <si>
    <t>True Legend</t>
  </si>
  <si>
    <t>Yuen Woo Ping (The Matrix Trilogy, Kill Bill Volumes I And Ii, Crouching Tiger, Hidden Dragon And Hero) Brings You True Legend, A Heart Pounding Epic About The Timeless Battle Between Good And Evil. Su Can'S (Vincent Zhao) Respectable Life Is Obliterated When His Vengeful Brother, Yuan (Andy On), Returns From War Armed With The Deadly Five Venom Fists. Weakened But Not Destroyed, Su Can Learns A Never-Before-Seen Form Of Martial Arts: The Drunken Fist. Armed With This New Power, He Returns Home To Honor His Family Through Retribution By Taking On His Brother In A Battle To Become The Ultimate Warrior. Packed With Distinct Fighting Styles-Including Mma, Knife Combat And Sweeping Aerial Stunts- And Starring Martial Arts Legends Michelle Yeoh, David Carradine And Jay Chou, True Legend Has Phillip French Of The Observer Raving, "It Opens With One Of The Best Action Sequences I'Ve Ever Seen." --(C) Indomina Media</t>
  </si>
  <si>
    <t>Christine To</t>
  </si>
  <si>
    <t>Vincent Zhao, Xun Zhou, Andy On, Xiaodong Guo, Michelle Yeoh, David Carradine, Gordon Liu, Jay Chou, Cung Le</t>
  </si>
  <si>
    <t>True Romance</t>
  </si>
  <si>
    <t>Quentin Tarantino Scripted This Wild And Wooly Blend Of Action And Dark Comedy, Which Reached Theaters A Year Before His Breakthrough Hit Pulp Fiction. Clarence Worley (Christian Slater) Is A Well-Meaning But Socially Unskilled Comic-Shop Clerk Whose Idea Of A Big Night Out Is Catching A Sonny Chiba Triple-Feature At A Downtown Grindhouse. Clarence Is Celebrating His Birthday In Just Such A Manner When He Meets A Beautiful Girl Named Alabama (Patricia Arquette), And It'S Love At First Sight For Both Of Them. Clarence'S Enthusiasm Isn'T Dampened Much When He Discovers Alabama Is Actually A Prostitute Who Was Paid By His Boss To Bump Into Him; She'S Only Been In The Business For A Few Days, And Is More Than Eager To Give Up Streetwalking To Be With Clarence. However, Alabama Is Certain Her Pimp, Drexl (Gary Oldman), Will Not Be Happy; He'S An Ill-Mannered Sort With Mob Connections And A Fondness For Violence. Chivalrous Clarence Offers To Break The News To Drexl And Collect Her Belongings, But He Doesn'T Tell Her He Also Plans To Kill Drexl While He'S There; A Melee Breaks Out That Leaves Drexl And His Henchmen Dead. Clarence Grabs A Suitcase That He Thinks Contains Alabama'S Clothes, But He Discovers It Instead Holds Five Million Dollars' Worth Of Cocaine. The Couple Hits The Road For California, Planning To Sell The Dope And Enjoy The Good Life In South America With The Proceeds, But Soon A Group Of Very Unhappy Underworld Characters Are After Them, As Well As The Police. True Romance Also Stars Dennis Hopper As Clarence'S Father, Christopher Walken As A Mob Boss Who Wants His Cocaine Back, Brad Pitt As A Cheerful Stoner, And Val Kilmer As The Ghost Of Elvis Presley. ~ Mark Deming, Rovi</t>
  </si>
  <si>
    <t>Fueled By Quentin Tarantino'S Savvy Screenplay And A Gallery Of Oddball Performances, Tony Scott'S True Romance Is A Funny And Violent Action Jaunt In The Best Sense.</t>
  </si>
  <si>
    <t>Christian Slater, Patricia Arquette, Dennis Hopper, Val Kilmer, Gary Oldman, Brad Pitt, Christopher Walken, Saul Rubinek, Bronson Pinchot, Samuel L. Jackson, Chris Penn, Michael Rapaport, Conchata Ferrell, James Gandolfini, Anna Levine, Billy Hopkins, Victor Argo, Lawrence Mason, Paul Bates, Christopher Penn, Tom Sizemore, Said Faraj, Gregory Sporleder, Maria Pitillo, Frank Adonis, Kevin Corrigan, Paul Ben-Victor, Michael Beach, Joe D'Angerio, John Bower, John Cenatiempo, Eric Allan Kramer, Patrick John Hurley, Dennis Garber, Scott Evers, Hilary Klym, Steve Gonzales, Laurence Mason</t>
  </si>
  <si>
    <t>True Stories</t>
  </si>
  <si>
    <t>Director David Byrne (Of Talking Heads) Takes An Outside-Looking-In Glance At Texas And Texans In True Stories. Casting Himself As The Protagonist/Narrator, Byrne Adopts What He Thinks Is "Standard" Western Garb And Drives His Red Convertible Into The Small Town Of Virgil. Here He Observes The Town'S Preparations For Celebrating Texas' Sesquicentennial, Taking Time Out To Introduce Us To Several Of The Local Oddballs. Swoosie Kurtz Plays Miss Rollings, The Laziest Woman In The World; Alix Elias Is The Cute Woman, Who Decorates Her Home In The Most Hideously "Sweet" Manner Imaginable; John Goodman Is Talent-Contest Entrant Louis Fyne, Who Harbors Dreams Of Being A C&amp;W Star; Spalding Gray Is Earl Culver, A Vegetable-Obsessed Civic Leader; Jo Harvey Allen Is The Lying Woman; And So It Goes. The Script By Southerners Byrne, Beth Henley And Steven Tobolowksy Strives To Avoid Subtlety.</t>
  </si>
  <si>
    <t>Its Kitschy Leanings May Wear Thin On Some, But True Stories Is A Disarmingly Big-Hearted, Dreamy Vision Of Americana.</t>
  </si>
  <si>
    <t>Art House &amp; International, Comedy, Cult Movies, Musical &amp; Performing Arts</t>
  </si>
  <si>
    <t>David Byrne</t>
  </si>
  <si>
    <t>Stephen Tobolowsky, Beth Henley, David Byrne</t>
  </si>
  <si>
    <t>David Byrne, John Goodman, Swoosie Kurtz, Spalding Gray, Alix Elias, Annie Mcenroe, Pops Staples, Humberto Larriva, John Ingle, Jo Harvey Allen, Matthew Posey, Amy Buffington, Richard Downlearn, Capucine Dewulf, Chris Douridas, L.T. Felty, Jerry Harrison, Christopher Johnson, Liz Moore, Frank Smith, Rex Taylor Smith, Scott Valentine, Tina Weymouth, Chris Frantz, Andrew Barach, Ed Geldart</t>
  </si>
  <si>
    <t>True Story</t>
  </si>
  <si>
    <t>When Disgraced New York Times Reporter Michael Finkel (Jonah Hill) Meets Accused Killer Christian Longo (James Franco) - Who Has Taken On Finkel'S Identity - His Investigation Morphs Into An Unforgettable Game Of Cat-And-Mouse. Based On Actual Events, Finkel'S Relentless Pursuit Of Longo'S True Story Encompasses Murder, Love, Deceit And Redemption. (C) Fox</t>
  </si>
  <si>
    <t>James Franco And Jonah Hill Make A Watchable Pair, But True Story Loses Their Performances -- And The Viewer'S Interest -- In A Muddled Movie That Bungles Its Fact-Based Tale.</t>
  </si>
  <si>
    <t>Rupert Goold, David Kajganich</t>
  </si>
  <si>
    <t>Jonah Hill, James Franco, Felicity Jones, Ethan Suplee, Gretchen Mol, Maria Dizzia, Conor Kikot, Charlotte Driscoll, Stella Rae Payne, Robert John Burke, Betty Gilpin, Seth Barrish, Robert Stanton, Byron Jennings, Michael Countryman</t>
  </si>
  <si>
    <t>The Truman Show</t>
  </si>
  <si>
    <t>Jim Carrey Gives A Remarkable Performance As A Man Learning That His Entire Life In A Storybook Coastal Village Has Been The Subject Of A Live, 24-Hour-A-Day Womb-To-Tomb Television Drama.</t>
  </si>
  <si>
    <t>A Funny, Tender, And Thought-Provoking Film, The Truman Show Is All The More Noteworthy For Its Remarkably Prescient Vision Of Runaway Celebrity Culture And A Nation With An Insatiable Thirst For The Private Details Of Ordinary Lives.</t>
  </si>
  <si>
    <t>Jim Carrey, Ed Harris, Laura Linney, Noah Emmerich, Natascha Mcelhone, Holland Taylor, Brian Delate, Blair Slater, Peter Krause, Harry Shearer, Terry Camilleri, Heidi Schanz, Ron Taylor, Don Taylor, Ted Raymond, Judy Clayton, Paul Giamatti, Fritz Dominique, Angel Schmiedt, Nastassja Schmiedt, Muriel Moore, Mal Jones, Judson Vaughn, Earl Hilliard Jr., David Andrew Nash, Jim Towers, Savannah Swafford, Antoni Corone, Mario Ernesto Sã¡Nchez, John Roselius, Kade Coates, Marcia Debonis, Sam Kitchin, Sebastian Youngblood, Dave Corey, Mark Alan Gillott, Jay Saiter, Tony Todd, Marco Rubeo, Daryl K. Davis, Robert Davis, R.J. Murdock, Matthew Mcdonough, Larry Mcdowell, Joseph Lucus, Logan Kirksey, Adam Tomei, Una Damon, Philip Baker Hall, John Pleshette, Philip Glass, John Pramik, O-Lan Jones, Krista Lynn Landolfi, Joe Minjares, Al Foster, Zoaunne Leroy, Millie Slavin, Dona Hardy, Jeanette Miller, Joel Mckinnon Miller, Tom Simmons, Susan Angelo, Carly Smiga, Yuji Okumoto, Kiyoko Yamaguchi, Saemi Nakamura</t>
  </si>
  <si>
    <t>The Trumpet Of The Swan</t>
  </si>
  <si>
    <t>A Tale About A Trumpet Swan Named Louie Who Receives A Voice Only After His Father Risks All To Steal A Trumpet For Him. Developing A Valuable Relationship With Sam, A Young Boy Who Becomes His Friend And Mentor, Louie Becomes A Famous Musician In Order To Earn Enough Money To Pay Back The Music Store Owner For The Lost Instrument. In The Process, He Also Wins The Heart Of The Lovely Serena And, In The End, The Two Trumpeter Swans Live Happily Ever After.</t>
  </si>
  <si>
    <t>An Uninspired E.B. White Adaptation That'S Targeted At The Very Young.</t>
  </si>
  <si>
    <t>Terry Noss, Richard Rich, Terry L. Noss</t>
  </si>
  <si>
    <t>Judy Rothman Rofe</t>
  </si>
  <si>
    <t>Jason Alexander, Mary Steenburgen, Reese Witherspoon, Seth Green, Carol Burnett, Joe Mantegna, Dee Bradley Baker, Samuel Gifaldi, Sam Gifaldi, Melissa Disney</t>
  </si>
  <si>
    <t>Trust</t>
  </si>
  <si>
    <t>When Annie, A 14-Year-Old Girl, Is Seduced By A 41-Year-Old Internet Predator She Knows Only As "Charlie," It Tears Apart Her Family. While Her Father Becomes Obsessed With Revenge Fantasies, Annie Enters Therapy, Where She Refuses To Admit She'S Been Victimized.</t>
  </si>
  <si>
    <t>Director David Schwimmer Gets Some Gut-Wrenching Performances Out Of His Actors But He Still Lacks The Chops To Fully Ratchet Up Story Tension.</t>
  </si>
  <si>
    <t>Andy Bellin, Rob Festinger</t>
  </si>
  <si>
    <t>Clive Owen, Catherine Keener, Liana Liberato, Jason Clarke, Viola Davis, Chris Henry Coffey, Chris Henry Coffee, Spencer Curnutt, Aislinn Debutch, Noah Emmerich, Olivia Wickline, Zoe Levin, Zanny Laird, Yolanda Mendoza, Shenell Randall, Jordon Trovillion, Brandon Molale, Tristan Peach, Ruth Crawford, Marty Bufalini, Inga Wilson, Jennifer Kincer, Mary Murphy, Sandro Carotti, Milica Govich, Jared Conrad, Sarab Kamoo, Lise Lacasse, Anthonia Kitchen, Wallace Bridges, Joe Sikora, Julia Glander, Lauren Hirte, D.J. Coburger, Robert Axelrod, Brooke Bayless, Cassi Fitch, Lili Kaufman, Laura Niemi, Garrett Ryan, Noah Crawford, Miles A. Robinson, Miles Robinson, Deanna Fakhouri, Martin Malota, Jamal Johnson, Jay Siegel, Nathan Zylich, Pamela Washington</t>
  </si>
  <si>
    <t>Trust Me</t>
  </si>
  <si>
    <t>Trust Me Tells The Sharp, Comic Story Of Howard Holloway, A Down-On-His Luck Agent For Child Actors And Truly One The Last Good Guys Left In Hollywood. After Discovering A 13-Year-Old Acting Prodigy, He Is Poised To Close The Deal Of A Lifetime Which Would Catapult His Tween Client And, At Long Last, Himself, Into The Big Time. With The Support Of His Gorgeous New Neighbor, He Must Wrangle The Actress' Volatile, Overprotective Father, Dodge A Scheming Producer, And Outwit His Uber-Slick Nemesis. As He Arrives On The Brink Of The Hollywood Dream That'S Eluded Him For A Lifetime, He Begins To Sense That His Innocent Young Starlet May Not Be Quite What She Seems.</t>
  </si>
  <si>
    <t>Clark Gregg, Saxon Sharbino, Amanda Peet, Sam Rockwell, William H. Macy, Allison Janney, Paul Sparks, Felicity Huffman, Niecy Nash, Molly Shannon</t>
  </si>
  <si>
    <t>Trust The Man</t>
  </si>
  <si>
    <t>This Comedy Follows The Romantic Escapades Of Two Couples -- A Successful Actress And Her Stay-At-Home Husband And Her Slacker Younger Brother And His Aspiring Novelist Girlfriend -- As They Search For Love In The Midst Of Careers, Family, Infidelity And The Ever-Daunting Search For Manhattan Street Parking.</t>
  </si>
  <si>
    <t>What Aspires To Be A Sophisticated, Unconventional Romantic Comedy Turns Out To Be A Contrivance-Filled Pretender To Other, Better Films Of Its Genre.</t>
  </si>
  <si>
    <t>David Duchovny, Julianne Moore, Billy Crudup, Maggie Gyllenhaal, James Le Gros, Eva Mendes, Dagmara Dominczyk, Ellen Barkin, Glenn Fitzgerald, Justin Bartha, John Ellison Conlee, Sterling K. Brown, Bob Balaban, Liam Broggy, Garry Shandling, Sascha Gillen, Brianna Gillen, Scott Sowers, Sarah Knowlton, Brian Tarantina, David Greenspan, Caroline Schlobohm, Teresa Yenque, Kiran Merchant, Tom Riis Farrell, Caleb Freundlich, Jayne Houdyshell, Todd M. Hofacker, Peter S. Bencebi, Kate Jennings Grant, Frederick B. Owens, Jim Gaffigan, Steven Glenn, Paul Hecht, Steven M. Wargo, Sherry Ham, Gretchen Cleevely, Sean Dugan, Hollis Granville, Jimmy King, Chris Champeau, Francine Beers, Liv Freundlich, Noelle Beck, David Campbell</t>
  </si>
  <si>
    <t>Truth</t>
  </si>
  <si>
    <t>On The Morning Of September 9, 2004, Veteran Cbs News Producer Mary Mapes (Cate Blanchett) Believed She Had Every Reason To Feel Proud Of A Broadcast Journalism Job Well Done. By The End Of The Day, Mapes, Cbs News, And The Venerable Cbs News Anchor Dan Rather (Robert Redford) Would Be Under Harsh Scrutiny. -- (C) Sony</t>
  </si>
  <si>
    <t>Truth'S Terrific Cast And Compelling Message Are Often Enough To Overcome Its Occasionally Didactic And Facile Dramatization Of A Nuanced Real-Life Tale.</t>
  </si>
  <si>
    <t>Robert Redford, Cate Blanchett, Topher Grace, Elisabeth Moss, Dennis Quaid, Bruce Greenwood, David Lyons, Toni French, John Benjamin Hickey, Rachael Blake, Martin Sacks, Nicholas Hope, Steve Bastoni, Suzie Steen, Natalie Saleeba, Aaron Glenane, Brandon Mcclelland, Stacy Keach, Dermot Mulroney, Noni Hazlehurst, Connor Burke, Felix Williamson, Helmut Bakaitis, Lewis Fitz-Gerald, Philip Quast, Zahra Newman, Elizabeth Nabben, Matt Ruscic, Jo Turner, Gael Ballantyne, Tim Mccunn, Patrick St. Esprit, Chris Mulkey, Louis Herthum, Rose Riley, Christopher Stollery, Tom O'Sullivan, Adam Saunders, Nancy Denis, Eliza Logan, Marcus Johnson, Valerie Bader, Gareth Hamilton-Foster</t>
  </si>
  <si>
    <t>The Truth About Cats &amp; Dogs</t>
  </si>
  <si>
    <t>In This Updated And Gender-Reversed Variation On Cyrano De Bergerac, Janeane Garofalo Stars As Abby, The Host Of A Radio Talk Show For People Who Have Problems With Pets. One Day, She Gets A Call From Brian (Ben Chaplin) Who Is Having Trouble With His Great Dane (Who Enjoys Roller Skating). After A Few Minutes On The Phone, Brian Is Immediately Taken With Abby, And She'S Certainly Interested In Him. However, While Abby Is Not Unattractive, She'S Terribly Self-Conscious About Her Appearance. When He Asks Her For A Description, Instead Of Telling Him She'S A Diminutive Brunette With Big Brown Eyes, She Describes Her Neighbor Noelle (Uma Thurman), A Tall, Rail-Thin, Blue Eyed Blonde. When Ben Sets Up A Date, Abby Is Frantic And Convinces Noelle To Take Her Place. However, While Abby Sounds Smart, Witty And Charming Over The Radio (Or The Telephone), Noelle Speaks Like -- Well, I Think The Phrase Dumb Blonde Is Called For Here. Brian Becomes Puzzled -- Why Is It Abby Is So Great On The Phone But So Inarticulate In Person? And What'S The Story With Her Friend, The Cute Brunette Who Sounds So Smart? Noelle Is Even More Confused; She Wants To Help Her Friend, But She'S Finding Herself Falling For Brian As Well. The Truth About Cats And Dogs Gave Ben Chaplin His First Role In An American Film And Janeane Garofalo'S First Starring Turn After Several Notable Supporting Performances. ~ Mark Deming, Rovi</t>
  </si>
  <si>
    <t>Sharp, Witty, And Charming, The Truth About Cats And Dogs Features A Standout Performance From Janeane Garofalo.</t>
  </si>
  <si>
    <t>Janeane Garofalo, Uma Thurman, Ben Chaplin, Jamie Foxx, James Mccaffrey, Stanley Desantis, Antoinette Valente, Mitch Rouse, La Tanya M. Fisher, Faryn Einhorn, David Cross, Mary Lynn Rajskub, Bob Odenkirk, Dechen Thurman, Victoria Edwards, Lisa Marie Russell, Robert Brinkmann, Josiah Polhemus, Nigel Gibbs, David Phelps, Linda Porter, Michael Burke, Vanessa J. Wells, Richard Coca</t>
  </si>
  <si>
    <t>The Truth About Charlie</t>
  </si>
  <si>
    <t>Director Jonathan Demme Filters The Classic Audrey Hepburn And Cary Grant Vehicle Charade Through The Influence Of The French New Wave In This Stylish Romantic Thriller. Regina Lambert (Thandie Newton) Has Been Having Second Thoughts About Her Marriage To The Often Enigmatic Art Dealer Charlie (Stephen Dillane), And Decides To Take A Vacation Without Him, Where She Meets Joshua Peters (Mark Wahlberg), A Handsome And Charming American Who Seems Quite Taken With Her. When Regina Returns Home To Paris, She Receives The Startling News That Her Husband Has Been Murdered; However, Even More Disturbing Is Her Discovery That Her Husband Had A Secret Life Which Involved Several Passports Under Different Identities, And A Missing Six Million Dollars. Police Official Commandant Dominique (Christine Boisson) Seems To Believe That Regina Is Somehow Involved In The Crime, While U.S. Embassy Representative Mr. Bartholomew (Tim Robbins) Breaks The News To Regina That Her Late Husband Was Actually A Secret Agent Involved In Some Very Shady Operations. Three Mysterious And Dangerous Figures Who Had Ties To Charlie -- Emil Zadapec (Ted Levine), Lola Jansco (Lisa Gay Hamilton), And Il-Sang Lee (Joong-Hoon Park) -- Also Arrive In Paris, Convinced That Regina Knows Where Her Husband Stashed The Money And Determined To Get Their Hands On It. Meanwhile, As Regina'S Life Becomes Increasingly Chaotic And Dangerous, Joshua Arrives In Paris And A Romance Begins To Blossom Between Them, But While He Seems Determined To Do Whatever He Can To Help Her, Regina Soon Has Reason To Doubt That Joshua'S Motives Are As Pure As They Seem. Shot On Location In Paris, The Truth About Charlie Also Features Cameo Appearances From A Number Of Legendary French Actors And Filmmakers, Including Charles Aznavour, Anna Karina, And Agnã¨S Varda.</t>
  </si>
  <si>
    <t>Newton Has Star Quality, But This Exercise In Style Can'T Hold A Candle To The Original.</t>
  </si>
  <si>
    <t>Jonathan Demme, Steve Schmidt, Peter Stone, Jessica Bendinger, Peter Joshua</t>
  </si>
  <si>
    <t>Thandie Newton, Mark Wahlberg, Tim Robbins, Joong-Hoon Park, Ted Levine, Lisa Gay Hamilton, Christine Boisson, Stephen Dillane, Anna Karina, Magali Noã«L, Agnã¨S Varda, Charles Aznavour, Simon Abkarian, Frã©Dã©Rique Mã©Ninger, Sakina Jaffrey, Olga Sekulic, Franã§Oise Bertin, Cassius Kumar Wilkinson, Christophe Salengro, Philippe Fretun, Loeiza Jacq, Saian Supa Crew, James Brooks, Raphaelle Gallizzi, Michel Cremades, Denis Jousselin, Christian Wojtowicz, Marine Danaux, Olivier Broche, Wilfred Benaiche, Catherine Chevron, Lionel Elie, Tony Amoni, Eric Aufevre, Hubert Ravel, Pascal Permentier, Cheikna Sankare, Mustapha Bensittu, Chantal Banlier, Patrice Keller, Benjamin Euvrard, Feniksi, Leeroy Kesiah, Sir Samuel, Sly The Mic Buddah, Specta, Vicelow, Jean-Marc Bihour, Philippe Duquesne, Manno Charlemagne, Philippe Katerine, Pierre Carre, Rene Comte, Kate Castle, Robert Castle, Kenneth Utt, Sotigui Kouyatã©, Georges Trillat, Ramona Demme, Paula Moore</t>
  </si>
  <si>
    <t>Truth About Love</t>
  </si>
  <si>
    <t>A Simple Valentine'S Day Card Leads A Couple To Ponder The Strength Of Their Love In This Romantic Comedy Starring Jennifer Love Hewitt, Dougray Scott, And Jim Mistry. When Alice (Hewitt) Receives A Valentine'S Day Card From Her Husband Sam (Mistry)'S Best Friend, Archie (Scott) -- Who Harbors A Lingering Crush On His Lifelong Pal'S Beautiful Wife -- She Mistakenly Assumes It To Be From Her Husband, And Playfully Responds With An Anonymous Card Of Her Own. Suspicions Rise However, When Sam Hides The Anonymous Card From His Wife And She Begins To Suspect That He May Have A Secret Mistress. Could A Simple Prank Have The Power To Unravel Years Of Marital Bliss And Shake The Foundation Of Alice And Sam'S Loving Relationship, Or Will Sam'S Lovelorn Pal Archie Be Able To Help His Old Friend Save His Marriage Despite His Growing Feelings For Alice?</t>
  </si>
  <si>
    <t>John Hay</t>
  </si>
  <si>
    <t>Peter Bloore, Rik Carmichael, William Johnston</t>
  </si>
  <si>
    <t>Jennifer Love Hewitt, Dougray Scott, Jimi Mistry, Kate Miles, Simon Webbe, Emma Noble, Karl Howman, Branka Katic, Stefan Dennis, Stephen Aintree, Maureen Bennett, Tom Boyd, Harriet Carmichael, Eddie Cooper, Andrew Hall, Marc Danbury, Petina Hapgood, Goran Kostic, Daniel Martin, Tracy O'Flaherty, David Christiansen, Freddie Waters</t>
  </si>
  <si>
    <t>Truth Or Consequences, N.M.</t>
  </si>
  <si>
    <t>Actor Keiffer Sutherland Makes His Feature-Film Directorial Debut With This Hip, Ironic Road Movie/Crime Drama That Is Big On Pulp-Fiction Style But Lacking In Originality. With A Big Tip Of The Hat Towards Quentin Tarantino'S Work, The Cliched Tale Centers On Lovestruck Ex-Con Raymond Lembecke (Vincent Gallo). After Serving Time For A Crime Committed By The Drug Lord He Worked For, Raymond Hooks Up With His Lover Addy (Kim Dickens) And Reunites With His Former Crime Cronies Markus (Mykelti Williamson), An Undercover Dea Agent, And The Violent Curtis (Sutherland), Who Is Barely Able To Control His Psychosis. Their Plan Is To Rob The Drug Dealer And Head For Vegas, But The Heist Goes Terribly Wrong And The Foursome Must Take It On The Lam. En Route To Sin City, They Hijack An Rv Driven By The Nicely Average Gordon And Donna (Kevin Pollak And Grace Phillips). The Cops, And Eventually Gangsters And Drug Dealers, Are Right Behind Them. As The Desperate Crooks Launch A Campaign Of Violence And Death Across The Southwest, Poor Donna Is Appalled To See Gordon Being Lured In By The Romantic Fallacies Of Criminal Life. The Film Reaches Its Bloody Climax In A Small New Mexico Town.</t>
  </si>
  <si>
    <t>Kiefer Sutherland</t>
  </si>
  <si>
    <t>Vincent Gallo, Mykelti Williamson, Kiefer Sutherland, Kevin Pollak, Kim Dickens, Grace Phillips, Rick Rossovich, John C. Mcginley, Max Perlich, Rod Steiger, Martin Sheen, James Mcdaniel, Scott Christopher, Steve O'Neill, Marshall Bell, Richard Clark, Mark Lonow, Jason Rodriguez, Jim Wilkey, Craig Cliver, Robert Peters, Craig Clyde, Joan Robinson, Colin Patrick Lynch, Peter Iacangelo, James Verbois, Tim Parati, Donre Sampson, Bill Mcintosh, Perry Barndt, John Brimley, Bob Jaurgui, Maurice Dunster, Dennis Bridwell, Richard Slaughter, Don Shanks, Chris Howell, Craig Hosking, Dan Rudert, Manny Rodriguez</t>
  </si>
  <si>
    <t>Truth Or Die</t>
  </si>
  <si>
    <t>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t>
  </si>
  <si>
    <t>Robert Heath</t>
  </si>
  <si>
    <t>Matthew Mcguchan</t>
  </si>
  <si>
    <t>David Oakes, Florence Hall, Liam Boyle, Jack Gordon, Jennie Jacques, Tom Kane, Jason Maza, Alexander Vlahos</t>
  </si>
  <si>
    <t>Tsotsi (Thug)</t>
  </si>
  <si>
    <t>An Amoral Teenager Develops An Unexpected Paternal Side In This Powerful Drama From South Africa. Tsotsi (Presley Chweneyagae) Is The Street Name Used By A Young Johannesburg Delinquent Who Has Taken To A Life Of Crime In Order To Support Himself. Tsotsi Comes From A Blighted Upbringing -- His Mother Died Slowly From Aids-Related Illnesses, And His Father Was Torturously Abusive -- And He Has Developed A Talent For Violence Borne Of Necessity As Well As Taking Strange Pleasure In Hurting Other People. One Evening, Tsotsi Shoots A Woman While Stealing Her Car, And Only Later Discovers That Her Infant Son Is In The Back Seat. Uncertain Of What To Do With The Baby, Tsotsi Takes The Boy Home And Tries To Care For It -- Going So Far As To Force Miriam (Terry Pheto), A Single Mother Living Nearby, To Nurse The Baby. With Time, Tsotsi Learns The Basics Of Child Care, And The Presence Of The Baby Awakens A Sense Of Humanity In Him That Life On The Street Had Stripped Away. Tsotsi Was Adapted From A Novel By The Award-Winning South African Writer Athol Fugard.</t>
  </si>
  <si>
    <t>Chweneyagae'S Powerful Performance Carries This Simple Yet Searing Tale Of A Shantytown Teenager'S Redemption.</t>
  </si>
  <si>
    <t>Presley Chweneyagae, Terry Pheto, Kenneth Nkosi, Mothusi Magano, Percy Matsemela, Annemarie Zola, Jerry Mofokeng, Nambitha Mpumlwana, Benny Moshe, Zenzo Ngqobe, Nonthuthu Sibisi, Israel Sipho Matseke Zulu, Nthuthuko Sibisi, Thembi Nyandeni, Ian Roberts, Rapulana Seiphemo, Owen Sejake, Ben Moshe, Zola, Sindi Khambule, Sindi Shambule</t>
  </si>
  <si>
    <t>Tu Dors Nicole</t>
  </si>
  <si>
    <t>Nicole (Julianne Cã´Te) Is Adrift After College Graduation, Working A Dead-End Summer Job In Her Small Quebec Hometown And Spending Evenings With Her Best Pal, Vã©Ronique. When Her Older Brother Remi Unexpectedly Returns With His Bandmates In Tow, Disrupting The Girls' Half-Baked Summer, It Becomes Clear To Nicole That Something Must And Will Change. Shot In Luminous Black And White And Infused With A Sultry Melancholy, Tu Dors Nicole Brilliantly Captures That Liminal Stage Where The Fading Yet Familiar Attachments Of Childhood Still Seem Far More Appealing, Precious, And Real Than The Sterility Of The Grown-Up World. (C) Kino</t>
  </si>
  <si>
    <t>Stã©Phane Lafleur</t>
  </si>
  <si>
    <t>Valã©Rie Beaugrand-Champagne, Stã©Phane Lafleur</t>
  </si>
  <si>
    <t>Julianne Cã´Tã©, Juliette Gosselin, Marc-Andre Grondin, Francis La Haye, Simon Larouche, Catherine St-Laurent</t>
  </si>
  <si>
    <t>Tuck Everlasting</t>
  </si>
  <si>
    <t>A 10-Year-Old Girl Discovers That Her Neighbors, The Tucks, Have A Spring That Grants Eternal Life.</t>
  </si>
  <si>
    <t>Though Slow-Moving, Tuck Everlasting Raises Big Issues And Explores Them With Sensitivity.</t>
  </si>
  <si>
    <t>Drama, Kids &amp; Family, Musical &amp; Performing Arts, Science Fiction &amp; Fantasy, Romance</t>
  </si>
  <si>
    <t>Jeffrey Lieber, James V. Hart</t>
  </si>
  <si>
    <t>Alexis Bledel, William Hurt, Sissy Spacek, Jonathan Jackson, Scott Bairstow, Ben Kingsley, Amy Irving, Victor Garber, Kosha Engler, Elisabeth Shue, Richard Pilcher, Bradley Coryell, John Badila, Julia Hart, Naomi Kline, Kathryn Kelley</t>
  </si>
  <si>
    <t>Tucked</t>
  </si>
  <si>
    <t>When Veteran Drag Queen Jackie Collins Receives A Diagnosis With Six Weeks To Live, All He Wants To Do Is Perform His Long-Running Act, And Behave As If All Is Normal. But Between A Surprising New Friendship With A Rising Young Queen And Unfinished Business With His Estranged Daughter, He May Just Have The Most Eventful Month And A Half Of His Life. A Feel-Good Film With Charm And Humor As Well As Surprising Insight Into Our Evolving Understanding Of Gender Identity Across Generations, This Marks The First Queer Film From Prolific Young British Director Jamie Patterson.</t>
  </si>
  <si>
    <t>Jamie Patterson</t>
  </si>
  <si>
    <t>Jordan Stephens, Derren Nesbitt, April Pearson, Steve Oram, Joss Porter</t>
  </si>
  <si>
    <t>Tucker And Dale Vs. Evil</t>
  </si>
  <si>
    <t>Tucker &amp; Dale Vs Evil Is A Hilariously Gory, Good-Spirited Horror Comedy, Doing For Killer Rednecks What Shaun Of The Dead Did For Zombies. Tucker And Dale Are Two Best Friends On Vacation At Their Dilapidated Mountain House, Who Are Mistaken For Murderous Backwoods Hillbillies By A Group Of Obnoxious, Preppy College Kids. When One Of The Students Gets Separated From Her Friends, The Boys Try To Lend A Hand, But As The Misunderstanding Grows, So Does The Body Count. Tucker &amp; Dale Vs Evil Has Been A Hit On The Festival Circuit, Debuting At Sundance, And Winning The Midnight Audience Award At Sxsw, The Jury Prize For First Feature At Fantasia, The Best Director Award At Fantaspoa, And The Best Motion Picture Award At Sitges. -- (C) Official Site</t>
  </si>
  <si>
    <t>Like The Best Horror/Comedies, Tucker &amp; Dale Vs. Evil Mines Its Central Crazy Joke For Some Incredible Scares, Laughs, And -- Believe It Or Not -- Heart.</t>
  </si>
  <si>
    <t>Eli Craig, Morgan Jurgenson</t>
  </si>
  <si>
    <t>Alan Tudyk, Tyler Labine, Katrina Bowden, Jesse Moss, Philip Granger, Brandon Jay Mclaren, Christie Laing, Chelan Simmons, Travis Nelson, Alex Arsenault, Adam Beauchesne, Joseph Sutherland, Mitchell Verigin, Angela Decorte, Karen Reigh, Carl Tye Evans, Dave Brown, Hillbilly Bill Baska, Mark Allard, Shaun Tisdale, Myles Pollard, Eli Craig, Sasha Craig, Weezer</t>
  </si>
  <si>
    <t>Tucker: The Man And His Dream</t>
  </si>
  <si>
    <t>History Tells Us That Would-Be Automobile Mogul Preston Tucker Was A Silver-Tongued Con Man, Who Misappropriated His Investors' Money And Played Fast And Loose With Ethics And Legalities In The Pursuit Of His Dream. Filmmaker Francis Ford Coppola Isn'T Buying This: To Hear Coppola Tell It, Tucker Was "Mr. Smith Goes To Detroit," A Sincere Visionary Who Tried And Failed To Buck The Big Three Auto Manufacturers. Moreover, He Was A Staunch Defender Of Family Values, As Witness His Inseparable Relationship With His Loyal Wife (Joan Allen) And Adoring Children. It Was For His Family'S Sake, Rather Than Any Dreams Of Financial Gain, That Tucker Created The Oddball Three-Headlight Vehicle Which He Envisioned As The "Car Of The Future". Naturally, The Corporate Fat Cats Of 1947 Can'T Abide Competition From A Rugged Individualist; Thus, With Several Politicos In Their Pockets, They Crush The Tucker And The Man Who Built It. We'D Have Been More Inclined To Believe The Story Had Coppola Adopted A Straightforward Capraesque Approach And Not Utilized All Sorts Of Complicated Camera Trickery. Somehow, By Presenting Tucker In So Showoffy A Directorial Manner, The Character Comes Off More As A Sleight-Of-Hand Artist Than A Bastion Of Sincerity. Even So, Jeff Bridges Does A Nice Job As Tucker, As Does Martin Landau As Tucker'S Incongruous Business Partner. Jeff'S Dad, Lloyd Bridges, Appears In An Uncredited Role As A "Bought" Senator.</t>
  </si>
  <si>
    <t>Though It May Not Be As Comprehensive As Some Would Like, Francis Ford Coppola'S Cheerful Biopic Of The Failed Automotive Designer Features Sparkling Direction And A Strong Central Performance From Jeff Bridges.</t>
  </si>
  <si>
    <t>David Seidler, Arnold Schulman</t>
  </si>
  <si>
    <t>Jeff Bridges, Joan Allen, Martin Landau, Frederic Forrest, Mako, Lloyd Bridges, Elias Koteas, Christian Slater, Nina Siemaszko, Anders Johnson, Corky Nemec, Corin Nemec, Marshall Bell, Jay O. Sanders, Peter Donat, John X. Heart, Don Novello, Patti Austin, Sandy Bull, Aleta Helena Chappelle, Janet Hirshenson, Joseph Miksak, Jane Jenkins, Scott Beach, Roland Scrivner, Dean Stockwell, Bob Safford, Dean Goodman, Larry Menkin, Ron Close, Joe Flood, Leonard Gardner, Bill Bonham, David Booth, Jessie Nelson, Cab Covay, Abigail Van Alyn, James Cranna, Taylor Gilbert, Bill Reddick, Ed Loerke, Al Hart, Jay Jacobus, Anne Lawder, Michael Mcshane, Taylor Young, Jim Giovanni, Joe Lerer, Morgan Upton, Kenneth Grantham, Jeanette Lana Sartain, Mary Buffett, Mark Anger, Albert Nalbandian, Annie Stocking, Hope Alexander-Willis, Al Nalbandian, Ken Grantham</t>
  </si>
  <si>
    <t>Tuesday, After Christmas</t>
  </si>
  <si>
    <t>The Romanian New Wave Of The Past Decade Has Yielded Such Internationally Acclaimed Gems As 4 Months, 3 Weeks And 2 Days, The Death Of Mr. Lazarescu And 12:08 East Of Bucharest. Add To Them Tuesday, After Christmas, An Elegant, Emotionally Resonant Drama Of A Middle-Class Couple Whose 10-Year Marriage Is Rocked By The Husband'S Illicit Affair With Their Daughter'S Sexy Dentist. In Many Respects It'S An Oft-Told Tale: Paul Must Choose Between The Easy Rapport And Stability Of His Family Life And The Uncertainty And Excitement Of A Relationship With A Much Younger Woman. In Scorchingly Intense Long Takes, The Power Dynamics Among These Three Are Unpredictable And, In The End, Devastating. The Fact That The Two Leads Are Actually A Married Couple Adds To The Verisimilitude. --(C) Lorber</t>
  </si>
  <si>
    <t>Radu Muntean, Razvan Radulescu, Alexandru Baciu</t>
  </si>
  <si>
    <t>Mimi Branescu, Mirela Oprisor, Maria Popistasu, Sasa Paul-Szel, Dragos Bucur, Victor Rebengiuc, Dana Dembinski, Silvia Nastase, Carmen Lopazana, Adriana Vancica, Ioana Blaj</t>
  </si>
  <si>
    <t>Tuff Turf</t>
  </si>
  <si>
    <t>This Routine Film Catalogues What Happens To A Teen'S Life When He Is Wrenched From An Easy Existence In Affluent, East Coast Suburbia And Dropped Into The Lean, Mean Streets Of A Downscale L.A. Suburb. James Spader Is Morgan Hiller, Displaced With His Parents And Brother When His Father Loses Some Of The Wealth To Which They Were Accustomed And The Family Moves To California. Morgan Soon Attracts Frankie (Kim Richards), The Girlfriend Of Nick (Paul Mones), A High School Tough Who Does Not Appreciate Frankie'S Change Of Heart. The Antagonism Between Morgan And Frankie Mounts As They Both Approach A High-Noon Showdown. Aside From Some Musical Numbers Which Seem To Have Wandered In From Another Film About Teen Singers And Dancers, The Story Is Compelling And The Film Is Notable For One Of The Early Performances Of Robert Downey In A Subsidiary Role.</t>
  </si>
  <si>
    <t>Jette Rinck</t>
  </si>
  <si>
    <t>James Spader, Kim Richards, Claudette Nevins, Matt Clark, Paul Mones, Robert Downey Jr., Olivia Barash, Panchito Gomez, Michael Wyle, Catya Sassoon, Frank Mccarthy, Art Evans, Herb Mitchell, Ceil Cabot, Donald Fullilove, Vivian Brown, Bill Beyers, Jered Barclay, Lou Fant, Gene Pietragallo, Donna Fuller, Evonne Kezios, Cheryl Ann Clark, Matt Gavin, Chad Mccann, William J. Bergman, John Berry Jr., Rick Braun, Mark Campbell, James R. Coile, Peter Freiberger, Andrew Kastner, Cactus Jack Mack, John Paruolo, Greg Smith, Dale Gonyea, Randolph Dreyfuss, Jon Ewen, Tom Mcshane, Wes Moczulski, Ray Zimmerman, Jim Carroll, Eric Kiertzner, Mike Lea, Tom Sims, Cecilie A. Stuart, Robert Alvarez, Edye Baca, Gerie Berling, Kerry Brennan, Sheri Cecil, Marco De La Cruz, Amy Greenberg, Tamara Hensick, John Highbie, Roger Kachel, Randy Lang, Laura Mccoy, Cathy Miller, Lysa Nalin, Jeanne O'Connell, Kelly O'Fallon, Fred Quihuis, David Rogers, Anita Russell, William Walentowski, Ric Watson, Michelle Whitney Morrison, April Underwood, Tony Young</t>
  </si>
  <si>
    <t>Tulip Fever</t>
  </si>
  <si>
    <t>In 17Th Century Amsterdam, An Orphaned Girl (Alicia Vikander) Is Forcibly Married To A Rich And Powerful Merchant (Christoph Waltz) - An Unhappy "Arrangement" That Saves Her From Poverty. After Her Husband Commissions A Portrait, She Begins A Passionate Affair With The Painter (Dane Dehaan), A Struggling Young Artist. Seeking To Escape The Merchant'S Ever-Reaching Grasp, The Lovers Risk Everything And Enter The Frenzied Tulip Bulb Market, With The Hope That The Right Bulb Will Make A Fortune And Buy Their Freedom.</t>
  </si>
  <si>
    <t>Tulip Fever Is A Lush, Handsomely-Mounted Period Piece Undone By Uninspired Dialogue And Excessive Plotting.</t>
  </si>
  <si>
    <t>Alicia Vikander, Dane Dehaan, Christoph Waltz, Holliday Grainger, Jack O'Connell, Zach Galifianakis, Judi Dench, Matthew Morrison, Tom Hollander, Cara Delevingne, Cressida Bonas, David Harewood, Kevin Mckidd, Douglas Hodge, Sebastian Armesto, Michael Nardone, Joanna Scanlan</t>
  </si>
  <si>
    <t>Tully</t>
  </si>
  <si>
    <t>Taking Home Both The Audience Prize For Best Director As Well As The Critics' Prize For Best Film, Writer-Director Hilary Birmingham Was The Toast Of The 2000 L.A. Independent Film Festival With This Slice-Of-Life Drama About A Pair Of Motherless Young Men And Their Relationships With Women. Tully Jr. (Anson Mount) And Earl (Glenn Fitzgerald) Live On Their Father'S Nebraska Ranch, Proud And Independent To A Fault. While The Shy, Reclusive Earl Spends His Free Time Watching Movies, The Cockier Tully Works His Way Through A Succession Of Short-Term Affairs And An Off-Again, On-Again Relationship With April (Catherine Kellner), A Stripper In Town. When Their Childhood Friend Ella (Julianne Nicholson) Returns To Town To Start A Veterinary Practice, However, Tully Falls For Her -- Although The Townsfolk Have Their Doubts That He Could Ever Commit To One Woman. Birmingham Based Her Film On A Short Story By Author Tom Mcneal; Before Tully, The Director Cut Her Teeth Producing Pbs Documentaries. Tully Would Go On To Show At Festivals In Toronto, Canada, And Melbourne, Australia.</t>
  </si>
  <si>
    <t>A Beautifully Acted, Quietly Moving Little Film.</t>
  </si>
  <si>
    <t>Hillary Birmingham, Hilary Birmingham</t>
  </si>
  <si>
    <t>Anson Mount, Julianne Nicholson, Glenn Fitzgerald, Catherine Kellner, Bob Burrus, Natalie Canerday, John Diehl, V. Craig Heidenreich, Andy Signore</t>
  </si>
  <si>
    <t>Tumbledown</t>
  </si>
  <si>
    <t>Small Town Journalist Hannah (Rebecca Hall) Has Been Struggling To Write The Biography Of Her Late Husband, An Acclaimed Musician With A Devoted Following, While Taking Refuge With Quirky, Protective Maine Locals. But Things Change When She Meets Andrew (Jason Sudeikis), A Brash, Smart-Alecky New York Academic With An Obsession For Tragic Musicians And A Different Take On Her Husband. Though Hannah Is Skeptical Of Andrew'S Motives, The Unlikely Pair Strike Up A Deal To Collaborate On The Book, Forcing Them To Confront Truths About Themselves And The Possibility That The Next Chapter In Their Lives May Involve Each Other.</t>
  </si>
  <si>
    <t>Sean Mewshaw</t>
  </si>
  <si>
    <t>Sean Mewshaw, Desiree Van Til</t>
  </si>
  <si>
    <t>Rebecca Hall, Jason Sudeikis, Dianna Agron, Blythe Danner, Joe Manganiello, Griffin Dunne, Richard Masur, Melissa Jesser, Mary Bonner Baker, Alex Quijano, Mary Klug, John Hickson, Maggie Castle, Matthew Delamater, Bates Wilder, Lewis Robinson, Frank Omar, Pepper Binkley</t>
  </si>
  <si>
    <t>Echo Films</t>
  </si>
  <si>
    <t>Tunes Of Glory</t>
  </si>
  <si>
    <t>Two Excellent Actors Shine In Powerful Roles In This Drama By Ronald Neame That Pits One Scottish Army Colonel Against Another. Alec Guinness Is Lt. Col. Jock Sinclair, A Man Who Temporarily Takes Over Command Of A Regiment Until His Replacement, Col. Basil Barrow (John Mills) Arrives. Sinclair Comes From The Lower Echelons Of The Social Order But Was At Least Able To Work Himself Up The Echelons In The Military Hierarchy. He Is Fairly Well-Liked Though Still A Little Rough Around The Edges For Some. When Barrow Takes Over, The Two Men Clash Almost At Once. Barrow Is From The Upper Crust, Went To All The "Right" Schools, And Believes In Discipline And Then A Little More Discipline, As Well As Efficient And Proper Bureaucratic Processes. The Differences Between The Two Men Threaten To Rupture The Unity Of The Regiment, Especially After Sinclair Assaults A Soldier He Finds In The Company Of His Daughter. Barrow Opts To Report His Behavior, Leading To A Climactic Series Of Events.</t>
  </si>
  <si>
    <t>James Kennaway</t>
  </si>
  <si>
    <t>Alec Guinness, John Mills, Dennis Price, Susannah York, John Fraser, Kay Walsh, Andrew Downie, Keith Faulkner, Gerald Harper, Gordon Jackson, Donald Douglas, Richard Leech, John Mackenzie, Duncan Macrae, William Marlowe, Peter Mcenery, David Webb, Lockwood West, Paul Whitsun-Jones, Percy Herbert, Allan Cuthbertson, William Young, Angus Lennie, John Harvey, Andrew Keir, Richard Rudd, Eric Woodburn, Don Douglas, Jameson Clark, Barry Steele, John Barcroft, John Bown, Gwen Nelson, James Copeland, Mark Burns</t>
  </si>
  <si>
    <t>Turbo</t>
  </si>
  <si>
    <t>A Garden Snail Dreams Of Becoming The Fastest Snail In The World.</t>
  </si>
  <si>
    <t>It'S Nowhere Near As Inventive As Its Off-The-Wall Premise Might Suggest, But Turbo Boasts Just Enough Colorful Visual Thrills And Sharp Voice Acting To Recommend As Undemanding Family-Friendly Fare.</t>
  </si>
  <si>
    <t>Darren Lemke, David Soren</t>
  </si>
  <si>
    <t>Ryan Reynolds, Paul Giamatti, Michael Peã±A, Samuel L. Jackson, Luis Guzman, Bill Hader, Snoop Dogg, Maya Rudolph, Ben Schwartz, Richard Jenkins, Ken Jeong, Michelle Rodriguez, Kurtwood Smith</t>
  </si>
  <si>
    <t>Turbo: A Power Rangers Movie</t>
  </si>
  <si>
    <t>Based On The Hit Children'S Television Series The Mighty Morphin Power Rangers, This Film Has The Teenage Superheroes Doing Battle With The Other-Worldly Villainess Divatox (Hilary Shepard Turner). She Is The Wife Of An Evil Lord Named Maligore Who Is Imprisoned In An Energy Vacuum Inside One Of Earth'S Volcanos. Freeing Him Would Mean Doom For The Universe. Divatox Needs To Bring A Good Wizard Named Lerigot (Jon Simanton) To The Volcano, Because He Has The Key To Unlocking The Energy Prison. Lerigot Flees His Planet And Escapes To Earth Just Before Divatox'S Henchmen Capture Him. The Five Rangers Disguise Themselves As Ordinary Teenagers, But Their Secret Is Discovered By Ten-Year-Old Justin (Blake Foster), And He Is Allowed To Don A Power Suit And Become One Of Them. Zordon, The Power Rangers' Boss, Gives His Crew Extra Powers To Thwart Divatox, Who With Her Pirates Has Captured A Submarine. The Showdown Between The Forces Of Universal Good And Evil Includes Plenty Of Karate And Kick-Boxing Around A Seething Cauldron Of Lava. ~ Michael Betzold, Rovi</t>
  </si>
  <si>
    <t>David Winning, Shuki Levy</t>
  </si>
  <si>
    <t>Shuki Levy, Shell Danielson</t>
  </si>
  <si>
    <t>Jason David Frank, Steve Cardenas, Johnny Yong Bosch, Catherine Sutherland, Nakia Burrise, Hilary Shepard, Paul Schrier, Jason Narvy, Austin St. John, Amy Jo Johnson, Blake Foster, Jon Simanton, Paul Shrier, Richard Genelle</t>
  </si>
  <si>
    <t>Turistas (Paradise Lost)</t>
  </si>
  <si>
    <t>John Stockwell'S Thriller Turistas Begins When Vacationers End Up Stranded In A Little Brazilian Village After A Bus Accident Wipes Out Their Transportation. Although Many In The Group Are Experienced When It Comes To Unusual Travel Destinations, None Of Them Are Able To Get A Handle On This Strange Village. They Soon Come To Realize That They Are Stranded Somewhere With Something Much More Dangerous Than They Could Have Imagined. Josh Duhamel, Melissa George, And Olivia Wilde Co-Star.</t>
  </si>
  <si>
    <t>Beautiful Scenery And Cinematography Can'T Save Turistas From Its Wooden Acting And Stale And Predictable Plot.</t>
  </si>
  <si>
    <t>Michael Ross</t>
  </si>
  <si>
    <t>Melissa George, Josh Duhamel, Olivia Wilde, Desmond Askew, Beau Garrett, Max Brown, Agles Steib, Miguel Lunardi, Jorge Sã³, Cristiani Aparecida, Lucy Ramos, Andrã©A Leal, Diego Santiago, Miguelito Acosta, Dominic Marcao, Jorge Neves, Julia Dykstra, Gabriela Migliano, Polly Brown, John Stockwell, Gustav Roth, Olga Diegues, Rodiney Ferreira, Maria Aparecida, Caique Martins Ferreira</t>
  </si>
  <si>
    <t>Turkey Bowl</t>
  </si>
  <si>
    <t>Ten Friends Gather To Play An Annual Game Of Touch Football In This Real-Time Comedy. -- (C) Official Site</t>
  </si>
  <si>
    <t>Kyle Smith</t>
  </si>
  <si>
    <t>Adam Benic, Kerry Bishã©, Morgan Beck, Tom Dimenna, Troy Buchanan, Zeke Hawkins, Zoe Perry, Jon Schmidt, Bob Turton, Sergio Villarreal</t>
  </si>
  <si>
    <t>Elimination Game (Turkey Shoot)</t>
  </si>
  <si>
    <t>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t>
  </si>
  <si>
    <t>Jon Hewitt, Belinda Mcclory</t>
  </si>
  <si>
    <t>Dominic Purcell, Viva Bianca, Robert Taylor (Vii), Belinda Mcclory, Nicholas Hammond, Carmen Duncan, Roger Ward, Suzannah Mcdonald, Juan Jackson, Stephen Phillips, Peter Houghton, James Wardlaw, Raj Sidhu, Leah Vandenberg, Glenn Maynard, Sol Leã³N And Paul Lightfoot, Ian Roberts, Rick Tonna, Chan Griffin, Ra Chapman, Sharelle Starr, Dinka Dzubur, Peter Roordink, Jordan Dowding, Chelsea Simmons</t>
  </si>
  <si>
    <t>Thatcher Productions</t>
  </si>
  <si>
    <t>Turn It Up</t>
  </si>
  <si>
    <t>Prakazrel Michel, Better Known As Pras From The Top-Selling R&amp;B Group The Fugees, Stars In This Urban Drama Based On Both His Solo Album Ghetto Superstar And His Novel Of The Same Name. Diamond (Pras) Is An Up-And-Coming Musician Who Is Trying To Use His Creative Gifts To Work His Way Out Of The Ghetto After The Traumatic Death Of His Mother. But He Soon Discovers That The Music Industry Is Nearly As Corrupt And Dangerous As The Streets He'S Trying To Leave Behind, And Diamond Is Guided Into A Life Of Crime By His Shady Friend Gage (Ja Rule). In Addition, Diamond Must Content With The Unexpected Pregnancy Of His Girlfriend Tamara (Tamala Jones), And Attempts By His Father Cliff (Vondie Curtis-Hall) To Mend Their Contentious Relationship. Turn It Up, Which Was Produced Under The Title Ghetto Superstar, Also Features Eugene Clark And Patricia Velasquez. Madonna Helped To Produce The Film Through Her Production Company, Madguy Films.</t>
  </si>
  <si>
    <t>Reviewers Say Turn It Up Has A Derivative Feel, Running Through Too Many Urban Movie Cliches.</t>
  </si>
  <si>
    <t>Robert Adetuyi</t>
  </si>
  <si>
    <t>Pras, Ja Rule, Vondie Curtis-Hall, Jason Statham, Tamala Jones, John Ralston, Chris Messina, Eugene Clark, Patrice Goodman, Derwin Jordan, Faith Evans, Pras, Elain R. Graham, Harry-O, Chang Tseng, Jeff Jones, Melyssa Ford, Leroy Allen, Dj Skribble, Shinehead, Conrad Dunn, Juliana Stojkic, Ted Clark, Errol Gee, Cam Natale, Robert Dodds, Brenda Anderson-Fuller, Khary Benjamin, Colleen Blake, Rich Brown, Grace Gayle, Yohan Gayle, Ermine Gittens, C. Shelley Hamilton, Tobi Lark, Londa Larmond, Tuku Matthews, Jillian Mendez, Wayne St. John, Patricia Shirley, Lionel Alston Williams</t>
  </si>
  <si>
    <t>Turn The River</t>
  </si>
  <si>
    <t>A Woman Struggles To Win Back The Son She Lost When She Divorced Her Husband In A Gritty Drama That Marks The Directorial Debut Of Actor Chris Eigeman. Kailey (Famke Janssen) Is A Woman Who Makes Her Living Playing High-Stakes Poker And Hustling Pool, A Trade She Learned From Her Longtime Friend Quinn (Rip Torn). Kailey'S Rough-And-Tumble Life Drove A Wedge Between Her And Her Husband, David (Matt Ross), And When They Split Up He Won Custody Of Their Son, Gulley (Jaymie Dornan). However, While David Was Seemingly The Sober And Respectable One In Their Relationship, In Truth He'S A Heavy Drinker Whose Life Is Controlled By His Wealthy, Bullying Mother, Abigail (Lois Smith). Gulley Is Unhappy Living With David, And Unbeknown To His Father The Boy Has Been Corresponding With Kailey As They Plan To Start A New Life Together In Canada. However, Kailey Is Unable To Get Legitimate Papers For Herself And Her Son, So She Heads To New York City To Raise The 50,000 Dollars She'Ll Need To Get Passports On The Black Market. Turn The River Also Stars Marin Hinkle, John Juback, And Terry Kinney.</t>
  </si>
  <si>
    <t>Chris Eigeman</t>
  </si>
  <si>
    <t>Famke Janssen, Rip Torn, Marin Hinkle, Terry Kinney, Matt Ross, Jaymie Dornan, John Juback, Ari Graynor, Tony Robles, Jordan Bridges, Elizabeth Atkeson, Zoe Lister-Jones, Lois Smith</t>
  </si>
  <si>
    <t>Turner And Hooch</t>
  </si>
  <si>
    <t>One By-Product Of Two Consecutive Oscar Wins Is That Tom Hanks No Longer Has To Appear In Such Potboilers As Turner And Hooch. Hanks Plays Turner, A Meticulously Groomed, Excruciatingly Well-Organized Detective Working In A Small California Coastal Town. When Local "Character" Amos Reed (John Mcintire) Is Murdered By Drug Smugglers, The Only Witness Is Reed'S Slobbery, Smelly Mutt, Hooch. You'Re Way Ahead Of Us, Folks: Turner, Who Despises Dogs In General And Hooch In Particular, Is Compelled To Put The Cantankerous Dog Up As His House Guest. Also Easily Predictable Is The Fact That Turner And Hooch Will, By The Next-To-Last Reel, Become Boon Companions. To Its Credit, The Film Has An Abundance Of Laughs And Thrills...But, Gee, That Ending! Neither Terrific Nor Terrible, Turner And Hooch Is A Pleasant Time-Filler; We Do Wish, However, That More Time Had Been Spent On The Budding Romance Between Turner And Veterinarian Emily Carson (Mare Winningham).</t>
  </si>
  <si>
    <t>Tom Hanks Makes Turner And Hooch More Entertaining Than It Might Look On Paper, But Ultimately, This Is Still A Deeply Silly Comedy About A Cop And A Canine.</t>
  </si>
  <si>
    <t>Dennis Shryack, Michael Blodgett, Daniel Petrie Jr., Timothy Harris, Jack Epps, Jr., Herschel Weingrod, Jim Cash, Mark Spragg</t>
  </si>
  <si>
    <t>Tom Hanks, Mare Winningham, Craig T. Nelson, Reginald Veljohnson, Scott Paulin, J.C. Quinn, John Mcintire, Beasley, David Knell, Mike Fenton, Ebbe Roe Smith, Kevin Scannell, Lynda Gordon, Joel Bailey, Judy Taylor, Mary Mccusker, Ernie Lively, Clyde Kusatsu, Elaine Renee Bush, Eda Reiss Merin, Victor Dimattia, Elden Henson, Cheryl Anderson, Ursula Lentine, Sharon Madden, Daniel Ben Wilson, Jenny Drugan, Madeleine Cowie Klein, Julian Sylvester, Nick Dimitri, Scott Stevens, Linda Eve Miller, Jim Beaver, Terry Israel, Frederick Ponzlov, Andrew Walker, Linda G. Miller</t>
  </si>
  <si>
    <t>Turning Green</t>
  </si>
  <si>
    <t>Un Adolescente Es Forzado A Vivir En Irlanda Tras La Muerte De Sus Padres Pero Anhela Con Volver A Eeuu.</t>
  </si>
  <si>
    <t>Michael Aimette, John G. Hofmann</t>
  </si>
  <si>
    <t>John G. Hofmann, Michael Aimette</t>
  </si>
  <si>
    <t>Timothy Hutton, Alessandro Nivola, Colm Meaney, Donal Gallery, Killian Morgan, Billie Traynor, Deirdre Monaghan, Brid Ni Chionaola, Frank Kelly, Donagh Deeney, Jill Harding, Katherine Kendall, Gavin O'Connor, Jim Roche, Joe Doyle, Michael Dunn (I), Peter H. Daly, Maurice Walsh, Siraj Zaidi, Des Nealon, Myles Purcell, Jer O'Leary</t>
  </si>
  <si>
    <t>Turtle: The Incredible Journey</t>
  </si>
  <si>
    <t>Turtle: The Incredible Journey Is The Story Of A Little Loggerhead Turtle, Which Follows In The Path Of Her Ancestors On One Of The Most Extraordinary Journeys In The Natural World. Born On A Beach In Florida, She Rides The Gulf Stream All The Way To The Frozen North And Ultimately Swims Around The Entire North Atlantic To Africa And Back To The Beach Where She Was Born. But The Odds Are Stacked Against Her; Just One In 10,000 Thousand Turtles Survive The Journey. Along The Way She Faces Many Hazards, She Loses Her Brothers And Sisters In The Sargasso Sea, Comes Face To Face With Creatures Of The Deep And Nearly Dies At The Hands Of Fishermen. A Sunfish Guides Her To Safety And A Humpback Whale Shows Her The Way North. And When She Finally Reaches The Frozen North, She Sees The Greatest Celebration Of Life On The Earth; But She Also Discovers Deep And Powerful Changes Happening In The Oceans - The Ice Is Melting And Sea Levels Are Rising; It Could Halt The Gulf Stream, Flood The Turtle'S Birthing Beaches And End A Way Of Life. Then Her Calling Comes, She Must Return Home. Under A Million Stars, She Crawls Out Of The Sea To Lay Her Own Eggs And Keep Turtle: The Incredible Journey Alive. -- (C) Sea World Pictures</t>
  </si>
  <si>
    <t>Nick Stringer</t>
  </si>
  <si>
    <t>Miranda Richardson</t>
  </si>
  <si>
    <t>Tusk</t>
  </si>
  <si>
    <t>Red State Director Kevin Smith Takes The Helm For This Horror Film Starring Justin Long As A Podcaster Who Is Targeted By A Sadistic Killer While Attempting To Land An Interview With A Misanthropic Adventurer (Michael Parks). Genesis Rodriguez And Haley Joel Osment Co-Star. ~ Jason Buchanan, Rovi</t>
  </si>
  <si>
    <t>Tusk Is Pleasantly Ridiculous And Charmingly Self-Deprecating, But That Isn'T Enough To Compensate For Its Thin, Overstretched Story.</t>
  </si>
  <si>
    <t>Justin Long, Genesis Rodriguez, Haley Joel Osment, Michael Parks, Johnny Depp, Ralph Garman, Harley Morenstein, Jennifer Schwalbach Smith, Harley Quinn Smith, Lily-Rose Depp, Ashley Greene, Zak Knutson</t>
  </si>
  <si>
    <t>The Tuskegee Airmen</t>
  </si>
  <si>
    <t>Based On A True Story, The Tuskegee Airmen Chronicles The Experiences Of The First African-American Fighter Pilots In The U.S. Army Air Corps. Using Hannibal Lee (Laurence Fishburne) As A Focal Point, The Movie Follows The Airmen From Their Initial Training At Tuskegee, Alabama, Through Their Combat Assignments During World War Ii. Featuring Fascinating Vintage Military Planes And Exciting Air-Combat Footage, The Film Also Depicts The Racism Encountered By The Pilots. In One Example, The Airmen Are Forced To Give Their Seats On A Crowded Train To German Prisoners Of War. Even After The Airmen Complete Their Training, The Military Brass Is Reluctant To Trust Them In Battle. But First Lady Eleanor Roosevelt Publicizes Their Plight By Going To Tuskegee And Having One Of The African-American Pilots Take Her For A Plane Ride, And Shortly Thereafter The Airmen Are Assigned A Combat Role. Eventually They Join With Other African-American Pilots In The 332Nd Fighter Group Where Their Skill In Protecting Bombers From Enemy Fighters Finally Earns Them The Respect They Deserve. The Screen Story Was Co-Authored By Robert Williams, One Of The Pilots Trained At Tuskegee.</t>
  </si>
  <si>
    <t>Robert Markowitz</t>
  </si>
  <si>
    <t>Trey Ellis, Ron Hutchinson, Paris H. Qualles</t>
  </si>
  <si>
    <t>Laurence Fishburne, Cuba Gooding Jr., Malcolm-Jamal Warner, Andre Braugher, Courtney B. Vance, John Lithgow, Christopher Mcdonald, Daniel Hugh Kelly, Allen Payne, Mekhi Phifer, Rosemary Murphy, William Earl Ray, Christopher Bevins, Eddie Braun, Brett Jones, Max Daniels, Tim Kelleher, Jack Dwyer, James Field, Vivica A. Fox, Bennet Guillory, David Harrod, Johnny Judkins, Tim Kellehen, Doug Krouse, Ed Lauter, Barry Lehman, Janet Maclachlan, Allan Mccormick, Willie Minor, Perry Moore, Marco Perella, David Pickens, Rick Snyder, Allan R. Stokes, Ned Vaughn</t>
  </si>
  <si>
    <t>The Tuxedo</t>
  </si>
  <si>
    <t>Clothes Make The Superspy In This High-Energy Action Comedy. Jimmy Tong (Jackie Chan) Is A Well-Meaning But Clumsy New York City Cab Driver Who Is Tapped By Steena (Debi Mazar), Associate To Multi-Millionaire Clark Devlin (Jason Isaacs), For A New Job As Devlin'S Personal Limo Driver. After A Mysterious Accident Lands Devlin In The Hospital, Tong Learns That His New Boss Has A Secret -- When He'S Not Wheeling And Dealing In High Finance, Devlin Is Also A Secret Agent For The Csa, A Top-Level Security Agency. The Secret To Devlin'S Success As A Spy Is His Trademark Tuxedo, A Suit Which Is Loaded With Special Gadgets Which Turns Him Into A High-Tech Fighting Machine. After Tong Dons The Tuxedo And Is Transformed Into A Martial Arts Master, He Takes Over For Devlin And Discovers That The Agent'S Injuries Didn'T Happen By Accident. As Tong Tries To Chase Down A Handful Of International Super-Villains Bent On World Conquest, He Has To Deal With Devlin'S New Partner, Del Blaine (Jennifer Love Hewitt), A Csa Rookie Who Is Just As Baffled By Her New Assignment As Tong. The Tuxedo Marked The Feature-Film Debut For Director Kevin Donovan, Who Had Previously Won International Acclaim For His Work In Television Commercials.</t>
  </si>
  <si>
    <t>Chan Is As Charming As Ever, But His Talents Are Squandered By Special Effects And Bad Writing.</t>
  </si>
  <si>
    <t>Kevin Donovan</t>
  </si>
  <si>
    <t>Michael Leeson, Michael J. Wilson, Phil Hay, Matt Manfredi</t>
  </si>
  <si>
    <t>Jackie Chan, Jennifer Love Hewitt, Jason Isaacs, Debi Mazar, Ritchie Coster, Peter Stormare, Mia Cottet, Romany Malco, Daniel Kash, James Brown (Ii), Jody Racicot, Boyd Banks, Scott Wickware, Christian Potenza, Karen Glave, Colin Mochrie, Scott Yaphe, Bob Balaban, Paul Bates, Noah Danby, Cecile Cristobal, Kim Roberts, Fred Rutherford, Jordan Madley, Phoenix Gonzalez, Craig Eldridge, Stacey Depass, Ron Gabriel, Marcia Bennett, Michael Ayoub, Brian Rhodes, Frank T. Nakashima, Rudy Webb, Reg Dreger, Diana C. Weng, Mike Nahrgang, Paul Braunstein, John Catucci, Robert Tinkler, Daniel Aiken, Bayo Akinfemi, Allen Stewart-Coates, Lawrence Kamikawaji, Paul Huggett, Daveed Louza, Gavin Stephens, Michael Panucci, Ian Downie, Jamie Jones, Perry Perlmutar, William Lynn, Jean Green, Jack Duffy, Fred Lee Own, Peter Yip, Jim Davis, Marion Dressler, Naomi Emmerson, Poi Wong, Lisa Levy, Peter Gail Williams, Rafael Brown</t>
  </si>
  <si>
    <t>Tuya'S Marriage</t>
  </si>
  <si>
    <t>A Reserved Mongolian Bride Diagnosed With A Debilitating Back Injury Enters Into An Unusual Agreement With Her Disabled Husband In Lunar Eclipse Director Wang Quan'An'S Golden Berlin Bear-Winning Entry Into The 2006 Berlin International Film Festival. Peasant Tuya (Yu Nan) Is A Happily Married Mother Of Two Whose Husband Bater Is Permanently Disabled. One Day, After Hard-Working Tuya Collapses In The Fields While Straining To Perform Her Rigorous Duties, The Local Doctor Diagnoses Her With A Lumbar Dislocation. Subsequently Unable To Care For Her Invalid Husband, Tuya And Bater Agree To Divorce So That The Ailing Woman Can Wed A Husband Capable Of Caring For Both Of Them. Though Several Suitors Throw Their Hat Into The Ring Upon Hearing That Tuya Is Available, Each Is Immediately Put Off Upon Learning That Bater Is Part Of The Deal As Well. The Only Man Who Seems Willing To Consider Caring For Both Is Divorced Oil Tycoon Baolier, Who, As A Smitten Young Schoolboy, Was Once Good Friends With The Kindly Tuya. When A Sudden Tragedy Strikes, Threatening Bater'S Life, However, Baolier'S True Intentions Open The Door For Tuya'S Cuckolded Neighbor Sen'Ge To Step In And Save The Day. At First Simply Thankful For The Benevolent Intervention Of The Shy But Likable Sen'Ge, Tuya Slowly Begins To Realize Just How Deep The Lovelorn Sen'Ge'S Feelings For Her Truly Run.</t>
  </si>
  <si>
    <t>The Breathtaking Landscapes Of Inner Mongolia Are A Powerful Backdrop For This Quietly Intense, Dryly Comical Film.</t>
  </si>
  <si>
    <t>Wang Quan'An</t>
  </si>
  <si>
    <t>Lu Wei, Wang Quan'An</t>
  </si>
  <si>
    <t>Nan Yu, Suhe Bater, Deng Ba Te Er, Sen Ge, Peng Hongxiang, Zhaya, Mengke Zhaya, Baoerku, Ting Ting, Nasen, He Shiyuan</t>
  </si>
  <si>
    <t>The Tv Set</t>
  </si>
  <si>
    <t>Writer/Director Jake Kasdan'S Showbiz Comedy The Tv Set Stars David Duchovny As Mike Klein, A Television Producer Who In The Beginning Of The Film Successfully Sells A Network On A Story Idea. The Film Follows Klein As He Must Actually Put The Show Together, Navigate The Corporate Minefield Of The Network, And Figure Out What Aspects Of His Show He Is Willing To Compromise. Sigourney Weaver Plays The Demanding President Of The Network, Justine Bateman Plays Klein'S Wife, And Judy Greer Plays His Manager. The Tv Set Had Its World Premiere At The 2006 Tribeca Film Festival. ~ Perry Seibert, Rovi</t>
  </si>
  <si>
    <t>Offering Both Broad And Insider Jokes, The Tv Set Is A Sharp Satire That Will Please Both The Average Moviegoers And Pop Culture Aficionados.</t>
  </si>
  <si>
    <t>David Duchovny, Sigourney Weaver, Ioan Gruffudd, Judy Greer, Fran Kranz, Lindsay Sloane, Justine Bateman, Lucy Davis, Molly Bryant, Nick Alexos, Arnold Chun, Aidan Mitchell, Wendle Josepher, Phil Rosenthal, M.C. Gainey, David Doty, Willie Garson, Philip Baker Hall, Matthew Price, Simon Helberg, Andrea Martin, Kaitlin Doubleday, Marcia Moran, Charlotte Salt, Bree Turner, Fran Franz</t>
  </si>
  <si>
    <t>Twelfth Night</t>
  </si>
  <si>
    <t>This Loose Adaptation Of Shakespeare'S Enduring But Seldom-Filmed Comedy Of Merry And Ribald Romantic Mix-Ups Comes From Trevor Nunn, Distinguished Director For The Royal Shakespearean Theatre, And Features Some Of Great Britain'S Finest Actors. Nunn Has Wrought A Few Major Changes To The Tale, Updating It To The Late 19Th Century And Setting It During Autumn. The Language Has Also Been Somewhat Simplified. Following A Terrible Shipwreck, Bedraggled Viola Washes Up On The Shores Of Illyria, A Country At War With Her Own. Believing That Her Twin Brother Sebastian Has Drowned, And Knowing That As A Woman She Would Not Survive On Her Own, She Whacks Off Her Hair, Dons A Moustache And Masquerades As Cesario, A Boy. She Gets A Job Working For The Dashing Duke Orsino And As His Page Begins Pitching Woo To The Lovely And Recently Widowed Lady Olivia. The Trouble Brews When Olivia Finds Herself Falling In Love, Not With Orsino, But With Cesario/Viola Who Herself Has Fallen In Love With Orsino. More Trouble Follows When Sebastian Arrives.</t>
  </si>
  <si>
    <t>Director Trevor Nunn Makes Some Questionable Choices, But His Stellar Cast -- Which Includes Helena Bonham-Carter, Ben Kingsley, And Nigel Hawthorne -- More Than Rises To The Material.</t>
  </si>
  <si>
    <t>Art House &amp; International, Comedy, Drama, Television, Romance</t>
  </si>
  <si>
    <t>Helena Bonham Carter, Richard E. Grant, Nigel Hawthorne, Ben Kingsley, Mel Smith, Imelda Staunton, Toby Stephens, Imogen Stubbs, Steven Mackintosh, Nicholas Farrell, Tim Bentinck, Rod Culbertson, Peter Gunn, Jeff Hall, Sidney Livingstone, Alan Mitchell, James Walker</t>
  </si>
  <si>
    <t>12</t>
  </si>
  <si>
    <t>This Is The Story Of 12 Jurors Discussing A Verdict To Pass On An 18-Year-Old Chechen Boy--Whether He Is Guilty Of The First-Degree Murder Of His Step-Father, An Officer Of The Russian Army. The Film Thinks Aloud About Today'S Life, About The Need To Hear The Next Of Kin And Help That Person Before Its Too Late. The Action Of The Picture Unveils In One Room--A Gym Adjusted For Jury Deliberations.</t>
  </si>
  <si>
    <t>Loosely Based On 1957'S 12 Angry Men, Nikita Mikhalkov'S Superbly Acted 12 Is Clever And Gripping Like Its Predecessor, But With A Distinctly Russian Feel.</t>
  </si>
  <si>
    <t>Nikita Mikhalkov, Alexander Novostky, Vladimir Moiseenko, Aleksandr Novototskiy</t>
  </si>
  <si>
    <t>Sergey Makovetskiy, Sergey Garmash, Alexei Petrenko, Yuriy Stoyanov, Yury Stoyanov, Sergei Gazarov, Nikita Mikhalkov, Mikhail Efremov, Valentin Gaft, Oleksii Gorbunov, Viktor Verzhbitskiy, Roman Madyanov, Aleksander Adabashian, William Gaft, Sergey Artsibashev, Apti Magamaev</t>
  </si>
  <si>
    <t>Twelve And Holding</t>
  </si>
  <si>
    <t>A Trio Of Troubled Suburbanites Attempts To Come To Grips With The Personal Issues That Surface Following The Tragic Death Of One Of Their Own In This Introspective Adolescent Drama From L.I.E. Screenwriter/Director (Michael Cuesta). In The Months Following The Death Of Jacob'S (Conor Donovan) Likeable, Athletic Twin Brother, Rudy (Also Donovan), Jacob And Friends Malee (Zoe Weizenbaum) And Leonard (Jesse Camacho) Struggle To Make Sense Of The Unfortunate Youth'S Fiery Demise At The Hands Of Local Bullies. As Jacob Quickly Loses Himself To Revenge Fantasies And Sets Into Motion A Series Of Destructive Plans Designed To Destroy The Kids Responsible For His Brother'S Death, Malee Focuses Her Attention On A Dejected Patient Of Her Psychotherapist Mother, And Obese Leonard Struggles About Weight And Health Issues With His Equally Obese Mother.</t>
  </si>
  <si>
    <t>This Shocking Pre-Teen Drama Manages, Through Realistic Performances And A Sense Of Empathy, To Avoid Exploitation And Instead Deliver Something Honest And Haunting.</t>
  </si>
  <si>
    <t>Anthony Cipriano</t>
  </si>
  <si>
    <t>Conor Donovan, Jesse Camacho, Zoe Weizenbaum, Linus Roache, Annabella Sciorra, Jeremy Renner, Jayne Atkinson, Tom Mcgowan, Marcia Debonis, Michael Fuchs, Adam Lefevre, Mark Linn-Baker, Bruce Altman, Martin Campetta, Joseph Foster, Tony Roberts, Marcella Lowery, Jodie Markell, Bianca Ryan, Jessica Sorto, Julia Ryan, Terry Urdang, Robertson Carricat, Michael Siravo, Emilio Cuesta</t>
  </si>
  <si>
    <t>Twelve Thirty</t>
  </si>
  <si>
    <t>There Are Three Women In The Langley Household: Vivien(Karen Young), The Mother, Is Caught Between A Fierce Independence And An Almost Agoraphobic Attachment To Home; Seductive And Confident Mel (Portia Reiners) Is A 19 Year-Old Mirror Of Her Mother; Maura (Mamie Gummer), 22, Is Alienated, Afraid And Unable To Pinpoint Her Place In The World. They Live Together In A Seemingly Close Household, Yet Each Is Very Much Alone. The Family'S Status Quo Explodes When Jeff (Jonathan Groff) Walks Into Their Comfortable Yet Dysfunctional World. Bright, Handsome, Ambitious And Sure Of His Future At 22, He'S Also Socially Awkward And A Sexual Novice Who'S Been Infatuated With Mel Since High School. When They Begin Working Together At The Same Restaurant, He Jumps At The Opportunity To Finally Start A Romance With The Freeâ€Spirited Girl-But Mel Has Other Ideas About Their Time Together. -- (C) Official Site</t>
  </si>
  <si>
    <t>Reed Birney, Jonathan Groff, Mamie Gummer, Portia Reiners, Karen Young, Halley Feiffer, Rebecca Schull, Barbara Barrie, Kirby Mitchell, Fred Berman, Juliette Monaco, Anne Ackerman</t>
  </si>
  <si>
    <t>Twentieth Century</t>
  </si>
  <si>
    <t>Despite His Successful Efforts At Turning Her Into A Star, Theatrical Producer Oscar Jaffe Is Persona Non Grata To Actress Lily Garland - A Situation That He Attempts To Fix When A Coincidence Places The Two Aboard The Same Train.</t>
  </si>
  <si>
    <t>John Barrymore, Carole Lombard, Roscoe Karns, Walter Connolly, Ralph Forbes, Dale Fuller, Etienne Girardot, Herman Bing, Lee Kohlmar, Billie Seward, James P. Burtis, Charles Lane, Mary Jo Matthews, Edward Gargan, Edgar Kennedy, Gigi Parrish, Fred Kelsey, Clifford Thompson, Pat Flaherty, Nick Copeland, Snow Flake, Sherry Hall, Howard Hickman, James Burke, Clarence Geldert, Lillian West, Fred 'Snowflake' Toones, Gaylord "Steve" Pendleton, King Mojave, Eddy Chandler, Ted Offenbecker, Harry Semels, Lynton Brent, George H. Reed, Anita Brown, Irene Thompson, George Offerman Jr., Buddy Williams</t>
  </si>
  <si>
    <t>Twenty8K</t>
  </si>
  <si>
    <t>A Paris-Based Fashion-Maven Returns To The Uk To Defend Her Younger Brother Against A Trumped-Up Murder Charge, And Begins To Unravel A Major Conspiracy That Spells Danger For Them Both In This Urgent Thriller From Bafta-Winning Writer Paul Abbot (Shameless, State Of Play). Deeva Jani (Parminder Nagra) Is Working In The Upper Echelons Of The Fashion Industry When She Receives Some Shocking News: Her Teenage Brother Vipon (Sebastian Nanena) Has Been Arrested As The Prime Suspect In A Gang-Related, East London Shooting. The Victim Has Died, And The Community Is Up In Arms As Vipon Faces Trial. Knowing That He Won'T Be Safe Behind Bars, Deeva Races To East Londin In Search Of Answers, Enlisting The Aid Of Gangster-Turned-Youth Counselor Clint (Jonas Armstrong) To Clear Her Brother'S Name, And Save His Life. Meanwhile, Catching Wind Of Deeva'S Investigation, The Corrupt Dci Stone (Stephen Dillane) Does Everything In His Power To Prevent Her From Unraveling A Labyrinthine Plot That Could Implicate Some Of The Most Powerful Figures In British Government. Michael Socha And Nichola Burley Co-Star.</t>
  </si>
  <si>
    <t>David Kew, Neil Thompson</t>
  </si>
  <si>
    <t>Paul Abbott, Jimmy Dowdall, Paul Abbott, Jimmy Dowdall</t>
  </si>
  <si>
    <t>Parminder Nagra, Jonas Armstrong, Melanie Hill, Stephen Dillane, Sebastian Nanena, Kaya Scodelario, Kierston Wareing, Nichola Burley, Derek Riddell, Michael Socha, Nathalie Emmanuel</t>
  </si>
  <si>
    <t>Formosa Films</t>
  </si>
  <si>
    <t>Twenty Bucks</t>
  </si>
  <si>
    <t>After A Woman Receives A Twenty Dollar Bill From Her Atm, She Drops It And It Is Soon Picked Up By A Homeless Woman Who Seems To Think She Can Play Its Serial Numbers At The Lottery And Win. Unfortunately, It Is Soon Stolen By A Skateboarder And From There, It Journeys From One Person To The Next--All Of Whom Are In Close Proximity To Each Other--And After Much Adventure, Comes To End Up Being Torn, Taped Back Together And Exchanged For A Fresh Bill.</t>
  </si>
  <si>
    <t>Keva Rosenfeld</t>
  </si>
  <si>
    <t>Linda Hunt, Brendan Fraser, Gladys Knight, Elisabeth Shue, David Rasche, George Morfogen, Sam Jenkins, Steve Buscemi, Concetta Tomei, Melora Walters, Christopher Lloyd, Kamau Holloway, William H. Macy, Diane Baker, Matt Frewer, Spalding Gray, Nina Siemaszko</t>
  </si>
  <si>
    <t>Twenty-Four Hour Woman</t>
  </si>
  <si>
    <t>The Producer Of A New York City Local Morning Show Targeted At Women, Grace Santos Has An Active Professional Life Under The Watch Of Her Executive Producer, Joan Marshall. When Co-Host Margo Reveals Grace'S Pregnancy On-Air, Joan Seizes The Opportunity To Monitor Grace'S Development On The Show.</t>
  </si>
  <si>
    <t>Nancy Savoca, Richard Guay</t>
  </si>
  <si>
    <t>Rosie Perez, Marianne Jean-Baptiste, Patti Lupone, Karen Duffy, Diego Serrano, Wendell Pierce, Melissa Leo, Aida Turturro, Rosanna Desoto, Alicia Renee Washington, Reno</t>
  </si>
  <si>
    <t>Twentyfourseven</t>
  </si>
  <si>
    <t>In This Debut Feature Film From Young British Writer-Director Shane Meadows, An Unemployed Ex-Boxer, Alan Darcy (Bob Hoskins), Borrows Money From A Gangster To Set Up A Boxing Club In His Small, Gritty English City. Darcy Narrates The Story From His Diary Notes. Boxing Saved Him From A Wasted Youth, And Darcy Promotes The Idea To The Town Fathers As A Gang-Prevention Strategy. The Town'S Economy Is In Shambles And The Young Men Have Nothing To Look Forward To. Darcy Gives Them A Reason To Live And A Dream, Converting Their Violent Energy To Sport And Fostering A Sense Of Camaraderie And Sportsmanship. First He Wins Them Over By Playing Soccer With Them, Then He Lures Them Into His Lessons On Boxing. He Drives Them Hard To Prepare Them For Their First Match, Against Boxers From A Rival Local Team. Darcy Has The Team Poised To Win When One Of His Best Fighter'S Parents Threatens To Pull Him From The Match.</t>
  </si>
  <si>
    <t>Paul Fraser, Shane Meadows</t>
  </si>
  <si>
    <t>Bob Hoskins, Danny Nussbaum, James Hooton, Darren O. Campbell, Justin Brady, Jimmy Hynd, Jimmy Hind, Karl Collins, Joann Myers, Johann Myers, Anthony Clarke, James Corden, Frank Harper, Pamela Cundell, Gina Aris, Jo Bell, Mat Hand, Bruce Jones, Annette Badland, Krishan Beresford, Lord Dominic Dillon Of Eldon, Ian Smith, Tanya Myers, Tony Nyland, Colin Higgins, Sammy Pasha, Paul Fraser, Ladene Hall, Dena Smiles, John Baxter, Maureen O'Grady, Shane Meadows, Ben Rothwell, Ron Bissell, Mick Bleakley, Derek Osborne, Derek Groomsbridge, Liam Walsh, Kevin Wallace, Dave Miller, Ginger Keane</t>
  </si>
  <si>
    <t>Twentynine Palms</t>
  </si>
  <si>
    <t>David, An Independent Photographer, And Katia, An Unemployed Woman, Leave L.A. To Explore The Desert Terrain In Search Of A Natural Set For A Magazine Photo-Shoot. The Attractive Couple Finds A Motel At 29 Palms, And Subsequently Spends Their Days On Their Four-Wheelers, Discovering The Joshua Tree Desert. Driving Around With Utter Freedom, They Lose Themselves On Nameless Roads And Trails. Frantically Making Love All The Time And Most Everywhere, They Regularly Fight. Inevitably, David And Katia Kiss And Make Up Though, Understanding The Eruption Petty Fights That Can Occur Within Ordinary Daily Life. However, Soon Their Relationship Begins To Collapse, And Elements Of Menace And Fear Begin To Plague Their Time Spent Together, As Something Horrible And Hideous Descends Upon Them.</t>
  </si>
  <si>
    <t>A Muddled And Inconsequential Drama.</t>
  </si>
  <si>
    <t>David Wissack, Yekaterina Golubeva, David Wissak</t>
  </si>
  <si>
    <t>Twice Born</t>
  </si>
  <si>
    <t>Italian Actor/Director Sergio Castellitto Takes The Helm For This Romantic War Drama Concerning A Mother Who Finds Her Memories Of A Tragic Romance Stirred During A Trip To Sarajevo With Her Teenage Son. The Year Was 1984. With The Winter Olympics Fast Approaching, Gemma (Penã©Lope Cruz) Was In Bosnia When She Fell In Love With Dashing American Photographer Diego (Emile Hirsch). Their Passions Burned Bright During Their Brief Time Together, But Shortly After Gemma Voiced Her Desire To Become A Mother, Civil War Erupted And Plunged The Country -- And Their Romance -- Into Chaos. Flash Forward To Present Day, When Gemma Receives Word That An Exhibition Of Diego'S Photographs Is About To Go On Display In Sarajevo. Still Very Much Haunted By Her Complex And Difficult Past, Gemma Boards A Plane Bound For Sarajevo With Her Teenage Son. The Moment She Steps Off The Plane, The Memories Come Rushing Back. Later, As Gemma Escorts Her Son Around The City Sharing Stories From Her Youth, Everything She Sees Seems To Stir Vivid Memories Of That Ill-Fated Love Affair, And The Many Ways That The Harrowing Experience Shaped Her Into The Person She Is Today. ~ Jason Buchanan, Rovi</t>
  </si>
  <si>
    <t>Sergio Castellitto</t>
  </si>
  <si>
    <t>Sergio Castellitto, Margaret Mazzantini</t>
  </si>
  <si>
    <t>Emile Hirsch, Adnan Haskovic, Mira Furlan, Penelope Cruz, Jane Birkin, Saadet Isil Aksoy, Sergio Castellitto, Branko Djuric, Isabelle Adriani, Sanja Vejnovic, Luna Mijovic, Juan Carlos Vellido, Milan Pavlovic</t>
  </si>
  <si>
    <t>Twice In A Lifetime</t>
  </si>
  <si>
    <t>On The Occasion Of His 50Th Birthday, Blue-Collar Family Man Gene Hackman Is Possessed By Our Old Friend, The Mid-Life Crisis. Visiting A Local Tavern, Hackman Becomes Enchanted By Gorgeous Barmaid Ann-Margret. In Less Time Than It Takes To Down His Beer, He Has Resolved To Leave His Wife Ellen Burstyn, And His Daughters Ally Sheedy And Amy Madigan, In Favor Of A Fresh Start With His Sexy New "Conquest." The Film Deals Not So Much With Hackman'S Impulsive Decision As With The Genuine Pain He Leaves In His Wake. Madigan'S Vituperative Lash-Out At Her Father Is One Of Many Heartbreaking Moments Of Truth In This Refreshingly Clichã©-Free Domestic Drama. The Perceptive Screenplay For Twice In A Lifetime Was Written By Colin Welland; The Film'S Theme Music Was Composed By Paul Mccartney.</t>
  </si>
  <si>
    <t>Stanley Mann, Colin Welland</t>
  </si>
  <si>
    <t>Gene Hackman, Ellen Burstyn, Ann-Margret, Amy Madigan, Ally Sheedy, Stephen Lang, Darrell Larson, Brian Dennehy, Chris Parker, Rachel Street, Kevin Bleyer, Micole Mercurio, Doris Hugo Drewien, Lee Corrigan, Ralph Steadman, Rod Pilloud, Art Cahn, Ann Ludlum, Evelyn Purdue, Gayle Bellows, Mary Theilen, Kit Harris, George Catalano, Evelyn Perdue, Tawnya Pettiford-Wates, Mary Ewald, Daniel Mahar, Sharon Collar, Mary Kowalski, Keith Nicholai, Kenneth Clark, Gary Kowalski, Audrey Flod, Mary Thielen, Loretta Adair, Eileen Cornwell, Denise Aiumu, Junior Barber</t>
  </si>
  <si>
    <t>Yorkin Company</t>
  </si>
  <si>
    <t>Twice Told Tales</t>
  </si>
  <si>
    <t>Vincent Price Stars In This Trilogy Of Horror Based On The Stories Of Nathaniel Hawthorne. "Dr. Heidegger'S Experiment," "Rappaccini'S Daughter" And "The House Of The Seven Gables" Are All Included, Stories Of Murder, Ghosts, Romance And Strange Magical Potions.</t>
  </si>
  <si>
    <t>Joe May, Laurence Schwab Jr, Sidney Salkow</t>
  </si>
  <si>
    <t>Lester Cole, Robert Kent</t>
  </si>
  <si>
    <t>Vincent Price, Sebastian Cabot, Mari Blanchard, Brett Halsey, George Sanders, Margaret Lindsay, Abraham Sofaer, Eli Wallach, Joyce Taylor, Edith Evanson, Billie Burke, Gene Lockhart, Beverly Garland, Richard Denning, Tom Poston, Jacqueline De Wit, Floyd Simmons, Gene Roth</t>
  </si>
  <si>
    <t>Twilight Saga: Breaking Dawn Part 1</t>
  </si>
  <si>
    <t>In The Twilight Saga: Breaking Dawn - Part 1, Bella (Kristen Stewart) And Edward (Robert Pattinson), Plus Those They Love, Must Deal With The Chain Of Consequences Brought On By A Marriage, Honeymoon, And The Tumultuous Birth Of A Child...Which Brings An Unforeseen And Shocking Development For Jacob Black (Taylor Lautner). -- (C) Summit Entertainment</t>
  </si>
  <si>
    <t>Slow, Joyless, And Loaded With Unintentionally Humorous Moments, Breaking Dawn Part 1 May Satisfy The Twilight Faithful, But It'S Strictly For Fans Of The Franchise.</t>
  </si>
  <si>
    <t>Kristen Stewart, Robert Pattinson, Taylor Lautner, Anna Kendrick, Ashley Greene, Billy Burke, Sarah Clarke, Ty Olsson, Jackson Rathbone, Peter Facinelli, Elizabeth Reaser, Kellan Lutz, Nikki Reed, Christian Serratos, Justin Chon, Xavier Samuel, Michael Welch, Michael Sheen, Christopher Heyerdahl, Jamie Campbell Bower, Lee Pace, Christian Camargo, Mia Maestro, Maggie Grace, Myanna Buring, Casey Labow, Angelo Renai, Boo Boo Stewart, Alex Rice, Kiowa Gordon, Tyson Houseman, Chaske Spencer, Bronson Pelletier, Alex Meraz, Julia Jones, Tinsel Korey, Tanaya Beatty, Sienna Joseph, Gil Birmingham, Carolina Virguez, Sebastiã£O Lemos, Kimani Ray Smith, Tora Hylands, Mackenzie Foy, Ali Faulkner, Charlie Bewley, Daniel Cudmore, Christian Sloan, James Pizzinato, Ian Harmon, Gabriel Carter, Paul Becker, Stephanie Moseley</t>
  </si>
  <si>
    <t>The Twilight Saga: New Moon</t>
  </si>
  <si>
    <t>The Supernatural Tale Of Star-Crossed Lovers Continues As The Cullen Family Flees Forks In Order To Protect Bella (Kristen Stewart), And The Heartbroken High-School Senior Discovers That Vampires Aren'T The Only Creatures In Town. Realizing That Bella Will Never Be Safe As Long As He'S Around, Edward (Robert Pattinson) Makes The Difficult Decision To Leave His Beloved Behind Shortly After Her 18Th Birthday. Reeling From Her Loss, Bella Embraces Self-Destruction After Being Comforted By Edward'S Image During A Moment Of Mortal Peril. But As Heavy-Hearted As Bella May Be, Her Old Friend Jacob (Taylor Lautner) Distracts Her From Her Sorrows By Helping Her Renovate A Weather-Beaten Motorbike. When Bella Encounters A Former Adversary With A Sizable Grudge, She'S Rescued From Harm At The Last Second By Pack Of Enormous, Ferocious Wolves. Subsequently Delving Into The History Of The Quileutes, Bella Discovers The Secrets Of Jacob'S Tribe While Looking Forward To A Reunion With Edward That May Have Deadly Consequences. ~ Jason Buchanan, Rovi</t>
  </si>
  <si>
    <t>The Twilight Saga'S Second Installment May Satisfy Hardcore Fans Of The Series, But Outsiders Are Likely To Be Turned Off By Its Slow Pace, Relentlessly Downcast Tone, And Excessive Length.</t>
  </si>
  <si>
    <t>Kristen Stewart, Robert Pattinson, Taylor Lautner, Ashley Greene, Rachelle Lefevre, Billy Burke, Peter Facinelli, Nikki Reed, Kellan Lutz, Jackson Rathbone, Michael Sheen, Dakota Fanning, Edi Gathegi, Graham Greene (Ii), Christopher Heyerdahl, Tinsel Korey, Jamie Campbell Bower, Cameron Bright, Noot Seear, Elizabeth Reaser, Daniel Cudmore, Chaske Spencer, Alex Meraz, Kiowa Gordon, Tyson Houseman, Bronson Pelletier, Gil Birmingham, Justine Wachsberger, Christina Jastrzembska, Anna Kendrick, Michael Welch, Justin Chon, Russell J. Roberts, Cam Gigandet, Charlie Bewley, P. Adrien Dorval, Michael D. Adamthwaite, Christian Serratos, Curtis Caravaggio, Alexander Mendeluk, Gavin Bristol, Hunter Jackson, Sean Mcgrath, Corinna Russo, Maria Grazia Pompei, Roberto Marchetti, Alessandro Federico</t>
  </si>
  <si>
    <t>Twilight Zone: The Movie</t>
  </si>
  <si>
    <t>Based On The Popular Television Series Created By Rod Serling, This Film Of Horror And The Supernatural Tells Four Separate Stories--Each By A Different Director: John Landis, Steven Spielberg, Joe Dante And George Miller. In One, A Bigot Is Taught A Lesson When He Is Transported To Experience The Lives Of Three Different Victims Of Prejudice And Intolerance. Another Takes A Trip To An Old-Age Home Where The Arrival Of A Special Man Turns Some Of The Residents Into Youthful People Once Again. In The Third, A Woman Befriends A Timid Young Child Who Turns Out To Be A Maniacal Brat With Bizarre Powers. The Final Segment Shows How A Man With An Aversion To Flying Has A Rough Time When He Panics And Then Sees A Strange Creature On The Wing Outside His Window Seat.</t>
  </si>
  <si>
    <t>The Twilight Zone: The Movie Suffers From The Typical Anthology-Film Highs And Lows; Thankfully, The Former Outnumber The Latter.</t>
  </si>
  <si>
    <t>Joe Dante, John Landis, Steven Spielberg</t>
  </si>
  <si>
    <t>John Landis, Richard Matheson, George Clayton Johnson, Melissa Mathison, Robert Garland</t>
  </si>
  <si>
    <t>Dan Aykroyd, John Lithgow, Nancy Cartwright, Albert Brooks, Vic Morrow, Kathleen Quinlan, Scatman Crothers, Kevin Mccarthy, Bill Mumy, Patricia Barry, William Schallert, Christopher Eisenmann, Tanya Fenmore, John Larroquette, Jeff Bannister, Margaret Fitzgerald, Cherie Currie, Eduard Franz, Martin Garner, Dick Miller, Priscilla Pointer, Charles Hallahan, Alan Haufrect, Laura Mooney, Jeremy Licht, John Dennis Johnston, Larry Cedar, Peter Brocco, Jeffrey Lambert, Murray Matheson, Christina Nigra, Remus Peets, Bill Quinn, Elsa Raven, Evan Richards, Lonna Schwab, Helen Shaw, Frank Toth, Domingo Ambriz, Al Leong, Burgess Meredith, Rod Serling, Thomas Byrd, Doug Mcgrath, Kai Wulff, Sue Dugan, Steven Williams, Annette Claudier, Joseph Hieu, Stephen Bishop, Vincent J. Isaac, Norbert Weisser, Selma Diamond, Scott Nemes, Richard Swingler, Abbe Lane, Donna Dixon, Charles Knapp, Margaret Wheeler, Jeffrey Weissman, Eddy Donno, Debby Porter</t>
  </si>
  <si>
    <t>Twin Dragons (Shuang Long Hui) (Brother Vs. Brother)</t>
  </si>
  <si>
    <t>International Action Star Jackie Chan Stars Opposite Knockabout Comedy Sensation Jackie Chan In This Story About Identical Twins Separated In Childhood Who Are Unexpectedly Reunited Years Later. While On The Run From A Hong Kong Hospital, An Escaped Convict Takes An Infant Hostage, Leaving The Baby'S Identical Twin Brother Behind. While The Criminal Is Soon Back Behind Bars, The Police Can'T Find The Baby, Who Was Hidden In The Woods. The Child Is Found By A Well-Meaning But Hard-Drinking Woman Who Raises Him On Her Own, While His Brother Moves To The United States With His Parents. Years Later, The Brother Raised In America, John (Jackie Chan), Is A World-Renowned Classical Musician, While The Other, Boomer (Chan Again), Is A Rough-And-Tumble Auto Mechanic Who Likes To Race Cars And Start Fights. When Boomer'S Best Friend Hatches A Dubious Scheme To Win The Freedom Of A Nightclub Singer (Maggie Cheung) In Dutch With Gangsters, He Finds Himself Involved And In Danger, Just In Time For John To Arrive In Hong Kong For A Concert Appearance. The Two Brothers Soon Meet By Accident, And Suddenly Finds Themselves Mistaken For Each Other. On One Hand, Both Are Pleased With The Romantic Possibilities, As John Takes A Shine To The Nightclub Chanteuse And Boomer Discovers John'S Girlfriend Is Turned On By His More Physical Personality. On The Other Hand, John Finds People Are Shooting At Him, While Boomer Is Now Expected To Conduct An Orchestra. Two Of Hong Kong'S Leading Directors, Ringo Lam And Tsui Hark, Teamed For This Action Comedy, Which Was A Major Hit In Hong Kong In 1992, But Didn'T Receive A Wide Theatrical Release In The United States Until Seven Years Later. The 1999 American Release Was Dubbed Into English (With Chan Doing His Own Voice) And Trimmed To 89 Minutes From The Original Running Time Of 100 Minutes.</t>
  </si>
  <si>
    <t>Despite Some Entertaining Action, This Movie Has Serious Plot Holes And Bad Direction.</t>
  </si>
  <si>
    <t>Ringo Lam, Hark Tsui</t>
  </si>
  <si>
    <t>Barry Wong, Hark Tsui, Cheung Tung Jo, Yik Lam Wong, Wong Yik</t>
  </si>
  <si>
    <t>Jackie Chan, Maggie Cheung, Teddy Robin Kwan, Nina Li Chi, Alfred Cheung, John Wu, Philip Chan, Anthony Chan, Sylvia Chang, Chi Leung 'Jacob' Cheung, Cheung Tung Jo, John Woo, Yuen Chor, Hark Tsui, John Keung, Ringo Lam, Lau Kar Leung, Lai Ying Chow, Jamie Luk, Pa Shan, Ng Sze Yuen, Eric Tsang, Siu Ming Tsui, James Wong, Kirk Wong, Lung Wai Wong, David Wu</t>
  </si>
  <si>
    <t>Twin Peaks - Fire Walk With Me</t>
  </si>
  <si>
    <t>This Dark Drama Is The Prequel To The Tv Series, Twin Peaks, Also By Director David Lynch. A Woman Who Seems To Be Innocent And Pure By Day Leads A Double Life In A Rural Community Where Quite A Bit Of Evil Lurks Just Beneath The Surface Of An Otherwise Typical American Small Town. As She Was Sexually Abused Throughout Her Childhood By Her Possessed Father, Laura Has Some Obvious Sexual Problems And Is Heavily Addicted To Cocaine. This Film Tells Of The Bizarre And Twisted Circumstances That Led To Her Murder--Which Was Where The Television Series Began.</t>
  </si>
  <si>
    <t>For Better Or Worse, Twin Peaks: Fire Walk With Me Is Every Bit As Strange And Twisted As You'D Expect From David Lynch.</t>
  </si>
  <si>
    <t>David Lynch, Robert Engels</t>
  </si>
  <si>
    <t>Sheryl Lee, Ray Wise, Moira Kelly, Kyle Maclachlan, Chris Isaak, Harry Dean Stanton, David Bowie, Dana Ashbrook, Kiefer Sutherland, Peggy Lipton, Phoebe Augustine, James Marshall, Grace Zabriskie, Pamela Gidley, David Lynch, Mã¤Dchen Amick, Miguel Ferrer, Heather Graham, Jã¼Rgen Prochnow, Anne Gaybis, Gary Bullock, Frank Silva, Gregory Hormel, Al Strobel, John Huck, Frances Bay, Eric Da Re, Everett Mcgill, Rick Aiello, Chris Pederson, Catherine E. Coulson, Chris Pedersen, Victor Rivers, Lenny Von Dohlen, Jon Huck, Mike Malone, Joe Berman, Yvonne Roberts, Audra L. Cooper, John Hoobler, Kimberly Ann Cole, Elizabeth Ann Mccarthy, C.H. Evans, Paige Bennett, G. Kenneth Davidson, Ingrid Brucato, Chuck Mcquarry, Margaret Adams, Carlton L. Russell, Calvin Lockhart, Jonathan J. Leppell, David Brisbin, Andrea Hays, Steven Hodges, William Ungerman, Chuck Mcquary, Joseph "Simon" Szeibert, Gregory 'Smokey' Hormel, Joseph L. Altruda, James Parks, Jane Jones, Karin Robison, Lorna Macmillan, Julee Cruise, Gary Hershberger, Sandra Kinder, Lenny Van Dohlen, Michael J. Anderson, Walter Olkewicz, Kimmy Robertson</t>
  </si>
  <si>
    <t>Twin Warriors (Tai Ji Zhang San Feng) (The Tai-Chi Master)</t>
  </si>
  <si>
    <t>Hong Kong Star Jet Li Portrays The Inventor Of T'Ai Chi In This Entertaining If Not Historically Accurate Martial-Arts Movie. Junbao (Li) And Tienbao (Chin Siu-Ho) Are A Pair Of Young Monks Studying Kung Fu In A Shaolin Temple. Junbao Is Balanced And Humble, But Tienbao Is Competitive And Eager To Advance. The Two Are Wrongfully Accused Of Cheating During A Tournament And Are Expelled. From There They Take Radically Different Paths. Tienbao Becomes A Mercenary For An Evil Warlord, And Junbao Joins A Rebel Group Led By Michelle Yeoh. Tienbao Betrays Junbao; Junbao Loses His Memory In The Resulting Fight. While Recuperating, He Develops The Graceful T'Ai Chi Fighting Style. Although Many May Find The Cartoonish, Acrobatic Fight Sequences To Be Campy, They Are Elaborate And Dazzling. ~ Jonathan E. Laxamana, Rovi</t>
  </si>
  <si>
    <t>Ip Kwong Kim</t>
  </si>
  <si>
    <t>Jet Li, Michelle Yeoh, Siu-Ho Chin, Fannie Yuen, Cheung-Yan Yuen, Lau Shun</t>
  </si>
  <si>
    <t>Twist Of Faith</t>
  </si>
  <si>
    <t>A Man Must Reconcile His Religion With A Need For Justice And Closure In This Documentary. Tony Comes Was A Firefighter Living In Toledo, Oh, With His Wife And Children. While Comes Was A Solid Family Man And Had The Respect Of His Fellow Firemen, He Was Hiding A Secret That Had Been Haunting Him For Almost 20 Years -- When He Was 14 Years Old, Comes Was Sexually Abused By A Catholic Priest, An Event That Left Him With Emotional Scars That Were Slow To Heal. In 2002, As Stories Of Child Sexual Abuse At The Hands Of Catholic Clergy Were Appearing In Newspapers Across The Country, Comes Decided It Was Time To Take Action. Comes Met With The Bishop In His Parish And Told Him Of The Incident, But He Soon Discovered That He Was Not Being Told The Truth About What Was Being Done To Prevent The Priest From Molesting Other Children. Seeing Little Alternative And Concerned About The Safety Of Others, Comes Filed A Lawsuit Against The Parish. Twist Of Faith Is A Documentary That Follows Comes As He Deals With His Inner Turmoil And The Often Uncharitable Reactions Of Others As He Attempts To Bring His Abuser To Justice, While Maintaining His Sincere Faith In God And His Loyalty To The Catholic Church. Produced For The Premium Cable Network Hbo, Twist Of Faith Was Nominated For Best Documentary Feature Honors At The 2005 Academy Awards.</t>
  </si>
  <si>
    <t>With Twist Of Faith, Documentarian Kirby Dick Follows One Man'S Story In A Gripping Attempt To Unravel The History Of Sexual Abuse Within The Catholic Church.</t>
  </si>
  <si>
    <t>Jeff Anderson, Tony Comes, Wendy Comes</t>
  </si>
  <si>
    <t>Chain Camera Pictures</t>
  </si>
  <si>
    <t>Twisted</t>
  </si>
  <si>
    <t>Philip Kaufman Directs The Detective Thriller Twisted (Originally To Be Titled The Blackout Murders), With A Script By Up-And-Coming Filmmaker Sarah Thorp. Ashley Judd Plays Troubled Police Detective Jessica Shepard, Who Works Under The Jurisdiction Of The Man Who Raised Her As His Daughter, Police Commissioner Mills (Samuel L. Jackson). While Investigating A Serial Murder Case, Jessica -- Who Is Has A Proclivity For Dangerous, Drunken One-Night-Stands -- Discovers That All Of The Victims Are Men Whom She'S Recently Bedded. Complicating Matters Are Her Bitter Ex-Boyfriend (Mark Pellegrino), Her Very Curious Therapist (David Strathairn), And Her Odd-Behaving New Partner Mike Delmarco (Andy Garcia).</t>
  </si>
  <si>
    <t>An Implausible, Overheated Potboiler That Squanders A Stellar Cast, Twisted Is A Clichã©D, Risible Whodunit.</t>
  </si>
  <si>
    <t>Ashley Judd, Samuel L. Jackson, Andy Garcia, David Strathairn, Russell Wong, Camryn Manheim, Mark Pellegrino, Titus Welliver, Bill Duke, D.W. Moffett, Richard T. Jones, Leland Orser, James Oliver Bullock, William Hall, Joe Duer, James Hechim, Drew Letchworth, Diane Amos, Anni Long, David Tenenbaum, Leonard Thomas, Joe Drago, Bruce F. Marovich, Danny Lopez, Lyn Tomioka, Leslie Kaye, Angela Tse, Ofri Fuchs, Angelo Miller, Peter Ridet, Garrett Townsend, Victor Vallejo, Carola Zertuche, Geoff Callan</t>
  </si>
  <si>
    <t>Twitches</t>
  </si>
  <si>
    <t>Separated At Birth And Never Told About Their Identical Twin Sisters, Two Confused Witches Discover The Secrets Of Their Magical Past Upon Being Reunited On Their Twenty-First Birthdays In A Disney Channel Original Movie Starring Sister, Sister'S Tia And Tamara Towry. Adapted From The Best-Selling Series Of Children'S Books, Twitches Tells The Tale Of Two Reunited Sisters Who Set About Discovering The True Potential Of Their Powers While Battling The Dreaded Force Of Darkness In A Bid To Save The Enchanted Land Of Coventry In Which They Were Born.</t>
  </si>
  <si>
    <t>Melissa Gould, Dan Berendsen</t>
  </si>
  <si>
    <t>Tia Mowry-Hardrict, Tamera Mowry-Housley, Kristen Wilson, Patrick Fabian, Pat Kelly, Jennifer Robertson, Jessica Greco, Jackie Rosenbaum, Arnold Pinnock, Karen Holness, Jessica Feliz, Tara Platt, David Ingram, Kathryn Haggis, Albert Howell, Natalie Krill</t>
  </si>
  <si>
    <t>Twixt</t>
  </si>
  <si>
    <t>A Writer With A Career In Decline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 (C) Official Site</t>
  </si>
  <si>
    <t>Val Kilmer, Bruce Dern, Elle Fanning, Ben Chaplin, Anthony Fusco, Alden Ehrenreich, Joanne Whalley, Don Novello, David Paymer, Ryan Simpkins, Tom Waits</t>
  </si>
  <si>
    <t>Two Bits</t>
  </si>
  <si>
    <t>This Nostalgic Drama Is Based Upon The Childhood Memories Of Screenwriter Joseph Stefano. Set In South Philadelphia In 1933 It Centers On Both A Wise Grandfather, And His Single-Minded Grandson. The Film Opens In A Garden On A Beautiful Day. In The Garden Is The Italian Grandpa Telling Anyone Who Will Listen That This Is His Final Day Of Life. No One Really Believes That, Especially Not 12-Year-Old Gennaro Who Is More Interested In Finding A Quarter So He Can Go To The Grand Opening Of The Brand New La Paloma Theater. The Grandfather Promises The Boy That He Will Receive The Money After He Dies. The Child Doesn'T Believe This And So Begins His Own Search For Two Bits. Along The Way He Has Many Adventures. Towards The End, The Grandfather Asks The Boy To Deliver A Message To A Woman He Wronged Many Years Before. He Wants Her Forgiveness Before He Dies. In The End, Gennaro Learns A Valuable Lesson About Life.</t>
  </si>
  <si>
    <t>Al Pacino, Mary Elizabeth Mastrantonio, Jerry Barone, Joe Grifasi, Joanna Merlin, Andy Romano, Gerlando Barone, Glenn Daniels, Ronald Mclarty, Ron Mclarty, Patrick Borriello, Donna Mitchell, Mary Lou Rosato, Rosemary Deangelis, Charles Scalies, Geoffrey Pierson, Karen Shallo, Nick Discenza, Rik Colitti, Rose Arrick, Joy Pinizotto, Louis Lippa, John Cenatiempo, Gene D'Allesandro, Anthony Desando, Sheila Murphy, Jayne Haynes, Mikey Viso, Joe Fersedi, Rick Faugno, Jon Napolitano, Nicole Molina, Mario D'Elia, Mary Testa, Ted Brunetti, Tony Rossi, Lynn Battaglia, Joey Perillo, Dominic Leporarti, Skip Rose, Alec Baldwin</t>
  </si>
  <si>
    <t>Two Brothers</t>
  </si>
  <si>
    <t>Like The Bear, Director Jean-Jacques Annaud'S Acclaimed Animal Picture Released 15 Years Prior, Two Brothers Offers A Family-Friendly Epic As Told Through The Eyes Of Its Four-Legged Protagonists, Who, In This Case, Are Sibling Tiger Cubs Koumal And Sangha. Though A Life In The Jungles Of French Colonial Indochina Circa The 1920S Seemed Certain, The Cubs Are Separated Shortly After Their Birth When The Notorious Hunter Aidan Mcrory (Guy Pearce) Kills Their Father. Koumal Is Whisked Away To A Circus, Where He Is Cruelly Beaten Into Submission And Forced To Perform Tricks To Earn His Keep. Sangha Fares Better At First -- He Lands In The Posh Estate Of A French Government Official Who Wants The Big Cat To Serve As A Companion For His Lonely Son, Though A Series Of Unforeseen Circumstances Ultimately Finds Sangha In The Hands Of A Man Determined To Turn Him Into An Aggressive Prizefighter. Understandably, Neither Tiger Is Happy With His Arrangements, And Both Escape Captivity In Hopes Of Returning To The Jungle. Unfortunately For Them, The Prospect Of Two Loose Tigers Is Hardly Comforting For The Locals, Who Quickly Demand That Mcrory Kill The Cubs Before They Threaten The Safety Of The Village. Once Mcrory Finds The Tigers In Their Natural Habitat, However, He Faces A Crisis Of Conscience He Hadn'T Thought Possible. Two Brothers Also Features Jean-Claude Dreyfus And Freddie Highmore.</t>
  </si>
  <si>
    <t>A Charming Family-Friendly Movie With Stunning Cinematography.</t>
  </si>
  <si>
    <t>Guy Pearce, Jean-Claude Dreyfus, Freddie Highmore, Oanh Nguyen, Philippine Leroy-Beaulieu, Moussa Maaskri, Vincent Scarito, Mai Anh Le, Mai Ahn Le, Jaran Phetjareon, Stephanie Lagarde, Bernard Flavien, An Nop Vorapanya, David Gant, Teerawat Mulvilai, Somjin Chimwong, Nozha Khouadra, Pring Sakhorn, Christian Clavier, Jerry Hoh, Juliet Howland, Caroline Wildi, Thavirap Tantiwongse, Bo Gaultier De Kermoal, Delphine Kassem, Alan Fairbairn, Thomas Larget, Hy Peahu, Ham Chau Luong, Tran Hong, Chea Iem, Ngo Qui Yen, Mathias Ghiap, Luong Hoan, Saã¯D Serrari, Gerard Tan, Xavier Castano, Suban Phuso, Christophe Cheysson</t>
  </si>
  <si>
    <t>Two Can Play That Game</t>
  </si>
  <si>
    <t>Love Really Is A Battlefield In This War Of The Sexes Comedy That Marks The Directorial Debut Of Def Jam'S How To Be A Player (1997) Screenwriter Mark Brown. Vivica A. Fox Stars As Shante, A Knowledgeable Veteran Of The Dating Game Who Thinks She'S Found The Perfect Mate In The Handsome Keith (Morris Chestnut). When Keith Is Spotted Stepping Out With Shante'S Arch-Rival Conny (Gabrielle Union), The Spurned Lover Institutes What She Labels The "Ten-Day Plan," An All-Out Assault On Keith Designed To Make Him Come Crawling Back To Her. Shante'S Scheme Includes Sexy Lingerie, Home Cooking, Aloofness, And Other Tactics Intended To Make Keith Regret His Errant Ways, But Keith Is Receiving Contradictory Advice From His Allegedly Worldly Wise Buddy Tony (Anthony Anderson). Two Can Play That Game Is Produced By Doug Mchenry, Director Of Jason'S Lyric (1994) And Kingdom Come (2001).</t>
  </si>
  <si>
    <t>As A Romantic Comedy, Two Can Play That Game Is More Mean-Spirited Than Romantic. Also, Some Critics Say The Movie Is Misogynistic In Its Attitudes And Has Too Many Blatant Product Placements.</t>
  </si>
  <si>
    <t>Mark Brown</t>
  </si>
  <si>
    <t>Vivica A. Fox, Morris Chestnut, Anthony Anderson, Wendy Raquel Robinson, Tamala Jones, Bobby Brown, Kelvin Brown, Ray Wise, Dondre Whitfield, Gabrielle Union, Lee Anthony, Darrell M. Heath, Cherise Leana Bangs, Zatella Beatty, Kevin Brown, Mark Brown, Pierre Burgess, Ian Kelly, Libby Genaro, Darrel Heath, Kristen Herold, Darrell "Silver" Hughes, Caleb Le Conte, Amy Hunter, Colby Kane, M'Nique, Ian 'Blaze' Kelly, David Krumholtz, Mark Christopher Lawrence, Caleb Leconte, Jeff Markey, Michael Massengale, Brian Nakauchi, A. Doran Reed, Jason Singleton, Chris Spencer, Yul L. "Spencer", Mark Swenson, Mark Taborn, Alex Thomas, Natashia Williams, Wesley Thompson, La La Anthony, Mo'Nique</t>
  </si>
  <si>
    <t>Two Days, One Night</t>
  </si>
  <si>
    <t>Sandra (Cotillard) Has Just Been Released From The Hospital To Find That She No Longer Has A Job. According To Management, The Only Way Sandra Can Hope To Regain Her Position At The Factory Is To Convince Her Co-Workers To Sacrifice Their Much-Needed Yearly Bonuses. Now, Over The Course Of One Weekend, Sandra Must Confront Each Co-Worker Individually In Order To Win A Majority Of Their Votes Before Time Runs Out. With Two Days, One Night, The Dardennes Have Turned A Relevant Social Inquiry Into A Powerful Statement On Community Solidarity, Once Again Delivering A Film That Is Simple On The Surface But Alive With Both Compassion And Wisdom. (C) Sundance Selects</t>
  </si>
  <si>
    <t>Another Profoundly Affecting Work From The Dardenne Brothers, Two Days, One Night Delivers Its Timely Message With Honesty And Clear-Eyed Compassion.</t>
  </si>
  <si>
    <t>Marion Cotillard, Fabrizio Rongione, Catherine Salã©E, Pili Groyne, Simon Caudry, Baptiste Sornin, Christelle Delbrouck, Lara Persain, Alain Eloy, Anette Niro, Rania Mellouli, Myriem Akeddiou, Timur Magomedgadzhiev, Fabienne Sciascia</t>
  </si>
  <si>
    <t>Two Drifters</t>
  </si>
  <si>
    <t>A Heartbroken Portuguese Man Mourning The Loss Of His Lover To A Tragic Car Accident Finds Solace In The Arms Of A Woman Driven To Insanity By Her Need To Bear Children In O Fantasma Director Joã£O Pedro Rodrigues' Psychologically Mangled Melodrama. It Was The Very Day Of Pedro (Joã£O Carreira) And Rui'S (Nuno Gil) One-Year Anniversary That Pedro Was Sent Careening Through His Shattered Window Only To Die Moments Later In The Arms Of His Devastated Lover. But As Fate Would Have It, Pedro Isn'T The Only One Who Has Pledged Undying Love To The Recently Departed. After Rejecting Her Most Recent Boyfriend For His Refusal To Impregnate Her, Increasingly Erratic Wannabe Mother Odete (Ana Cristina De Oliveira) Brazenly Crashes Pedro'S Funeral Only To Lets Loose With The Shocking Claims She Was Both Deeply In Love With The Unfortunate Car-Crash Victim And That She Is Also The Mother-To-Be Of The Deceased Man'S Unborn Child. Later Taken In By Pedro'S Mother After Holding Vigil At His Graveside For Many Days And Nights, Odete Begins To Experience A Startling Transformation As Her Child Reaches Term And Rui Begins To See His Deceased Lover In The Eyes Of A Woman Whose Singular Goal In Life Is To Give Birth. ~ Jason Buchanan, Rovi</t>
  </si>
  <si>
    <t>Joã£O Pedro Rodrigues</t>
  </si>
  <si>
    <t>Joã£O Pedro Rodrigues, Paulo Rebels</t>
  </si>
  <si>
    <t>Nuno Gil, Joã£O Carreira, Teresa Madruga, Carloto Cotta, Ana Cristina De Oliveira</t>
  </si>
  <si>
    <t>Two Evil Eyes</t>
  </si>
  <si>
    <t>Two Separate Tales From Edgar Allan Poe Are Loosely Adapted In This Horror Drama. George Romero'S "The Facts In The Case Of M. Valdemar" Deals With A Wife'S Evil Scheme To Seize Her Husband'S Money, While Dario Argento'S "The Black Cat" Concerns A Police Photographer Who Turns Into A Murderer.</t>
  </si>
  <si>
    <t>Art House &amp; International, Cult Movies, Horror</t>
  </si>
  <si>
    <t>George A. Romero, Dario Argento</t>
  </si>
  <si>
    <t>Adrienne Barbeau, E.G. Marshall, Harvey Keitel, Madeleine Potter, Ramy Zada, Bingo O'Malley, Martin Balsam, Kim Hunter, Chuck Aber, Sally Kirkland, Tom Atkins, John Amos, Holter Ford Graham, Mitchell Baseman, Julie Benz, Barbara Byrne, Lou Valenzi, Peggy Saunders, Anthony Di Leo Jr., J.R. Hall, Holter Graham, Scott House, Jeff Mild, Lanene Charters, Ted Worsley, Jeff Howell, James Macdonald, Jonathan Adams, Mario Caputo, Larry John Meyers, Bill Dalzell Iii, Charles Mcpherson, Jeff Monahan, Fred Moore, Christina Romero, Peggy Sanders, Jeff Wild, Ben Tatar, Christine Forrest</t>
  </si>
  <si>
    <t>Two Family House</t>
  </si>
  <si>
    <t>In 1956, Factory Worker And Frustrated Singer Buddy Visalo, Who Realizes His Dream To Buy A Two Family House In Staten Island For Himself And His Wife Estelle And Convert The Ground Floor Into A Neighborhood Bar Where He Can Perform, Encounters Unexpected Problems And Romantic Complications When Attempting To Evict Tenants.</t>
  </si>
  <si>
    <t>Michael Rispoli, Kelly Macdonald, Kathrine Narducci, Kevin Conway, Matt Servitto, Michele Santopietro, Louis Guss, Rosemary Deangelis, Anthony Arkin, Saul Stein, Vincent Pastore, Sharon Angela, Ivy Jones, Victor Arnold, Richard B. Shull, Nick Tosches, Jack A. O'Connell, Gerry Bamman, Barbara Haas, Marshall Erwin Efron, Joseph R. Gannascoli, Robert Fitch, Peggy Gormley, Richard Licata, John C. Mclaughlin, John Pizzarelli</t>
  </si>
  <si>
    <t>Two For The Money</t>
  </si>
  <si>
    <t>D.J. Caruso'S Two For The Money Stars Matthew Mcconaughey As Brandon Lang, A Former College Quarterback Whose Life Plans Changed When He Suffered A Career-Ending Injury. Brandon Turns Out To Have Remarkable Skill At Picking Winning Football Bets. Eventually, He Comes To The Attention Of Walter Abrams (Al Pacino), A Very Successful Business Tycoon Who Runs A Giant Gambling Operation. Walter Brings Brandon To New York And Introduces Him To A Glitzy, Fast-Paced, Money-Drenched Lifestyle That Brandon Eagerly Soaks Up. When Brandon'S Magic Touch Begins To Falter, Walter Starts To Turn On His Protã©Gã©. Soon The Two Men Are Attempting To Outwit Each Other, With Walter'S Wife (Rene Russo) Caught In The Middle.</t>
  </si>
  <si>
    <t>Despite Its Sportsmanlike Swagger, Two For The Money'S Aimless Plot Isn'T Worth Betting On.</t>
  </si>
  <si>
    <t>Al Pacino, Matthew Mcconaughey, Rene Russo, Armand Assante, Jeremy Piven, Jaime King, Gedde Watanabe, Jarrod Bunch, Kevin Chapman, Ralph Garman, Carly Pope, Charles Carroll, Gerard Plunkett, Craig Veroni, James N. Kirk, Denise Galik, Gary Hudson, Chrislyn Austin, Jim Rome, Jeremy Guilbaut, Steve Makaj, Stephen Dimopoulos, Michael Rodgers, William S. Taylor, Veena Sood, Adrian Holmes, Trevor Roberts, Michael P. Northye, Brad Kelly, Jason Schombing, Louis Mustillo, Luciana Carro, Kendall Cross, David Lovgren, Malcom Scott, J.B. Mceown, Robin Mossley, Raimund Stamm, Jonathan Bruce, Barry Lebrock, Joel Myers, Ronald Pitts, Trevor Babers, Gene Bolton, John Clark, Dustin Dennard, Stefan Gamlin, Derek Graf, Cedric Jefferson, Mike Jones, Russell Tyrone Jones, Horace Knight, Ty Law, Marques Massengale, O.J. Mcclintock, Dewayne Patmon, Kevin Reid, Justin Riemer, Christopher Robbins, Maxio Royster, Jeff Sanders, Brandon Tully, Zach Wilson, Allan Wilson</t>
  </si>
  <si>
    <t>Two For The Road</t>
  </si>
  <si>
    <t>In Preparing His Romantic Comedy Two For The Road, Director Stanley Donen Decided To Utilize Many Of The Cinematic Techniques Popularized By The French "Nouvelle Vague" Filmmakers. Jump Cutting Back And Forth In Time With Seeming Abandon, Donen And Scriptwriter Frederic Raphael Chronicle The 12-Year Relationship Between Architect Wallace (Albert Finney) And His Wife (Audrey Hepburn). While Backpacking Through Europe, Student Finney Falls For Lovely Music Student Jacqueline Bisset, But Later Settles For Hepburn, Another Aspiring Musician (This Vignette Served As The Launching Pad For The Film-Within-A-Film In Francois Truffaut'S 1973 Classic Day For Night). Once Married, Finney And Hepburn Go On A Desultory Honeymoon, Travelling In The Company Of Insufferable American Tourists William Daniels And Eleanor Bron And Their Equally Odious Daughter Gabrielle Middleton. Later On, During Yet Another Road Trip, Finney Is Offered An Irresistible Job Opportunity By Claude Dauphin, Which Ultimately Distances Finney From His Now-Pregnant Wife. Still Remaining On The Road, The Film Then Details Finney And Hepburn'S Separate Infidelities. The Film Ends Where It Begins, With Finney And Hepburn Taking Still Another Road Vacation, Hoping To Sew Up Their Unraveling Marriage. While Critics Did Nip-Ups Over Stanley Donen'S "Revolutionary" Nonlinear Story-Telling Techniques, Audiences Responded To The Chemistry Between Audrey Hepburn And Albert Finney, Not To Mention The Unforgettable Musical Score By Henry Mancini. Note: Many Tv Prints Of Two For The Road Are Edited For Content, Robbing The Viewer Of Finney And Hepburn'S Delightful "Bitch/Bastard" Closing Endearments. ~ Hal Erickson, Rovi</t>
  </si>
  <si>
    <t>Audrey Hepburn, Albert Finney, Eleanor Bron, William Daniels, Claude Dauphin, Nadia Gray, Gabrielle Middleton, Jacqueline Bisset, Judy Cornwell, Irã¨Ne Hilda, Dominique Joos, Kathy Chelimsky, Carol Van Dyke, Karyn Balm, Mario Verdon, Roger Dann, Libby Morris, Yves Barsacq, Helene Tossy, Jean-Francois Lalet, Albert Michel Jr., Joanna Jones, Sophia Torkeli, Patricia Viterbo, Olga George Picot, Clarissa Hillel, Cathy Jones</t>
  </si>
  <si>
    <t>Two For The Seesaw</t>
  </si>
  <si>
    <t>Based On The Two-Character Play By William Gibson, Two For The Seesaw Was Unnecessarily Expanded For The Film Version. Robert Mitchum Plays An Omaha Businessman, Newly Arrived In New York. Though Unhappily Married, Mitchum Is Averse To Asking For A Divorce. This State Of Affairs Gets Dicey When Mitchum Falls In Love With Bronx-Born Professional Dancer Shirley Maclaine. Once He Does Get A Divorce, Mitchum, Nervous About Making Any New Commitments, Fails To Tell Maclaine. Though They Remain Fond Of One Another, Mitchum And Maclaine Finally Realize That Any Future Relationship Will Do More Harm Than Good For Both Of Them. The Original Broadway Production Of Two For The Seesaw Starred Henry Fonda And Anne Bancroft; By The Time The Film Was Made, Fonda Was Feuding With Playwright Gibson And Bancroft Was Filming The Miracle Worker, So Mitchum And Maclaine Were Substituted. She Is Ideally Suited To Her Role, But He Seems Ill At Ease Playing An Indecisive Jerk. Two For The Seesaw Is At Its Best When Concentrating On The Minimalist Text Of The Original Play; The Inclusion Of Secondary Characters And Location Photography Adds Little To The Project.</t>
  </si>
  <si>
    <t>Isobel Lennart, William Gibson</t>
  </si>
  <si>
    <t>Robert Mitchum, Shirley Maclaine, Edmond Ryan, Edmon Ryan, Elisabeth Fraser, Eddie Firestone, Billy Gray, Vic Lundin, Shirley Cytron, Cia Dave, Virginia Whitmore, Colin Campbell, Mike Enserro, Moira Turner</t>
  </si>
  <si>
    <t>Two Girls And A Guy</t>
  </si>
  <si>
    <t>In This Darkly Comic Tale Of Love And Infidelity, Carla (Heather Graham) And Lou (Natasha Gregson Wagner) Are Both Waiting Outside An Brownstone In Soho And Happen To Strike Up A Conversation. It Seems Both Of Them Are Waiting To Meet Their Respective Boyfriends, And As They Discuss The Bright, Funny, Romantic And Monogamous Men They'Ve Been Lucky Enough To Become Involved With, They Make A Surprising Discovery -- They'Re Both Waiting For The Same Man, Blake (Robert Downey Jr.), An Actor, Musician And Compulsive Womanizer. As They Compare Notes On The Man They'Ve Been Unknowingly Sharing And What They Should Do About The Situation, Blake Arrives And Quickly Starts Trying To Talk His Way Out Of The Disastrous Situation. Writer And Director James Toback Claims He Was Inspired To Write This Project For Robert Downey Jr. After Seeing A News Report Showing Him In Jail After Violating Parole Regarding An Arrest For Drugs; Two Girls And A Guy Was Written In Four Days And Shot In Eleven Days On A Single Set, And Features Excellent Performances From Downey, Graham, And Wagner. ~ Mark Deming, Rovi</t>
  </si>
  <si>
    <t>Two Girls And A Guy Has An Intriguing Premise And A Talented Trio Of Leads, But Doesn'T Do Quite Enough With Any Of Them To Make The End Result Truly Worth A Watch.</t>
  </si>
  <si>
    <t>Robert Downey Jr., Heather Graham, Natasha Gregson Wagner, Angel David, Frederique Van Der Wal</t>
  </si>
  <si>
    <t>Two Hands</t>
  </si>
  <si>
    <t>In His Wonderfully Inventive And Decidedly Australian Debut Feature, Gregor Jordan Returns To Sundance (His Short, Swinger, Played In 1996) With A Film That Is Fresh, Funny, And An Unqualified Delight. With Its Sophisticated Meshing Of Gangster, Horror, And Deadpan Comedy Genres (In The Director'S Words, "Like Goodfellas In Shorts And Thongs"), Two Hands Is Giddy With Invention, Style, And Brazen Raw Talent. Guided By Its Supernatural Narrator, Acting As Part Greek Chorus, Part Guardian Angel, Two Hands Unravels The High-Speed Misadventures Of Jimmy, Its Dim-Witted But Good-Natured Protagonist. Staving Off Homelessness In Sydney'S Seedy Inner City, Jimmy, In The Same Day, Meets Two People Who Will Forever Change His Life: Alex, The Poster Girl For Perfect Love; And Pando, A Local Drug Kingpin, Who Is As Content To Watch Origami Videos With His Six-Year-Old As He Is To Snuff A Life At The Faintest Whiff Of Betrayal. Looking To Trade His Bottom-Of-The-Barrel Career As A Strip-Club Bouncer For More Lucrative And Exciting Prospects, Jimmy Jumps When Pando Offers Him An Entry-Level Position As A Courier. But What Seems To Be The Simplest Of Jobs Turns Perilously Awry When Jimmy Takes A Postheist Breather At The Beach And Allows His Overrevved, Adolescent Libido To Bury Reason--And Ten Thousand Dollars In Cash--In The Sand. With Star Turns From Jordan'S Young And Seasoned Cast Members (Especially Newcomer Heath Ledger And The Venerable Bryan Brown) And An Immensely Talented Production Team, Two Hands Is Accomplished Filmmaking And Effervescent Entertainment.</t>
  </si>
  <si>
    <t>Heath Ledger, Bryan Brown, Rose Byrne, Susie Porter, David Field, Tom Long, Tony Forrow, Steven Vidler, Dale Kalins, Kiri Paramore, William Drury, Matthew Wilkinson, Mary Acres, Evan Sheaves, Jarrah Darling, Mariel Mcclorey, Brian Staunton, Adam Muncu, Steve Le Marquand, Kieran Darcy-Smith, Daniel Amodeo, Damian Bradford, Glen Suter, Richard Duckworth, Richard Carter, Andrew Hunter</t>
  </si>
  <si>
    <t>Two If By Sea</t>
  </si>
  <si>
    <t>Co-Star Denis Leary Co-Wrote The Script For This Romantic Comedy-Drama. Leary Plays Frank O'Brien, A No-Class, Small-Time Hood Who Is The Boyfriend Of Roz (Sandra Bullock), A Cashier With A New York Jewish Background Who Dreams Of Settling Down And Having Kids. Roz Wants Out Of The Relationship But Is Fearful To Break Up. On A Friday, She Accompanies Frank As He Steals A Painting. He Tells Her That It'S His Last Job As A Thief. Frank Plans The Delivery For Sunday Evening So That They Can Turn The Job Into A Getaway Weekend. They Go To A New England Town And Break Into A Huge Home; The Owners Are On Vacation. A Sophisticated Neighbor, Evan Marsh (Stephen Dillane), Believes That They Are Friends Of The Owners' Children And Invites Them To A Party. Evan Is An Upper-Class Bachelor And Is Attracted To Roz. Roz Goes Horseback Riding And Boating With Him, Pretending A Sophistication She Doesn'T Possess, While Frank Fumes At The Rich Rival. Meanwhile, Frank'S Crime Boss Beano (Wayne Robson) Learns That The Painting Frank Has Stolen Is A Four-Million-Dollar Matisse And Comes To The Town With Three Henchmen. They Are Pursued By Detective O'Malley (Yaphet Kotto), Who Is Trying To Find A Mysterious Master Art Thief.</t>
  </si>
  <si>
    <t>Bill Bennett</t>
  </si>
  <si>
    <t>Denis Leary, Ann Lembeck, Michael Armstrong</t>
  </si>
  <si>
    <t>Denis Leary, Sandra Bullock, Stephen Dillane, Yaphet Kotto, Wayne Robson, Jonathan Tucker, Mike Starr, Michael Badalucco, Lenny Clarke, Jonny Fido, Don Gavin, Shaun R. Clark, Markus Parilo, John Friesen, Ian White, Jane Moffat, Kay Hawtry, Geoffrey Mclean, Sean Runnette, Richard Fitzpatrick, Ferne Downey, Philip Williams, Katya Ladan, Lorne Cossette, John Fulton, Angela Moore, Kay Hawtrey, Claire Rankin, Michael Risley, Martha Irving, Leslie Boyd, Dennis O'Connor, Joseph Di Mambro, Tracy Jones, Sandi Ross, Chris Benson, Julia Montgomery Brown, Gary Vermeir</t>
  </si>
  <si>
    <t>Two Lives (Zwei Leben)</t>
  </si>
  <si>
    <t>Europe 1990, The Berlin Wall Has Just Crumbled: Katrine, Raised In East Germany, But Now Living In Norway For The Last 20 Years, Is A "War Child";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 (C) Ifc Films</t>
  </si>
  <si>
    <t>Georg Maas</t>
  </si>
  <si>
    <t>Christoph Tã¶Lle, Georg Maas, Stã¥Le Stein Berg, Judith Kaufmann</t>
  </si>
  <si>
    <t>Juliane Kã¶Hler, Liv Ullmann, Sven Nordin, Ken Duken, Julia Bache-Wiig, Rainer Bock, Thomas Lawinky, Klara Manzel, Vicky Krieps, Dennis Storhã¸I, Ursula Werner, Jã¼Rgen Ri??Mann, Ralf Dittrich, Christian Steyer, Matthias Brandt, Holger Handtke, Holger Handke, Daniel Krauss, Ellen Birgitte Winthe, Ellen Birgitte Winther</t>
  </si>
  <si>
    <t>Two Lovers</t>
  </si>
  <si>
    <t>A Depressed Young Man Moves Back In With His Parents And Finds His Life Turned Upside Down As He Struggles To Choose Between The Beautiful Daughter Of A Close Family Friend And The Scintillating But Volatile Next-Door Neighbor Whose Passion Helps To Reignite His Lust For Life. The Third Screen Outing For Writer/Director James Gray And Actor Joaquin Phoenix Following We Own The Night And The Yards, Two Lovers Co-Stars Gwyneth Paltrow, Isabella Rossellini, And Vinessa Shaw. ~ Jason Buchanan, Rovi</t>
  </si>
  <si>
    <t>Two Lovers Is A Complex, Intriguing, Richly-Acted Romantic Drama</t>
  </si>
  <si>
    <t>Richard Menello, James Gray, Ric Menello</t>
  </si>
  <si>
    <t>Joaquin Phoenix, Gwyneth Paltrow, Vinessa Shaw, Elias Koteas, Isabella Rossellini, Moni Moshonov, John Ortiz, Julie Budd, Bob Ari</t>
  </si>
  <si>
    <t>Two Men In Town</t>
  </si>
  <si>
    <t>After A Troubled Youth And 18 Years In Prison, William Garnett (Forest Whitaker) Is Being Released. With The Help Of An Idealistic Parole Agent (Brenda Blethyn) And His New-Found Islamic Faith, Garnett Struggles To Rebuild His Life And Overcome The Violent Impulses Which Possess Him. However, Bill Agati (Harvey Keitel), The Sheriff Of The Small New Mexico Border County Where Garnett Is Released, Has Other Ideas. Convinced That Garnett Is Unredeemable And Is A Threat To The Security Of His County, Agati Launches A Campaign To Return Garnett To Prison For Life. Also Starring Luis Guzman, Dolores Heredia, And Ellen Burstyn. (C) Cohen Media</t>
  </si>
  <si>
    <t>Forest Whitaker, Brenda Blethyn, Harvey Keitel, Ellen Burstyn, Luis Guzman, Dolores Heredia, Tim Guinee, Reg E. Cathey</t>
  </si>
  <si>
    <t>Two Men Went To War</t>
  </si>
  <si>
    <t>It'S 1942 And The Nazis Have Occupied France. The Battle Of Britain Is Being Fought In The Skies Over London. The British Have Been Routed At Dunkirk--And Two Army Dentists Have Decided To Launch Their Very Own Private Invasion Of France. Based On A True Story, Sergeant Peter King Of The Army Dental Corps, Who'S Too Old To Fight, And Private Leslie Cuthbertson, A Trainee Dental Mechanic In The Corps, Are Both Thrown Together By Their Passionate Desire To See Active Service. Armed With Just Two Revolvers And A Dozen Grenades, King Persuades Cuthbertson To Join Him On A Mission To Nazi Occupied France.</t>
  </si>
  <si>
    <t>Two Men Went To War Bungles An Incredible Fact-Based Story On A Frustratingly Uneven Dramatization That Turns Wartime Heroism Into Middling Dramedy.</t>
  </si>
  <si>
    <t>John Henderson</t>
  </si>
  <si>
    <t>Richard Everett, Christopher Villiers</t>
  </si>
  <si>
    <t>Kenneth Cranham, Leo Bill, Rosanna Lavelle, Phyllida Law, James Fleet, Julian Glover, Anthony Valentine, David Ryall, Derek Jacobi, Richard Sutton, Beth Cordingly, Anthony O'Donnell, Paul Bayfield, Sara Markland, Jason Round, Nick Miles, Mossie Smith, Christopher Villiers</t>
  </si>
  <si>
    <t>Two Minute Warning</t>
  </si>
  <si>
    <t>A Nightmare Of Fear And Panic Unfolds As A Lone Gunman Sets His Sights On A Sell-Out Crowd At A Championship Football Game. Academy Award Nominations: Best Film Editing.</t>
  </si>
  <si>
    <t>Edward Hume</t>
  </si>
  <si>
    <t>Charlton Heston, John Cassavetes, Martin Balsam, Beau Bridges, David Janssen, Jack Klugman, Walter Pidgeon, Gena Rowlands, Marilyn Hassett</t>
  </si>
  <si>
    <t>Two Mules For Sister Sara</t>
  </si>
  <si>
    <t>Clint Eastwood Is A Hard-Hitting High Plains Drifter Who Rides Into Town And Single-Handedly Rescues A Local Nun (Shirley Maclaine) From A Gang Of Attackers. After Meeting A Band Of Mexican Revolutionaries Bent On Resisting The French Occupation Of Mexico, The Cowboy And Sister Sara Decide To Join Forces With The Freedom Fighters And Set Off On A Deadly Mission To Capture The Enemy'S Garrison. But Along The Way, A Steamy Romance Develops Between Them When The Soft-Spoken Hero Discovers The Nun Is Not What She Seems. Ending With A Violent Climax At The Well-Protected Fort, This Action-Packed Western Classic Cemented Eastwood'S Status As A True Cinematic Superstar!</t>
  </si>
  <si>
    <t>Albert Maltz</t>
  </si>
  <si>
    <t>Clint Eastwood, Shirley Maclaine, Manolo Fabregas, Alberto Morin, Armando Silvestre, John Kelly, Enrique Lucero, David Estuardo, Ada Carrasco, Pancho Cordoba, Pancho Cordova, Jose Chavez, Pedro Armendã¡Riz Jr., Pedro Galvan, Jose Angel Espinosa, Aurora Munoz, Xavier Marc, Hortensia Santoveã±A, Rosa Furman, Josã© Torvay, Margarito Luna, Javier Masse</t>
  </si>
  <si>
    <t>Two Night Stand</t>
  </si>
  <si>
    <t>A No-Strings-Attached, Online Hook-Up Turns Into A Morning-After Disaster For Twenty-Something New Yorkers Megan (Analeigh Tipton) And Alec (Miles Teller). When A Paralyzing Blizzard Hits The City Trapping Them In Alec'S Cramped Brooklyn Apartment, They Are Forced To Get To Know Each Other Far Beyond The Confines Of A Typical One-Night Stand. Marking The Directorial Debut Of Max Nichols, Two Night Stand Is A Sexy, Romantic Comedy About Finding Love In The Digital Age. The Film Also Stars Jessica Szohr And Scott Mescudi (Aka Kid Cudi). (C) Eone</t>
  </si>
  <si>
    <t>Two Night Stand Proves Even A Pair Of Well-Matched Leads Isn'T Enough To Take A Rom-Com All The Way From Interesting Idea To Watchable Feature.</t>
  </si>
  <si>
    <t>Max Nichols</t>
  </si>
  <si>
    <t>Mark Hammer</t>
  </si>
  <si>
    <t>Miles Teller, Analeigh Tipton, Jessica Szohr, Scott "Kid Cudi" Mescudi, Leven Rambin, Brian Petsos, Berto Colon, Vã­Ctor Cruz, Kellyn Lindsay, Josh Salatin, Chris Conroy, Tom Morrissey, David Weiss, Jeremy Rishe, Michael Kincade</t>
  </si>
  <si>
    <t>E One Entertainment</t>
  </si>
  <si>
    <t>Two Ninas</t>
  </si>
  <si>
    <t>After A Long Lonely Period Of Involuntary Celibacy, Marty Sachs Decides That He Has Had Enough Of New York And Wants To Pack Up And Run The Family Business In Maine. Yet Before He Leaves, He Meets Two Available, Attractive Women, Both Named Nina. Nina Cohen Shares Many Of The Same Eccentric Interests As Marty, But She Has Grow Gun-Shy From One Too Many Bad Relationships. Blonde Bombshell Nina Harris Literally Knocks Marty Off His Feet In An Ill-Fated Attempt At Snagging A Cab. Two Ninas Was Screened At The 1999 Boston Film Festival.</t>
  </si>
  <si>
    <t>Neil Turitz</t>
  </si>
  <si>
    <t>Ron Livingston, Cara Buono, Amanda Peet, Bray Poor, Linda Larkin, John Rothman, Jill Hennessy, Fred Norris, Whitney Leigh, Denise Doyle, Amy Veltman, Linette Strauss, Mauro Maccione, Allison Furman, Neil Turitz, Dave Mcguire, Keith Young</t>
  </si>
  <si>
    <t>Two On A Guillotine</t>
  </si>
  <si>
    <t>A Grand Guignol Horror Movie, Produced And Directed By William Conrad, Better Known As Tvs Cannon, About The Daughter Of A Recently Deceased Magician, Who Must Stay Seven Nights In Her Father'S Spooky Old Mansion If She Wants To Inherit His Fortune.</t>
  </si>
  <si>
    <t>William Conrad</t>
  </si>
  <si>
    <t>Henry Slesar, John Kneubuhl</t>
  </si>
  <si>
    <t>Connie Stevens, Dean Jones, Cesar Romero, Parley Baer, Virginia Gregg, Connie Gilchrist, John Hoyt, Russell Thorson</t>
  </si>
  <si>
    <t>Two Thousand Maniacs!</t>
  </si>
  <si>
    <t>The Inimitable Herschel Gordon Lewis Offers Us A Warped Variation Of Brigadoon In His "Chef D'Oeuvre" 2000 Maniacs. A Bunch Of Dull, Faceless Young Folks Wander Into A Strange Southern Town. Here The Strangers Are Systematically Tortured And Butchered By The Town'S Congenital-Idiot Residents. It Turns Out That The Villagers Are The Ghosts Of Confederate Soldiers, Exacting Revenge For The Civil War. Admittedly, The Various Methods Of Murder Are Inventive, And There Is A Hint Of Tongue In Cheek. Still, 2000 Maniacs Is A Herschel Gordon Lewis Production, Which Should Be Warning Enough.</t>
  </si>
  <si>
    <t>It Didn'T Take Much To Thrill Early Splatter Fans, And Two Thousand Maniacs! Proves It With Its Shrill Soundtrack, Basement-Level Theatrics, And Goofy Flesh-Tearing Gore.</t>
  </si>
  <si>
    <t>William Kerwin, Connie Mason, Linda Cochran, Jeffrey Allen, Mark Douglas, Ben Moore, Gary Bakeman, Jerome Eden, Yvonne Gilbert, Michael Korb, Shelby Livingston, Bennie Moore, Vincent Santo, Andy Wilson</t>
  </si>
  <si>
    <t>Force Video</t>
  </si>
  <si>
    <t>Two Weeks</t>
  </si>
  <si>
    <t>Director Steve Stockman Takes The Helm For This Semi-Autobiographical Comedy Drama About An Estranged Family That Comes Together For One Last Goodbye, And Finds Their Assumedly Brief Farewell Inexorably Dragged Out For Two Excruciating Weeks. Aging Matriarch Anita (Sally Field) Is Dying, But Before She Goes, She Has Requested That Her Four Grown Children Travel Back Home To Visit Their Ailing Mother On Her Deathbed. Eager To Gain A Better Understanding Of The Dying Process, Daughter Emily Purchases A Variety Of Self-Help Books On The Subject. Though Brother Keith (Ben Chaplin) Soon Arrives Determined To Float Through The Process In Typical L.A. Zen Mode, Emily Contends That The Only Way To Be Prepared For The Future Is To Consider Every Detail That Can Go Awry. When Pr Executive Barry Arrives Intent On Getting Some Work Done Before Death Comes Knocking, It Appears As If He Is More Concerned With Getting Broadband Internet In The House Than Actually Tending To His Mother. Meanwhile, Youngest Brother Matthew Sets At The Sidelines Biding His Time As His Unlikable Wife, Katrina, Callously Speculates On Which Of The Dying Woman'S Luxurious Jewels She Will Be Inheriting. Now, As Anita Begins To Look Back At Her Life While Reflecting On The Time Spent With Her Family, The Question Of Who Will Hold This Family Together Once She Is Gone Casts A Melancholy Shadow Over Her Fond Memories.</t>
  </si>
  <si>
    <t>Sally Field Gives It Her All, But This Excessively Maudlin Family Drama Feels Like It Takes Two Weeks To Finish.</t>
  </si>
  <si>
    <t>Steve Stockman, Steve Shockman</t>
  </si>
  <si>
    <t>Sally Field, Ben Chaplin, Tom Cavanagh, Julianne Nicholson, Glenn Howerton, Clea Duvall, James Murtaugh, Michael Hyatt, Susan Misner, Jenny O'Hara, Moonpie Eller, Amy Hubbard, Jeffrey Reagan Johnson, Layne Sasser, Anna Grace Smith, Jeffrey A. Johnson, Terrence E. Mcnally, Lori Beth Edgeman, Savannah Eller, Lisa Baldwin, Neva Howell, John Will Clay, Ken Thompson, Lauren Ellman, Peggy Walton-Walker, Kenan Thompson, Persephone Felder-Fentress, Alan Dysert, Holly Allen, Tracy Lockridge, Larry Black, Judy Leavell</t>
  </si>
  <si>
    <t>Two Weeks In Another Town</t>
  </si>
  <si>
    <t>After His Career Has Tapered Off, A Once-Famous Actor Attempts To Overcome His Mental And Emotional Problems To Get His Life Back Together. Arriving In Rome To Work On A Low-Budget Film, He Meets With A Fellow Actor And The Two Face A Series Of Problems And Setbacks When They Try To Finish The Film Project They Began. Based On A Novel By Irwin Shaw, This Drama Directed By Vincente Minnelli Features Kirk Douglas, George Hamilton, Edward G. Robinson, Cyd Charisse And Claire Trevor Among Others.</t>
  </si>
  <si>
    <t>Kirk Douglas, Edward G. Robinson, Cyd Charisse, George Hamilton, Daliah Lavi, Claire Trevor, James Gregory, Rosanna Schiaffino, Joanna Roos, George Macready, Mino Doro, Stefan Schnabel, Vito Scotti, Tom Palmer, Erich Von Stroheim Jr., Leslie Uggams, Janet Lake, Edith Angold, Joan Courtenay, Marjorie Liszt, Franco Corsaro, Edward Colmans, Edit Angold, Don Orlando, Constance Ford, Red Perkins, Albert Carrier, James Garde, Alberto Morin, Beulah Quo, Cilly Feindt, Lilyan Chauvin, Ann Molinari, Charles Horvath, John Indrisano, Benito Prezia, Tony Randall, Joe Dante</t>
  </si>
  <si>
    <t>Two Weeks Notice</t>
  </si>
  <si>
    <t>A Woman Finds Herself Attempting To Foil One Office Romance While Debating If She Should Take A Chance On Another In This Romantic Comedy. Lucy Kelton (Sandra Bullock) Is A Top-Flight Attorney Who Has Risen To The Position Of Chief Legal Counsel For One Of New York'S Leading Commercial Real Estate Firms, The Wade Corporation. However, Lucy'S Job Has One Significant Drawback -- George Wade (Hugh Grant), The Eccentric And Remarkably Self-Centered Head Of The Firm. George Seems Entirely Incapable Of Making A Decision Without Lucy'S Advice, Whether It Actually Involves A Legal Matter Or Not, And While She'S Fond Of George, Being At His Beck And Call 24 Hours A Day Has Brought Her To The End Of Her Rope. In A Moment Of Anger, Lucy Gives Her Two Weeks Notice, And George Reluctantly Accepts, Under One Condition -- Lucy Has To Hire Her Own Replacement. After Extensive Research, Lucy Picks June Carter (Alicia Witt), A Harvard Law Graduate Determined To Make A Career For Herself. Lucy Soon Begins To Suspect, However, That June Plans To Hasten Her Rise Up The Corporate Ladder By Winning George'S Hand, Leaving Lucy To Wonder If She Should Warn George About His Beautiful But Calculating New Attorney -- And Whether She Should Tell George That She Has Finally Realized She'S In Love With Him. Two Weeks Notice Was Written And Directed By Marc Lawrence, Who Had Previously Scripted Two Other Box-Office Hits For Sandra Bullock: Miss Congeniality And Forces Of Nature. ~ Mark Deming, Rovi</t>
  </si>
  <si>
    <t>Though Two Weeks Notice Has Nothing New To Add To The Crowded Genre, Hugh Grant And Sandra Bullock Make The Movie A Pleasant, If Predictable, Sit.</t>
  </si>
  <si>
    <t>Sandra Bullock, Hugh Grant, Alicia Witt, David Haig, Dana Ivey, Robert Klein, Heather Burns, Dorian Missick, Jonathan Dokuchitz, Veanne Cox, Janine Lamanna, Iraida Polanco, Charlotte Maier, Katheryn Winnick, Jason Antoon, Wynter Kullman, Francie Swift, Adam Grupper, Mark Feuerstein, Mark Zeisler, Nadine Mozon, Tim Kang, Sharon Wilkins, Joseph Badalucco Jr., Rocco Musacchia, Johnny Dee, John Cunningham, David Aaron Baker, Teagle F. Bougere, Mandy Siegfried, Libby West, Mike Piazza, Shannon Fiedler, Becky Ann Baker, Adam Lefevre, Sebastian R. Rand, George Gearhart King Iii, Donald Trump, Norah Jones, Bill Bowers, William Thourlby, Elizabeth Owens, Dori Kancher, Marina Lutz, Jose Ramon Rosario, Sonny Kompanek</t>
  </si>
  <si>
    <t>Two Women (La Ciociara)</t>
  </si>
  <si>
    <t>Normally, An Actor Or Actress In A Foreign-Language Film Was Not The Ideal Candidate For An Academy Award, Inasmuch As His Or Her English-Language "Performance" Was Often Dubbed In By An Anonymous Third Party. Such Was Not The Case Of Sophia Loren In Two Women (La Ciociara), Who Did Her Own English Dubbing. Adapted By Director Vittorio De Sica And Cesare Zavattini From The Novel By Alberto Moravia, Two Women Is The Semi-Neorealist Account Of Widow Cesira (Loren) And Her Teenaged Daughter, Rosetta (Eleanora Brown), As They Struggle To Survive In War-Ravaged Italy. A Conventional Romantic Triangle Between Mother, Daughter, And Michele (Jean-Paul Belmondo), Is Barely Under Way When The War Rears Its Ugly Head Once More. Seeking Shelter In A Bombed-Out Church, Cesira And Rosetta Are Attacked And Raped -- A Horrifying Sequence, Capped By A Freeze-Frame Close-Up Of Rosetta, Her Face A Taut Mask Of Terror (This Image Was Enough To Prompt A Virulent "Anti-Smut" Editorial In The Saturday Evening Post). Once They'Ve Recovered From This Appalling Experience, Mother And Daughter Are Offered A Ride Back To Rome By Friendly Truck Driver Florindo (Renato Salvatori). Though Cesira Had Hoped To Keep Her Daughter From Compromising Herself As A Means Of Survival, She Is Crushed To Discover That Rosetta Has Given Herself To The Truck Driver In Exchange For A Pair Of Stockings. When Cesira And Rosetta Finally Reconcile, It Is A Grievous Occasion, Mourning The Death Of Their Mutual Love, Michele. A Last-Minute Replacement For Anna Magnani, Sophia Loren Brought Hitherto Untapped Depths Of Emotion To Her Performance In Two Women; She Later Stated That She Was Utilizing "Sensory Recall," Dredging Up Memories Of Her Own Wartime Experiences.</t>
  </si>
  <si>
    <t>Cesare Zavattini, Vittorio De Sica</t>
  </si>
  <si>
    <t>Sophia Loren, Jean-Paul Belmondo, Raf Vallone, Emma Baron, Vincenzo Musolino, Max Allan Collins, Renato Salvatori, Pupella Maggio, Carlo Ninchi, Andrea Checchi, Bruna Cealti, Mario Frera, Luciana Coltellesi, Toni Calio, Elsa Mancini, Luigi Terribile, Antonio Gastaldi, Antonella De La Porta, Franco Balducci, Curt Lowens, Remo Galavotti, Giuseppina Ruggeri, Carolina Carbonare, Eleonora Brown, Antonella Della Porta</t>
  </si>
  <si>
    <t>Oligarkh (Tycoon) (Tycoon: A New Russian)</t>
  </si>
  <si>
    <t>Directed By Pavel Lounguine, Tycoon Is Set 15 Years After The Fall Of The Soviet Union, And Chronicles The Rags-To-Riches Career Of Businessman Platon Makovsky (Vladimir Mashkov). Although He Fervently Defends The Way He Attained His Intimidating Personal Fortune, The Government Claims He Has Been Practicing Unfair "Oligarchic" Business Transactions. This Film Also Features Mariya Mironova, Alexander Baluev, Levani Outchaneichvili, And Maret Basharov.</t>
  </si>
  <si>
    <t>Wants To Be The Godfather, But The Movie'S Citizen Kane-Style Narrative Limits Its Effectiveness.</t>
  </si>
  <si>
    <t>Alexandr Borodyansky, Alexandre Borodianski, Pavel Lounguine, Aleksandr Borodyansky, Yuli Dubov</t>
  </si>
  <si>
    <t>Vladimir Mashkov, Andrei Krasko, Mariya Mironova (Ii), Sergei Yushkevich, Sergei Oshkevich, Alexandre Samoilenko, Aleksandr Samojlenko, Levan Uchaneishvili, Levani Uchaineshvili, Marat Basharov, Alexander Baluev, Stephane Albinet, Vladimir Golovin, Natalya Kolyakanova, Vladimir Steklov, Mikhail Vasserbaum, Vladimir Gusev</t>
  </si>
  <si>
    <t>Tying The Knot</t>
  </si>
  <si>
    <t>The Surviving Partners Of Two Separate Homosexual Marriages In Which Their Spouse Died Must Deal With Both The Emotional, Logistic, And Legal Turmoil That Comes Along With Both The Law And Society At Large Failing To Recognize The Validity Of Their Unions.</t>
  </si>
  <si>
    <t>Tying The Knot Untangles A Hot Button Political Issue By Putting A Personal Face On It -- And Making Its Arguments With An Effective Blend Of Facts And Feelings.</t>
  </si>
  <si>
    <t>Jim De Sã¨Ve</t>
  </si>
  <si>
    <t>Tyler Perry'S A Madea Christmas</t>
  </si>
  <si>
    <t>Madea Gets Coaxed Into Helping A Friend Pay Her Daughter A Surprise Visit In The Country For Christmas, But The Biggest Surprise Is What They'Ll Find When They Arrive. As The Small, Rural Town Prepares For Its Annual Christmas Carnival, New Secrets Are Revealed And Old Relationships Are Tested While Madea Dishes Her Own Brand Of Christmas Spirit To All. (C) Lionsgate</t>
  </si>
  <si>
    <t>It Boasts A Few Laughs, But Overall, Tyler Perry'S A Madea Christmas Ranks Among Perry'S Least Entertaining Or Substantive Works.</t>
  </si>
  <si>
    <t>Tyler Perry, Eric Lively, Chad Michael Murray, Larry The Cable Guy, Kathy Najimy, Anna Maria Horsford, Tika Sumpter, Alicia Witt, Lisa Whelchel, J.R. Lemon, Noah Urrea, Caroline Kennedy, Julie Ann Doan, Vickie Eng, Whitney Christopher, Steve Boles, Brooke Jaye Taylor, Clay Chappell, Heather Moore, Sweet Brown, Ashlee Heath, Maddie Compton, Michael H. Cole, Bart Hansard, Jonathan Chase, Antoine Dodson, Michael "Mike Pain" Davidson, Warren Barfield, Doug Price, Adam Silverman, Travis Terrell, Ana Rodriguez, Diego Wren, Emma Callicutt, Evie Brady, Evie Richardson, Gideon Davinsky, Isabelle Hanna, Keith Tinaglia, Lily Kostka, Matthew Boulis, Sam Henderson</t>
  </si>
  <si>
    <t>Tyler Perry'S A Madea Family Funeral</t>
  </si>
  <si>
    <t>A Joyous Family Reunion Turns Into A Hilarious Nightmare As Madea And The Crew Travel To Backwoods Georgia And Unexpectedly Plan A Funeral, Which Threatens To Reveal Sordid Family Secrets.</t>
  </si>
  <si>
    <t>A Lackluster Conclusion To Tyler Perry'S Long-Running Franchise, A Madea Family Funeral Proves Saying Goodbye Can Be Painful For All The Wrong Reasons.</t>
  </si>
  <si>
    <t>Cassi Davis, Patrice Lovely, Tyler Perry, Jen Harper, Derek Morgan, Kj Smith, Rome Flynn, David Otunga, Ciera Payton, Mike Tyson, Aeriel Miranda, Ary Katz, Joel Rush, Selena Anduze, Tiffany Black</t>
  </si>
  <si>
    <t>Tyler Perry'S Acrimony</t>
  </si>
  <si>
    <t>A Faithful Wife (Taraji P. Henson) Tired Of Standing By Her Devious Husband (Lyriq Bent) Is Enraged When It Becomes Clear She Has Been Betrayed.</t>
  </si>
  <si>
    <t>Tyler Perry'S Acrimony Might Be Of Interest To Hardcore Tyler Perry Fans, But All Other Viewers Are Advised To Make Time For Another Fatal Attraction Screening Instead.</t>
  </si>
  <si>
    <t>Taraji P. Henson, Lyriq Bent, Crystle Stewart, Jazmyn Simon, Ptosha Storey, Ajiona Alexus, Antonio Madison, Bresha Webb, Danielle Nicolet, Nelson Estã©Vez, Kendrick Cross, Jay Hunter, Jason Vail, Shavon Kirksey, Racquel Bianca John, Angelique Valentine, Jarvis Shaffer, Moses Jones, Terayle Hill, Katie Carpenter, Shamea Morton, Douglas Dickerman, Bob Lanoue, Alonzo Ward, Scott Deal, Geonard F. Butler Ii, George Bryant, Karen Beyer, John Schmedes, Lela Dawn Barrett, Haley Goldman, Jill Ginsberg, Denise Woods, Nathan Lycan, Je Nie Fleming, Remington Steele, C.C. Ice</t>
  </si>
  <si>
    <t>Tyler Perry'S Boo 2! A Madea Halloween</t>
  </si>
  <si>
    <t>Madea And The Gang Are Back For This Hilarious Sequel. Madea, Bam And Hattie Venture To A Haunted Campground And The Group Must Literally Run For Their Lives When Monsters, Goblins And The Bogeyman Are Unleashed.</t>
  </si>
  <si>
    <t>Tyler Perry, Cassi Davis, Patrice Lovely, Inanna Sarkis, Yousef Erakat, Mike Tornabene, Taja V. Simpson, Tito Ortiz, Lexy Panterra, Brock O'Hurn, Andre Hall, Diamond White</t>
  </si>
  <si>
    <t>Tyler Perry'S Boo! A Madea Halloween</t>
  </si>
  <si>
    <t>In Tyler Perry'S Boo! A Madea Halloween, Madea Winds Up In The Middle Of Mayhem When She Spends A Hilarious, Haunted Halloween Fending Off Killers, Paranormal Poltergeists, Ghosts, Ghouls And Zombies While Keeping A Watchful Eye On A Group Of Misbehaving Teens.</t>
  </si>
  <si>
    <t>Boo! A Madea Halloween Won'T Win Tyler Perry'S Long-Running Franchise Many New Converts -- But At Nine Films And Counting, It Hardly Needs To.</t>
  </si>
  <si>
    <t>Tyler Perry, Cassi Davis, Patrice Lovely, Yousef Erakat, Lexy Panterra, Andre Hall, Brock O'Hurn, Liza Koshy, Diamond White, Bella Thorne, Kian Lawley, J.C. Caylen, Jimmy Tatro, Tyga, Joey Nappo, Dee Dubois, Javon Johnson, Angela Ray, Christine Horn, Jason Vail, Andrew Rush, Dominique, Thomas Miles, Lavell Crawford, Corey Holcomb, Aaron Beelner, Bill Humphries, Adele Givens, Davison Willis, Abraham Clinkscales, Coletrane Williams, Khalib Mcadams, Will Kommor, Jason Jamal Ligon, Rj Shearer, Ahmed Zakzouk, Michael Hampton, Cody Griffis, Cody Griffis Griffis</t>
  </si>
  <si>
    <t>Tyler Perry'S Good Deeds</t>
  </si>
  <si>
    <t>A Successful, Wealthy Businessman, Wesley Deeds (Tyler Perry) Has Always Done What'S Expected Of Him, Whether It'S Assuming The Helm Of His Father'S Company, Tolerating His Brother'S Misbehavior At The Office Or Planning To Marry His Beautiful But Restless Fiancã©E, Natalie (Gabrielle Union). But Wesley Is Jolted Out Of His Predictable Routine When He Meets Lindsey (Thandie Newton), A Down-On-Her-Luck Single Mother Who Works On The Cleaning Crew In His Office Building. When He Offers To Help Her Get Back On Her Feet, The Chance Encounter With Someone So Far Outside His Usual Circle Ignites Something In Wesley. This One Good Deed May Finally Spark His Courage To Exchange The Life That'S Expected Of Him For The Life He'S Always Really Wanted. -- (C) Lionsgate</t>
  </si>
  <si>
    <t>Tyler Perry'S Craftmanship As A Director Continues To Improve, But His Stories Are Still The Same Ol' Hoary, Pretentious Melodramas.</t>
  </si>
  <si>
    <t>Tyler Perry, Thandie Newton, Gabrielle Union, Eddie Cibrian, Brian J. White, Jordenn Thompson, Phylicia Rashad, Beverly Johnson, Rebecca Romijn, Jamie Kennedy, Andrew Masset, Victoria Loving, Tom Thon, Susan Shalhoub Larkin, Nevaina, Jennifer Van Horn, Karenlie Riddering, Clay Adams (Ii), Daniel Orellana, Divakar Shukla, Jessica Stamper, Mark E. Swinton, Brenda Porter, Bob Lanoue, Gordon Price, Crystle Stewart, Ashley Leconte Campbell, Brenda Sharman</t>
  </si>
  <si>
    <t>Tyrannosaur</t>
  </si>
  <si>
    <t>Joseph (Peter Mullan) Is An Unemployed Widower With A Drinking Problem, A Man Crippled By His Own Volatile Temperament And Furious Anger. Hannah (Olivia Colman) Is A Christian Worker At A Charity Shop, A Respectable Woman Who Seems Wholesome And Happy. When Circumstance Brings The Pair Together, Hannah Appears As Joseph'S Guardian Angel, Tempering His Fury And Offering Him Warmth, Kindness And Acceptance. As Their Relationship Develops, Hannah'S Own Secrets Are Revealed - Her Husband (Eddie Marsan) Is Violent And Abusive - And Joseph Emerges As Her Unlikely Savior. With Striking Performances And A Deeply Felt Story, Actor-Turned-Writer/Director Paddy Considine'S Film Is A Stunning Debut About The Emergence Of Grace And Redemption From The Least Likely Of Places. -- (C) Strand Releasing</t>
  </si>
  <si>
    <t>Tyrannosaur Is A Brutal, Frank, And Ultimately Rewarding Story Of Violent Men Seeking Far-Off Redemption.</t>
  </si>
  <si>
    <t>Paddy Considine</t>
  </si>
  <si>
    <t>Peter Mullan, Eddie Marsan, Olivia Colman, Ned Dennehy, Sian Breckin, Paul Popplewell, Samuel Bottomley, Jag Sanghera, Mike Fearnley, Paul Conway, Lee Rufford, Robin Butler, Sally Carman, Craig Considine, Robert Haythorne, Archie Lal, Fiona Carnegie, Julia Mallam, Chris Wheat</t>
  </si>
  <si>
    <t>Tyrel</t>
  </si>
  <si>
    <t>Tyrel Follows Tyler, Who Joins His Friend On A Trip To The Catskills For A Weekend Birthday Party With Several People He Doesn'T Know. As Soon As They Get There, It'S Clear That (1) He'S The Only Black Guy, And (2) It'S Going To Be A Weekend Of Heavy Drinking. Although Tyler Is Welcomed, He Can'T Help But Feel Uneasy In "Whitesville." The Combination Of All The Testosterone And Alcohol Starts To Get Out Of Hand, And Tyler'S Precarious Situation Starts To Feel Like A Nightmare.</t>
  </si>
  <si>
    <t>Tyrel Uses Its Seemingly Innocuous Setup To Take An Admirably Uncomfortable -- Albeit Occasionally Somewhat Diffuse -- Look At Modern American Race Relations.</t>
  </si>
  <si>
    <t>Christopher Abbott, Michael Cera, Caleb Landry Jones, Michael Zegen, Philip Ettinger, Ann Dowd, Reg E. Cathey</t>
  </si>
  <si>
    <t>U2: Rattle And Hum</t>
  </si>
  <si>
    <t>A Combination Concert/Documentary, This Focuses On The Irish Band U2 And Their 1988 World Tour.</t>
  </si>
  <si>
    <t>The Edge, U2, Adam Clayton, Larry Mullen Jr., Phil Joanou, B.B. King, U2</t>
  </si>
  <si>
    <t>U-571</t>
  </si>
  <si>
    <t>In This World War Ii Action Thriller, American Reconnaissance Agents Learn That A German Submarine Is Sinking. The Doomed Ship Carries An Enigma Machine, A Special Coding Device That Allows High-Level Axis Forces To Send Messages That Can'T Be Read Without A Similar Encryption Mechanism. Obtaining A Working Enigma Device Would Be Invaluable For The Allied War Effort, So A U.S. Sub Is Sent Out To Rescue The Machine. However, German Forces Have Already Picked Up The Sub'S Distress Signal And Are En Route To Rescue Their Comrades. U-571 Features A Distinguished Cast, Including Matthew Mcconaughey, Bill Paxton, Harvey Keitel, And Jon Bon Jovi.</t>
  </si>
  <si>
    <t>Excellent Cinematography And An Interesting Plot Accompanied By A Talented Cast And Crew Make U-571 A Tense Thriller.</t>
  </si>
  <si>
    <t>Jonathan Mostow, David Ayer, Sam Montgomery</t>
  </si>
  <si>
    <t>Matthew Mcconaughey, Bill Paxton, Harvey Keitel, Jake Weber, David Keith, Dave Power, Terrence 'T.C.' Carson, Derk Cheetwood, Matthew Settle, Tom Guiry, Erik Palladino, Thomas Kretschmann, Jack Noseworthy, Thomas Guiry, Jon Bon Jovi, Will Estes, T.C. Carson, Rebecca Tilney, Carolyna De Laurentiis, Dina De Laurentiis, Burnell Tucker, Rob Allyn, Carsten Voigt, Gunther Wuerger, Oliver Stokowski, Arnd Klawitter, Kai Maurer, Robert "Robin" Lahoda, Peter Stark, Erich Redman, John William Evans, Robin Askwith, Jasper Wood, Martin Glade, Oliver Osthus, Cpl. John William Falconer, Cpl. Cory Glen Mathews, Valentina Adreatini</t>
  </si>
  <si>
    <t>Ugetsu (Ugetsu Monogatari)</t>
  </si>
  <si>
    <t>Presented In A Manner As Eerie As It Is Heartbreaking, This Film Is A Gorgeous Supernatural Fable About The Folly Of Men With Dreams Larger Than Their Abilities And Their Women Who Suffer As A Result. Genjuro (Masuyaki Mori) Is A Potter Who Longs For Wealth And Luxury, While Tobei (Sakae Ozawa), A Farmer, Dreams Of The Glories Of The Samurai To The Point Of Ignoring His Wife. Though A War Rages Around Them, They Venture To Town To Sell Their Wares. Genjuro Becomes Bewitched By A Beautiful Though Vengeful Ghost (Machiko Kyo), While His Wife Is Murdered By A Soldier; Tobei Becomes A Noted Warrior, While His Wife Descends Into Prostitution After Being Raped While Searching For Her Husband. ~ Jonathan Crow, Rovi</t>
  </si>
  <si>
    <t>With Its Thought-Provoking Themes, Rich Atmosphere, And Brilliant Direction, Kenji Mizoguchi'S Ugetsu Monogatari Is A Towering Classic Of World Cinema.</t>
  </si>
  <si>
    <t>Matsutarã´ Kawaguchi, Akinari Ueda, Yoshikata Yoda</t>
  </si>
  <si>
    <t>Machiko Kyo, Masayuki Mori, Kinuyo Tanaka, Eitarã´ Ozawa, Ikio Sawamura, Sakae Ozawa, Mitsuko Mito, Kikue Mori, Ryosuke Kagawa, Sugisaku Aoyama, Shozo Nanbu, Kichijiro Ueda, Mitsusaburã´ Ramon, Kichijiro Tsuchida, Eigoro Onoe, Saburo Date, Saka Ozawa</t>
  </si>
  <si>
    <t>Edward Harrison</t>
  </si>
  <si>
    <t>The Ugly Truth</t>
  </si>
  <si>
    <t>Katherine Heigl Stars As A Lovelorn Television Producer Who'S Made To Run A Gauntlet Of Romantic Exploits By A Pig-Headed Morning-Show Host (Played By Gerard Butler) As A Way To Prove Whose Romantic Methods Are More Accurate. Legally Blonde'S Robert Luketic Directs From A Script By Karen Mccullah Lutz, Kirsten Smith, And Nicole Eastman. ~ Jeremy Wheeler, Rovi</t>
  </si>
  <si>
    <t>Despite The Best Efforts Of Butler And Heigl, The Ugly Truth Suffers From A Weak Script That Relies On Romantic Comedy Formula, With Little Charm Or Comedic Payoff.</t>
  </si>
  <si>
    <t>Karen Mccullah Lutz, Nicole Eastman, Kirsten Smith</t>
  </si>
  <si>
    <t>Katherine Heigl, Gerard Butler, Eric Winter, John Michael Higgins, Cheryl Hines, Bree Turner, Nick Searcy, Jesse D. Goins, Noah Matthews, Bonnie Somerville, John Sloman, Yvette Nicole Brown, Nathan Corddry, Allen Maldonado, Dan Callahan, Tess Parker, Arielle Vandenberg, Kevin Connolly, Rocco Dispirito, Valente Rodriguez, Jamison Yang, Blake Robbins, Austin Winsberg, Tom Virtue, Adam Harrington, J. Claude Deering, Alexis Krause, Craig Ferguson, Caleb De Oliveira, Jade Marx, Lenny Schmidt, Mimi Michaels, Donnie Smith, Kate Mulligan, Earl Carroll, Marc D. Wilson, Nathan Potter, Jeff Newburg, Ryan Surratt, Vicki Lewis, David Lowe, Yolanda Pecoraro, Brooke Stone, Stephanie Mace</t>
  </si>
  <si>
    <t>Uglydolls</t>
  </si>
  <si>
    <t>In The Adorably Different Town Of Uglyville, Weird Is Celebrated, Strange Is Special And Beauty Is Embraced As More Than Simply Meets The Eye. Here, The Free-Spirited Moxy (Clarkson) And Her Uglydoll Friends Live Every Day In A Whirlwind Of Bliss, Letting Their Freak Flags Fly In A Celebration Of Life And Its Endless Possibilities. In This All-New Story, The Uglydolls Will Go On A Journey Beyond The Comfortable Borders Of Uglyville. There, They Will Confront What It Means To Be Different, Struggle With Their Desire To Be Loved, And Ultimately Discover That You Don'T Have To Be Perfect To Be Amazing Because Who You Truly Are Is What Matters Most.</t>
  </si>
  <si>
    <t>Very Young Viewers May Be Entertained By Uglydolls -- If Only Because They'Re Less Likely To Recognize The Many Familiar Elements In Its Affirmative Yet Formulaic Story.</t>
  </si>
  <si>
    <t>Action &amp; Adventure, Animation, Comedy, Musical &amp; Performing Arts</t>
  </si>
  <si>
    <t>Alison Peck</t>
  </si>
  <si>
    <t>Emma Roberts, Kelly Clarkson, Gabriel Iglesias, Nick Jonas, Janelle Monã¡E, Bebe Rexha, Charli Xcx, Wanda Sykes, Lizzo, Pitbull, Leehom Wang, Blake Shelton</t>
  </si>
  <si>
    <t>Uhf</t>
  </si>
  <si>
    <t>When A Desperate Uhf Station Gives The Seriously Odd George The Job Of Manager, He Proves To Be A Programming Genius, Turning The Station Around -- And Attracting The Attention Of An Unscrupulous Competitor. This Comedy Focuses Most Of Its Creative Attention On Numerous Bizarre Television Parodies Featured Throughout.</t>
  </si>
  <si>
    <t>Uhf Is Bizarre, Freewheeling, And Spotty, Though Its Anarchic Spirit Cannot Be Denied.</t>
  </si>
  <si>
    <t>Jay Levey</t>
  </si>
  <si>
    <t>Weird Al Yankovic, Jay Levey</t>
  </si>
  <si>
    <t>Weird Al Yankovic, Victoria Jackson, Kevin Mccarthy, Michael Richards, David Bowe, Stanley Brock, Stan Brock, Anthony Geary, Trinidad Silva, Gedde Watanabe, Billy Barty, John Paragon, Fran Drescher, Sue Ane Langdon, David Proval, Grant James, Emo Philips, Jay Levey, Lou B. Washington, Michael Cutler, Vance Colvig, Barbara Hanley, Nik Hagler, Robert K. Weiss, Eldon G. Hallum, Harry Kipper, Sherry Engstrom, Sara Allen, Bob Hungerford, John Cadenhead, Francis M. Carlson, Ivan Green, Adam Maras, Travis Knight, Joseph Witt, Tony Frank, Billie Lee Thrash, Lisa R. Stefanic, Nancy Johnson, Debbie Mathieu, Wilma Jeanne Cummins, Cliff Stephens, Dr. Demento, Charles Marsh, Patrick O'Brian, Roger Callard, Robert Frank, Jeff Maynard, Barry Friedman, Kevin Roden, Bob Maras, George Fisher, Tony Salome, Joe Restivo, Belinda Bauer, Lori Wagner, M.G. Kelly, Jay Gardner, John Harlan, Jim Rose</t>
  </si>
  <si>
    <t>Ulee'S Gold</t>
  </si>
  <si>
    <t>Ulee Is A Beekeeper Living On A Farm Where He Takes Care Of His Two Granddaughters; Their Mother Is Missing. When Ulee'S Son Jimmy Call'S From Prison, He Says The Girl'S Mother Is In Miami. Ulee Retrieves Her But Runs Into Jimmy'S Former Partners Who Demand Money From Him.</t>
  </si>
  <si>
    <t>Led By An Outstanding Peter Fonda Performance, Ulee'S Gold Movingly Depicts A Family In Crisis -- And A Patriarch Willing To Sacrifice For The Good Of Others.</t>
  </si>
  <si>
    <t>Peter Fonda, Patricia Richardson, Christine Dunford, Jessica Biel, Vanessa Zima, Steven Flynn, Tom Wood, J. Kenneth Campbell, Dewey Weber, Traber Burns, Ryan Marshall, Chad Fish, Will Sexton, Dale C. Marshall, James Whitehurst, Charles Branner</t>
  </si>
  <si>
    <t>The Ultimate Gift</t>
  </si>
  <si>
    <t>Filmmaker Michael O. Sajbel Explores The Relationship Between Wealth And Happiness With This Spiritual-Minded Tale About A Privileged Young Man Who Receives A Most Unexpected Inheritance. Adapted From The Best-Selling Book By Author Jim Stovall, The Ultimate Gift Opens As Trust-Fund Baby Jason Stevens (Drew Fuller) Prepares To Receive A Sizable Inheritance From His Late Grandfather Red (James Garner). Though Jason Is Convinced That The Money Is About To Come Flowing In, He Receives A Sudden Shock Upon Discovering That Red Has Instead Decided To Offer Him Something Much More Valuable Than Simple Cash. Realizing That His Spoiled Grandson Has Lived A Sheltered Life In Which He Has Always Been Handed The Very Best Of Everything, Red Has Devised A Crash Course In Living Comprised Of 12 Gifts That Will Challenge The Arrogant Young Man In Ways That He Could Never Have Imagined Nor Anticipated. In The Weeks That Follow, Jason Will Befriend A Terminally Ill Child (Abigail Breslin) And Her Grief-Stricken Mother (Ali Hillis) While Attempting To Determine Whether It Is Money Or Happiness That Truly Matters In Life. Brian Dennehy And Lee Meriwether Co-Star In An Uplifting Drama From The Director Of The Ride And One Night With The King. ~ Jason Buchanan, Rovi</t>
  </si>
  <si>
    <t>Though The Ultimate Gift Avoids Religious Speechifying Like Other Fox Faith Films, It'S Dramatically Inert With Flat Direction.</t>
  </si>
  <si>
    <t>Michael O. Sajbel</t>
  </si>
  <si>
    <t>Cheryl Mckay, Cleve Landsberg</t>
  </si>
  <si>
    <t>Abigail Breslin, Drew Fuller, James Garner, Bill Cobbs, Ali Hillis, Lee Meriwether, Mircea Monroe, Donna Cherry, Brett Rice, D. David Morin, Brian Dennehy, George Lee Masters, Mel Fair, Catherine Mcgoohan, David Temple, Mark Joy, Alecia Brady Curcuru, Rick Eldridge, Jim Stovall, Calvin Thompson, Patrick Mccrory</t>
  </si>
  <si>
    <t>Fox Faith</t>
  </si>
  <si>
    <t>Ulzana'S Raid</t>
  </si>
  <si>
    <t>Set In Arizona In The Late 19Th Century, A Cynical Scout And An Idealistic U.S. Cavalry Lieutenant Set Out To Catch A Group Of Apache Renegades Lead By The Chieftain Ulzana. This Drama Offers Food For Thought About American Military Policies And Questions The Once-Popular American Tenets Of Patriotism And Racism.</t>
  </si>
  <si>
    <t>Burt Lancaster, Bruce Davison, Jorge Luke, Richard Jaeckel, Joaquã­N Martã­Nez, Lloyd Bochner, Karl Swenson, Douglass Watson, Dick Miller, Dran Hamilton, John Pearce, Gladys Holland, Margaret Fairchild, Aimee Eccles, Richard Bull, Otto Reichow, Dean Smith, Larry Randles, Hal Maguire, Ted Markland, R.L. Armstrong, John Mckee, Tony Epper, Nick Cravat, Richard Farnsworth, Billy Burton, Walter Scott, Jerry Gatlin, Fred Brookfield, Bill Burton Sr., John R. Mckee, Henry Camargo, Gil Escandon, Chase Winton, Frank Gonzales, Larry Colelay, George Aguilar, Marvin Fragua, Benny Thompson, Wallace Sinyella</t>
  </si>
  <si>
    <t>Umberto D</t>
  </si>
  <si>
    <t>Produced, Directed, And Co-Scripted By Vittorio De Sica, Umberto D Is A Disarmingly Simple Film About An Alarmingly Complicated Social Issue. Umberto (Carlo Battisti) Is A Retired Civil Servant, Bereft Of Friends--Save For His Pet Dog--And Family. Unable To Pay The Rent On The Shabby Room Where He Has Lived For Three Decades, Umberto Is Slated For Eviction. His Angered Protests To The Italian Government About The Cavalier Treatment Afforded Him And His Fellow Senior Citizens Fall Upon Deaf Ears. Desperately Trying To Raise His Rent Money, Umberto Discovers That No One Really Wants Him Around. He Contemplates Suicide, But Decides Not To Go Through With It Out Of Concern For His Dog'S Well-Being. At Film'S End, Umberto Is "Doomed To Live." Though The Story Has The Potential For A Heavy-Handed Approach, Desica Wisely Follows The Edict Established By Co-Scenarist Cesar Zavattini: The Camera Does Not Comment, It Merely Observes. A Box-Office Failure In Italy (Where It Ran Into Resistance From Government Officials Who Preferred That The Senior-Citizen Dilemma Be Swept Under The Rug), Umberto D Was The Recipient Of Numerous Industry And Festival Awards.</t>
  </si>
  <si>
    <t>Anchored By Carlo Battisti'S Moving Performance As Umberto D, Vittorio De Sica'S Deeply Empathetic Character Study Is A Bracing Glimpse Into The Lives Of The Downtrodden.</t>
  </si>
  <si>
    <t>Carlo Battisti, Maria Pia Casilio, Lina Gennari, Alberto Albani Barbieri, Elena Rea, Memmo Carotenuto, Ileana Simova, Lamberto Maggiorani</t>
  </si>
  <si>
    <t>Un Amour De Jeunesse (Goodbye First Love)</t>
  </si>
  <si>
    <t>Fifteen-Year-Old Camille (Lola Crã©Ton) Is A Serious, Intensely Focused Girl Who Has Fallen In Love With Cheerful Sullivan (Sebastian Urzendowsky), An Older Boy Who Reciprocates Her Feelings, Mostly, But Wants To Be Free To Explore The World. When He Leaves Her To Travel Through South America, She Is Devastated. But Over The Next Eight Years, She Develops Into A More Fully Formed Woman, With New Interests And A New Love-And The Possibility That She'Ll Be Less Defenseless When Sullivan Enters Her Life Again. Filled With Scenes That Showcase Her Extraordinary Ability To Evoke Moods And Feelings, Hansen-Lã¸Ve Takes The Story Of A Girl'S First Romance And Makes It Into A Singular Experience, Familiar In Its Broad Strokes And Yet So Specific That It Feels Uniquely Personal. -- (C) Ifc</t>
  </si>
  <si>
    <t>Goodbye First Love Captures Teen Ardor With A Patiently Naturalistic Approach, Further Proving Writer-Director Mia Hansen-Lã¸Ve Is A Major Talent To Watch.</t>
  </si>
  <si>
    <t>Lola Creton, Sebastian Urzendowsky, Valã©Rie Bonneton, Magne Havard Brekke, Serge Renko, Ã–Zay Fecht</t>
  </si>
  <si>
    <t>Un Oso Rojo (Red Bear)</t>
  </si>
  <si>
    <t>Oso (Julio Chã¡Vez), Also Known As "The Bear," Is Released From Prison After Seven Years. In Flashback, We See The Robbery And Shoot-Out With Police That Led To His Arrest, Which Took Place On His Daughter'S First Birthday. He Returns To His Hometown, A Depressed Suburb Of Buenos Aires, Fully Aware That His Wife, Natalia (Soledad Villamil), Has Moved On And Is Living With Another Man, Sergio (Luis Machã­N). But He'S Determined To Establish A Relationship With Alicia (Agostina Lage), His Daughter, And To Collect The Money Owed To Him By An Oily Local Crime Lord Known As "The Turk" (Renã© Lavan). Of Course, Things Don'T Go Exactly As Oso Would Like. Natalia, Knowing That Sergio Feels Threatened, Is Conflicted About Allowing Oso To See Alicia. Oso Soon Learns That Sergio Is Unemployed, And Gambles Away What Little Money He Has, Amassing A Sizeable Debt With A Thuggish Bookie. The Turk, Meanwhile, Will Only Pay His Debt If Oso Agrees To Be The Getaway Driver On One Last Big Job. For Her Part, Alicia Seems Fascinated With Her Father, Though, And Makes Him Promise Never To Go Away Again. Co-Written And Directed By Adriã¡N Caetano (Pizza, Birra, Faso), Red Bear Was Shown At New Directors/New Films In 2003. ~ Josh Ralske, Rovi</t>
  </si>
  <si>
    <t>Adriã¡N Caetano</t>
  </si>
  <si>
    <t>Adriã¡N Caetano, Romina Lanfranchini</t>
  </si>
  <si>
    <t>Julio Chaves, Soledad Villamil, Luis Machã­N, Rene Lavand, Agostina Lage, Julio Chã¡Vez, Daniel Valenzuela, Enrique Liporace, Ernesto Villegas, Freddy Flores, Patricio Pepe, Marcos Martã­Nez</t>
  </si>
  <si>
    <t>Un Padre No Tan Padre</t>
  </si>
  <si>
    <t>Set In The Stately And Majestic Colonial City Of San Miguel De Allende, This Quirky Comedy Starring Hã©Ctor Bonilla, Benny Ibarra De Llano, Jacqueline Bracamontes And Sergio Mayer Mori, Follows 85-Year Old Don Servando Villegas (Hã©Ctor Bonilla,) An Old Fashioned Mexican Patriarch Who Gets Kicked Out Of His Retirement Home For Bad Behavior. When His Estranged Son, Francisco (Benny Ibarra De Llano) Is Forced To Take Him Into The House Full Of Hippies He Shares With His Girlfriend And Young Son. "New Age" Collides With Old Age As Don Servando And His Son Francisco Experience A Series Of Conflicts And Situations That Puts Their Home'S Stability In Jeopardy. Un Padre No Tan Padre Is A Story About Family: The One We'Re Born Into And The One We Create Along The Way.</t>
  </si>
  <si>
    <t>Raul Martinez, Raul Martinez</t>
  </si>
  <si>
    <t>Alberto Bremer</t>
  </si>
  <si>
    <t>Hã©Ctor Bonilla, Benny Ibarra, Jacqueline Bracamontes, Arturo Barba, Sergio Mayer Mori, Camila Selser, Zamia Fandiã±O, Yulian Diaz Carbonell, Natã¡Lia Subtil, Tim Ross, Jaime Del Aguila, Gabriel Nuncio, Sergio Bonilla, Raãºl Adalid, Natã¡Lia Subtil, Rafael Simã³N, Tina French, Sandra Sanchez Cantu, Eduardo Tanus, Ricardo Gonzã¡Lez, Yulian Diaz, Octavio Anza</t>
  </si>
  <si>
    <t>Panorama Global</t>
  </si>
  <si>
    <t>Una</t>
  </si>
  <si>
    <t>"Una" Follows A Young Woman'S Journey To Reclaim Her Past. Fifteen Years Earlier, Una Ran Away With An Older Man, Ray, A Crime For Which He Was Arrested And Imprisoned. When She Comes Across A Photo Of Him In A Trade Magazine, Una Tracks Him Down And Turns Up At His Workplace. Her Abrupt Arrival Threatens To Destroy Ray'S New Life And Derail Her Stability. Unspoken Secrets And Buried Memories Surface As Una And Ray Sift Through The Wreckage Of Their Past.</t>
  </si>
  <si>
    <t>Una'S Well-Matched Leads Bring An Uncomfortable Story Fearlessly To Life, Keeping The Movie Consistently Gripping As It Navigates The Tricky Journey From Stage To Screen.</t>
  </si>
  <si>
    <t>Benedict Andrews</t>
  </si>
  <si>
    <t>David Harrower</t>
  </si>
  <si>
    <t>Rooney Mara, Ben Mendelsohn, Riz Ahmed, Tara Fitzgerald, Natasha Little, Ruby Stokes, Tobias Menzies, Indira Varma, Isobelle Molloy, Poppy Corby-Tuech</t>
  </si>
  <si>
    <t>Swen Releasing</t>
  </si>
  <si>
    <t>Una Noche (One Night)</t>
  </si>
  <si>
    <t>Accused Of Assault, Raul Is Forced To Flee Havana. He Relies On His Best Friend Elio To Help Him Escape To Miami. Elio Is Conflicted Over Protecting His Sister'S Welfare And His Own Desire To Get Out. One Stressful Night, The Duo Face The Biggest Challenge Of Their Lives, Involving 90 Miles Of Treacherous Ocean. (C) Ifc</t>
  </si>
  <si>
    <t>Lucy Mulloy</t>
  </si>
  <si>
    <t>Daniel Arrechaga, Anailin De La Rua De La Torre, Javier Nãºã±Ez Floriã¡N, Marã­A Adelaida Mã©Ndez Bonet, Greisy Del Valle, Katia Caso Gonzalez, Penelope Battrick, Liuda Motes Lado, Lazaro Mario Padron Avila, Dariel Arrechada</t>
  </si>
  <si>
    <t>Unaccompanied Minors</t>
  </si>
  <si>
    <t>A Handful Of Kids Stranded Without Their Parents Is Determined To Make The Most Of A Bad Situation In This Comedy. It'S Christmas Eve, And Oliver Porter (Lewis Black), The Passenger Relations Manager At A Busy Airport In The Midwest, Is Looking Forward To Spending Christmas In Hawaii With His Wife After 15 Years In A Row Working On The Busy Yuletide Holiday. However, Fate Conspires Against Him When A Massive Snowstorm Sweeps In And All Flights Are Canceled. Porter Suddenly Has To Deal With A Number Of Stranded Passengers, Including Six Tween-Age Kids Who Are Each Flying Unaccompanied From One Divorced Parent To Another -- Spoiled Little Rich Girl Grace (Gina Mantegna), Geeky But Likable Spencer (Dyllan Christopher), His Pesky Little Sister Katy (Dominique Saldana), Plus-Size Comic Book Fan Beef (Brett Kelly), Grumpy Tomboy Donna (Quinn Shephard), And Bright But Mischievous Charlie (Tyler James Williams). With His Hands Full And Determined To Make His Way To The Islands, Porter Puts His Assistant Zach Van Bourke (Wilmer Valderrama) In Charge Of The Kids. Zach Doesn'T Care For This Assignment And The Kids Don'T Care For Him, And Before Long They'Ve Escaped From The Basement Conference Room Where He'S Stashed Them And Turned The Airport Into Their Playground. Unaccompanied Minors Also Features Paget Brewster, Rob Corddry And Teri Garr. ~ Mark Deming, Rovi</t>
  </si>
  <si>
    <t>Unaccompanied Minors, While Featuring Credible Performances By Its Mostly Young Cast, Is Simply A Rehash Of Other, Funnier Movies.</t>
  </si>
  <si>
    <t>Mya Stark, Jacob Meszaros</t>
  </si>
  <si>
    <t>Lewis Black, Wilmer Valderrama, Tyler James Williams, Dyllan Christopher, Brett Kelly, Gina Mantegna, Dominique Saldana, Quinn Shephard, Paget Brewster, Rob Corddry, Jessica Walter, Teri Garr, Rob Riggle, Michelle Sandler, David Koechner, Wayne Federman, Annette Wright, Ben Falcone, Al Roker, Brooks Bedore, Lerin Porter, Gary Morgan, Micaela Nelligan, Conrad E. Palmisano, Haley Fife, Alisa Taylor, Ana Queren Seabra, Mallory Bouchard, Thomas M. Conroy, Kevin Mcdonald, Bruce Mcculloch, Mark Mckinney, Mindy Kaling, Tony Hale, Cedric Yarbrough, Kristen Wiig, Nick Thune, Stan Ellsworth, Stephen Liska, Lauren Mcknight, Noah Bastian, Shareece Pfeiffer, Darren Ewing, Joe Lookinland, Jim Wilkey, Hayden Holbrook, Benjamin Ho, Tyler Scott Drewes, Kim W. Powell, B.J. Novak, Steve Bannos, Allie Mac Kay, Sandra Tsing Loh, Michael Maiello, Wilmer Williams, Heather Beers, Dave Allen, Allie Mackay, Tom Calderaro</t>
  </si>
  <si>
    <t>The Unbearable Lightness Of Being</t>
  </si>
  <si>
    <t>In Philip Kaufman'S Surprisingly Successful Film Adaptation Of Czech Author Milan Kundera'S Demanding 1984 Best-Seller, Daniel Day-Lewis Stars As Tomas, An Overly Amorous Prague Surgeon, While Juliette Binoche Plays Tereza, The Waiflike Beauty Whom He Marries. Even Though He'S Supposedly Committed, Tomas Continues His Wanton Womanizing, Notably With His Silken Mistress Sabina (Lena Olin). Escaping The 1968 Russian Invasion Of Prague By Heading For Geneva, Sabina Takes Up With Another Man And Unexpectedly Develops A Friendship With Tereza. Meanwhile, Tomas, Who Previously Was Interested Only In Sex, Becomes Politicized By The Collapse Of Czechoslovakia'S Dubcek Regime. The Unbearable Lightness Of Being May Be Too Leisurely For Some Viewers, But Other Viewers May Feel The Same Warm Sense Of Inner Satisfaction That Is Felt After Finishing A Good, Long Novel.</t>
  </si>
  <si>
    <t>Exploring Sexual Mores Against The Backdrop Of Real-Life Social Upheaval, The Unbearable Lightness Of Being Artfully Blends The Political And The Erotic.</t>
  </si>
  <si>
    <t>Philip Kaufman, Jean-Claude Carriere</t>
  </si>
  <si>
    <t>Daniel Day-Lewis, Juliette Binoche, Lena Olin, Derek De Lint, Pavel Landovsky, Tomek Bork, Donald Moffat, Erland Josephson, Daniel Olbrychski, Jacqueline Abraham-Vernier, Stellan Skarsgard, Bruce Myers, Judith Atwell, Claudine Berg, Pavel Slaby, Pascale Kalensky, Miroslav Breuer, Jacques Ciron, Niven Busch, Anne Lonnberg, Margot Capelier, Victor Chelkoff, Laszlo Szabo, Vladimã­R Valenta, Monica Constandache, Clovis Cornillac, Leon Lissek, Consuelo De Haviland, Jean-Claude Dauphin, Dominique De Moncuit, Bernard Lepinaux, Josiane Leveque, Peter Majer, Charles Millot, Gerard Moulevrier, Jan Nemec, Charley Oleg, Syovie Plantard, Olga Baidar Poliakoff, Christine Pottier, Hana-Maria Pravda, Romano, Andre Sanfratello, Jirã­ Stanislav, Milos Svoboda, Helenka Verner, Marrian Walters, Consuelo De Havilland, Jean-Claude Bouillon</t>
  </si>
  <si>
    <t>The Unbelievable Truth</t>
  </si>
  <si>
    <t>Writer-Director Hal Hartley'S First Feature -- Shot In Less Than 12 Days In His Backyard For A Mere $200,000 -- Is A Dry And Dark Comedy About The Dangerous Undercurrents That Exist Below The Surface Of Normal Middle Class Existence. Over The Credits, Josh (Robert Burke), A Man Garbed In Black, Is Seen Hitch-Hiking Back To His Long Island Home. People Ask Him, "Are You A Priest?" And Josh Responds, "No. I'M A Mechanic." Back In Long Island In The Town Of Lindenhurst, Beautiful And Somber 17-Year-Old Audry (Adrienne Shelly) Is Busy Worrying About The Forthcoming Apocalypse. Josh Arrives In Lindenhurst And Is Hired By Audry'S Father (Chris Cooke) As A Mechanic At His Garage. But Audry'S Father Worries About Him, Particularly When He Falls In Love With Audry. Her Father'S Problems Compound When Audry Dumps Her Old Boyfriend And Rejects An Invitation To Attend Harvard. The Whole Town Is Now Gossiping About Audry'S New Boyfriend, With Rumors Spreading That Josh Is A Mass Murderer Who Killed Two Members Of The Family Of Local Waitress Pearl (Julia Mcneal). Pearl Tells Audry, "He Seems Like A Nice Man." Audry Responds, "Even Though He Killed Your Father And Your Sister?" Audry Finally Makes Her Father Happy When She Tells Him She Won'T See Josh Again, But Dad'S Relief Is Short-Lived When Audry Informs Him She'S Moving To New York To Become An Underwear Model. ~ Paul Brenner, Rovi</t>
  </si>
  <si>
    <t>Adrienne Shelly, Robert John Burke, Christopher Cooke, Chris Cooke, Julia Mueller, Julia Mcneal, Mark Bailey, Gary Sauer, Katherine Mayfield, Jeffrey Howard, David Healy, Matt Malloy, Edie Falco, Jeff Howard, Kelly Reichardt, Turner Ross, Paul Schulze, Paul Schultze, Mike Brady, Mary Flynn, Bill Sage, Tom Thon, Mary Sue Flynn</t>
  </si>
  <si>
    <t>Unborn In The Usa: Inside The War On Abortion</t>
  </si>
  <si>
    <t>More Than 30 Years After Roe V. Wade Affirmed A Woman'S Constitutional Right To Have An Abortion, President George W. Bush'S Conservative Appointments To The Supreme Court Threaten To Overturn The Decision And Filmmakers Stephen Fell And Will Thompson Set Out To Document What Many Consider To Be The Most Controversial Social Movement In American History. Over The Course Of One Year, Fell And Thompson Were Granted Unprecedented Access To Pro-Life Groups, Leaders In The Movement, And Fundraising Campaigns That Are Working Harder Than Ever To Reverse The Roe V. Wade Decision. With College Credit Offered To University Students Who Communicate The Pro-Life Message, It Seems That Activists Of All Ages Are Working To Outlaw Abortion. As The Battle To Determine A Woman'S Right To Privacy Rages, However, Many Question What It Really Means To Win The War. Interviews With Over 70 Of The Pro-Life Movement'S Most Active Proponents And Captivating Archival Footage Combine To Examine The Social Movement That Has Effectively Split American Politics Right Down The Middle.</t>
  </si>
  <si>
    <t>Will Thompson, Stephen Fell</t>
  </si>
  <si>
    <t>David Lee, David Lee, Joe Scheidler, Steve Wagner, Don Spitz, John Brockhoeft, Father Frank Pavone, Peggy Hartshorn, Matt Trewhella</t>
  </si>
  <si>
    <t>Unbranded</t>
  </si>
  <si>
    <t>"Ain'T Nothing We Can'T Do And Damn Little We Won'T Try," Was The Motto During The Unbranded Ride, An Unprecedented Journey Reminiscent Of The American Frontier. Ben Masters, A Young Texas Horseman, Set Out To Inspire Adoptions For 50,000 Wild Horses And Burros Living In Government Captivity. He Gathered Three Friends And Hatched An Outrageous Plot To Adopt, Train And Ride Wild Mustangs 3,000 Miles From The Mexican Border To Canada Through The American West'S Wildest Terrain. The Trip Is An Epic Journey Of Self-Discovery, Challenged Friendships, And Iconic Landscapes That Includes Runaway Horses, A Sassy Donkey, Perilous Mountain Passes, Rodeo Rides, Sickness, Injury, And Death.</t>
  </si>
  <si>
    <t>Phillip Baribeau</t>
  </si>
  <si>
    <t>Ben Masters, Ben Thamer, Jonny Fitzsimons, Thomas Glover, Val Geissler, Cindy Geissler, Lanny Leach, Jerry Jones, Korjal Burhans, Heath Weber, Swade Taylor, West Taylor, Bonnie Slaten, John Rendall, Rachelle Johnson, Olivia Ostler, Katie Bischoff, Wes Masters, Karla Masters, Rick Thamer, Janie Thamer, David Glover, Anne Glover, Joseph Fitzsimons, Blair Fitzsimons, Professor Robert Garrott, Ph.D., Ellie Phipps Price, Gus Warr, Timothy Harvey, Dr. J.J. Goicoechea</t>
  </si>
  <si>
    <t>Unbreakable</t>
  </si>
  <si>
    <t>Unbreakable Is A Riveting Story Shared By Two Men. David Dunn, A Man From A Blue-Collar Neighborhood In Philadelphia Emerges Unharmed As The Sole Survivor Of A Devastating Train Accident. Enter Elijah Price, A Mysterious Stranger Who Offers A Bizarre Explanation As To Why David Escaped Without A Single Scratch, An Explanation That Threatens To Change David'S Family And Life Forever.</t>
  </si>
  <si>
    <t>With A Weaker Ending, Unbreakable Is Not As A Good As The Sixth Sense. However, It Is A Quietly Suspenseful Film That Intrigues And Engages, Taking The Audience Through Unpredictable Twists And Turns Along The Way.</t>
  </si>
  <si>
    <t>Bruce Willis, Samuel L. Jackson, Robin Wright, Spencer Treat Clark, Charlayne Woodard, Eamonn Walker, Bostin Christopher, Leslie Stefanson, Johnny Hiram Jamison, Michaelia Carroll, Joey Perillo, Elizabeth Lawrence, David Duffield, Laura Regan, Chance Kelly, Michael Kelly, M. Night Shyamalan, Firdous Bamji, Johanna Day, James Handy, Sally Parrish, Richard Council, Damian Young, Sherman Roberts, Whitney Sugarman, Dianne Cotten Murphy, Sasha Neulinger, Jose L. Rodriguez, Samantha Savino, Ukee Washington, Susan Wilder, Greg Horos, Todd Berry, Angela Eckert, Anthony Lawton, Julia Yorks, John Patrick Amedori, John Morley Rusk, Joey Hazinsky, Bill Rowe, Marc H. Glick, Kim Thomas</t>
  </si>
  <si>
    <t>Unbroken</t>
  </si>
  <si>
    <t>Academy Award (R) Winner Angelina Jolie Directs And Produces Unbroken, An Epic Drama That Follows The Incredible Life Of Olympian And War Hero Louis "Louie" Zamperini (Jack O'Connell) Who, Along With Two Other Crewmen, Survived In A Raft For 47 Days After A Near-Fatal Plane Crash In Wwii-Only To Be Caught By The Japanese Navy And Sent To A Prisoner-Of-War Camp. Director Jolie Began Shooting Some Of The Most Dramatic And Challenging Scenes On Wednesday, October 16, On Location Far Out At Sea In Moreton Bay, Australia, With Zamperini (O'Connell) And His Fellow Airmen-Phil (Domhnall Gleeson) And Mac (Finn Wittrock)-Having Impossibly Survived Being Adrift In The Open Pacific For Several Weeks. Working With Cameras On A Floating Rig In Choppy Waters And Braving The Elements, With Actors Dieting For Months To Appear As Depleted As Their Characters, Jolie Completed A Successful First Day Of A Location Shoot That Promises To Be Rigorous And Uniquely Challenging. Adapted From Laura Hillenbrand'S ("Seabiscuit: An American Legend") Enormously Popular Book, Unbroken Brings To The Big Screen Zamperini'S Unbelievable And Inspiring True Story About The Resilient Power Of The Human Spirit. Starring Alongside O'Connell, Gleeson And Wittrock Are Garrett Hedlund And John Magaro As Fellow Pows Who Find An Unexpected Camaraderie During Their Internment, Alex Russell As Zamperini'S Brother, Pete, And In His English-Language Feature Debut, Japanese Actor Miyavi As The Brutal Camp Guard Known Only To The Men As "The Bird." The Film Is Produced By Jolie, As Well As Matthew Baer (City By The Sea), Erwin Stoff (The Day The Earth Stood Still) And Clayton Townsend (This Is 40). Leading The Accomplished Behind-The-Scenes Crew Is 10-Time Oscar (R)-Nominated Cinematographer Roger Deakins (Skyfall). Academy Award (R) Winners Joel And Ethan Coen (No Country For Old Men) Rewrote The Screenplay From Earlier Drafts By William Nicholson (Les Misã©Rables) And Richard Lagravenese (Hbo'S Behind The Candelabra).</t>
  </si>
  <si>
    <t>Unbroken Is Undoubtedly Well-Intentioned, But It Hits A Few Too Many Of The Expected Prestige-Pic Beats To Register As Strongly As It Should.</t>
  </si>
  <si>
    <t>Ethan Coen, Joel Coen, Richard Lagravenese, William Nicholson</t>
  </si>
  <si>
    <t>Jack O'Connell, Domhnall Gleeson, Finn Wittrock, Miyavi, Garrett Hedlund, Jai Courtney, Takamasa Ishihara, Maddalena Ischiale, Vincenzo Amato, John Magaro, Luke Treadaway, Ross Anderson, Louis Mcintosh, Cj Valleroy, John D'Leo, Alex Russell, Jordan Patrick Smith, Spencer Rocco Lofranco, Stephen J. Douglas, Marcus Vanco, Dylan Watson, Ryan Ahern, Ross Langley, Michael Whalley, Anthony Phelan, David Roberts, Sandy Winton, Jack Marshall, Sean Mccarthy, Chris Ovens, Oliver Wright, Kuni Hashimoto, Shinji Ikefuji, Shinji Ogata, Taka Uematsu, Jason R. Goode, Yutaka Izumihara, Erich Chikashi-Linzbichler, Masako Fouquet, Jiro Funamoto, Kunisha Goto, Katsuhito Nojiri, Katsuichi Shike, Atsuto Kitanobo, Shingo Usami, Hiroshi Kasuga (Ii), Yoji Tatsuta, Ryuzaburo Naruse, Talia Mano, Savannah Lamble, Allan Gibson, Alice Roberts, Jeffery Travis, Sophie Dalah, Morgan Griffin, Gulliver Page, Damien Bryson, Jesse Turner, Kristopher Bos, Geoffrey Evans, Nick Smith, Tom Hobbs, Bangalie Keita, Brooklan Frkovic, Brock Hastings Booth, Steven Stanton, Anthony Craig, Simon Noonan, James Mcenery, Garrick Parkes, Brett Clancy, Nicholas Farris, Stephen Stanton</t>
  </si>
  <si>
    <t>Unbroken: Path To Redemption</t>
  </si>
  <si>
    <t>Based On Laura Hillenbrand'S Bestselling Book, Unbroken: Path To Redemption Begins Where The Hit Movie Unbrokenconcludes, Sharing The Next Amazing Chapter Of The Unbelievable True Story Of Olympian And World War Ii Hero Louis Zamperini. Haunted By Nightmares Of His Torment, Louie Sees Himself As Anything But A Hero. Then, He Meets Cynthia, A Young Woman Who Captures His Eye-And His Heart. Louie'S Wrathful Quest For Revenge Drives Him Deeper Into Despair, Putting The Couple On The Brink Of Divorce. Until Cynthia Experiences Billy Graham'S 1949 Los Angeles Crusade Where She Finds Faith In God And A Renewed Commitment To Her Marriage And Her Husband. Now, Her Most Fervent Prayer Is For God To Help Louie Find The Peace And Forgiveness He So Desperately Needs. Unbroken: Path To Redemption Brings To Life The Rest Of This Powerful Real-Life Story Of Forgiveness, Redemption, And Amazing Grace.</t>
  </si>
  <si>
    <t>Unbroken: Path To Redemption Overestimates The Power Of Its Inspirational Real-Life Story, Settling For A Dull Drama That Too Often Preaches To The Choir.</t>
  </si>
  <si>
    <t>Richard Friedenberg, Ken Hixon</t>
  </si>
  <si>
    <t>Samuel Hunt, Merritt Patterson, Bobby Campo, Vanessa Bell Calloway, David Sakurai, Gary Cole, Will Graham</t>
  </si>
  <si>
    <t>Uncertain</t>
  </si>
  <si>
    <t>Winner Of Tribeca Film Festival'S Albert Maysles Documentary Director Award, Uncertain Is A Visually Stunning And Disarmingly Funny Portrait Of The Literal And Figurative Troubled Waters Of Uncertain, Texas. In A 94-Resident Town So Tucked Away "You'Ve Got To Be Lost To Find It", Three Uncertain Men Make Their Own Bids For Survival Looking To Find A More Certain Future. An Ex-Convict Obsessed With Mr. Ed, A Gigantic Boar He Hunts In Order To Stay On The Straight And Narrow. A Young Idealist With Big Plans But Few Prospects Looking For A Bigger Life. And An Aging Fisherman Learning To Let Go Of His Youthful Ways, And Making Peace With A Fateful Moment Thirty Years Ago. All The While Uncertain'S Vast, Swampy Lake Is Being Choked By An Aquatic Weed, Upsetting The Natural Balance And The Town'S Only Source Of Livelihood. From Award-Winning Director'S Ewan Mcnicol And Anna Sandilands, Uncertain Is An Outstanding Feature Debut Capturing A Vivid Cast Of Characters As Compelling As Any Fiction.</t>
  </si>
  <si>
    <t>Ewan Mcnicol, Anna Sandilands</t>
  </si>
  <si>
    <t>Anna Sandilands, Ewan Mcnicol</t>
  </si>
  <si>
    <t>Wayne Smith, Henry Lewis, Zach Warren, Sheriff Tom Mccool, Karen Holzman, Game Warden Darrin Peeples, Lee Eisenberg, Billy Carter</t>
  </si>
  <si>
    <t>Lucid Inc.</t>
  </si>
  <si>
    <t>Uncertain Terms</t>
  </si>
  <si>
    <t>After Catching His Wife With Another Guy, Robbie (David Dahlbom) Flees Brooklyn For The Countryside To Stay With His Neurotic Aunt Who Runs A Home For Pregnant Teenagers. As The Only Man In The House, Robbie Inadvertently Becomes The Object Of The Girls' Attention... And Affection. He Eventually Meets Nina, (India Menuez) Who Is Mature Beyond Her Age And Struggling With Relationship Troubles Of Her Own. The More Robbie And Nina Get To Know Each Other, The More "Complicated" Their Friendship Becomes, Stirring Up Jealously Among The Girls. In Trying To Save Nina From Making The Biggest Mistake Of Her Life, Robbie Gets Caught In A Love Triangle Between Nina And Her Delinquent Baby Daddy, Chase.</t>
  </si>
  <si>
    <t>Nathan Silver</t>
  </si>
  <si>
    <t>Nathan Silver, Cody Stokes, Chloe Domont</t>
  </si>
  <si>
    <t>Bobbi Salvã¶R Menuez, David Dahlbom, Catlin Mehner, Hannah Gross, Tallie Medel, Cindy Silver, Casey Drogin, Adinah Dancyger</t>
  </si>
  <si>
    <t>Uncertainty</t>
  </si>
  <si>
    <t>Responsibility Clashes With Freedom As A Young New York City Couple Experiences Two Decidedly Different Holidays In This Drama From Filmmaking Duo David Siegel And Scott Mcgehee (Suture, The Deep End). It'S The Fourth Of July, And Kate (Lynn Collins) And Bobby (Joseph Gordon-Levitt) Are Struggling To Make A Decision: Do They Stick With Tradition And Spend The Weekend With Kate'S Family, Or Do They Set Out On Their Own For A Spontaneous Adventure? After Making Their Initial Decision, An Alternate Narrative Emerges To Show Just What Would Have Happened Had They Chosen To Do Otherwise. While The Decision-Making Process May Seem Mundane, The Implications Of Each Choice Are Profound. Sure, A Holiday With The Family Doesn'T Seem Nearly As Exciting As An Impromptu Romantic Trip, But That Doesn'T Mean It Will Be Any Less Dramatic. As The Stories Diverge And A "What If" Scenario Becomes Reality, It Soon Becomes Apparent How Much One Seemingly Minor Decision Can Ultimately Affect The Rest Of Our Lives. ~ Jason Buchanan, Rovi</t>
  </si>
  <si>
    <t>Uncertainty Benefits From An Evocative Setting And Likable Leads, But Its Gimmicky Gambit Fails To Pay Off, Fatally Undermining Its Impact.</t>
  </si>
  <si>
    <t>David Segel, Scott Mcgehee</t>
  </si>
  <si>
    <t>Joseph Gordon-Levitt, Lynn Collins, Assumpta Serna, Olivia Thirlby, Patrick Walsh, Louis Arcella, Nelson Landrieu, Manoel Felciano, Jenn Colella, Gianna Luca, Sofia Luca, Ted Oyama, Rick Kain, Marcella Lowery, Robert Kirk, Tiger, Doua Moua, Sonnie Brown, Fred Berman, Daniel Oreskes, Ana Cruz Kayne, Saidah Arrika Ekulona, Ed Wheeler, Michaela Hill, Robert C. Kirk, Angel David, Al Roffe, Marin Gazzaniga</t>
  </si>
  <si>
    <t>Uncle Boonmee Who Can Recall His Past Lives</t>
  </si>
  <si>
    <t>Suffering From Acute Kidney Failure, Uncl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 - The Birthplace Of His First Life... -- (C) Strand</t>
  </si>
  <si>
    <t>Languorous And Deeply Enigmatic, Palme D'Or Winner Uncle Boonmee Represents An Original Take On The Ghosts That Haunt Us.</t>
  </si>
  <si>
    <t>Art House &amp; International, Comedy, Science Fiction &amp; Fantasy, Special Interest</t>
  </si>
  <si>
    <t>Apichatpong Weerasethakul</t>
  </si>
  <si>
    <t>Thanapat Saisaymar, Jenjira Pongpas, Sakda Kaewbuadee, Nattakarn Aphaiwonk, Geerasak Kulhong, Kanokporn Tongaram, Samud Kugasang, Wallapa Mongkolprasert, Sumit Suebsee, Vien Pimdee</t>
  </si>
  <si>
    <t>Uncle Drew</t>
  </si>
  <si>
    <t>After Draining His Life Savings To Enter A Team In The Rucker Classic Street Ball Tournament In Harlem, Dax (Lil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Neal, Chris Webber, Reggie Miller, Nate Robinson, And Lisa Leslie) And Prove That A Group Of Septuagenarians Can Still Win The Big One.</t>
  </si>
  <si>
    <t>Kyrie Irving'S Crossover To Comedy Is Amiable Enough To Score With Basketball Fans, But Uncle Drew Is Held Back By Formulaic Plotting And Too Much Product Placement.</t>
  </si>
  <si>
    <t>Jay Longino</t>
  </si>
  <si>
    <t>Kyrie Irving, Lil Rel Howery, Shaquille O'Neal, Reggie Miller, Nate Robinson (Iii), Chris Webber, Erica Ash, Lisa Leslie, Nick Kroll, Tiffany Haddish, Jb Smoove, Mike Epps</t>
  </si>
  <si>
    <t>Uncle Kent</t>
  </si>
  <si>
    <t>Joe Swanberg Makes His First Sundance Appearance With His Most Mature Film, Uncle Kent, An Aching True-To-Life Modern Comedy About Aging, Loneliness, Desire, And The Awkward Intimacies Of Online Friendship. The Film Follows Forty-Year-Old Kent (Kent Osborne) Who Is An Unmarried Children'S Show Writer Living Alone With His Cat In Los Angeles. He Spends His Days Sketching Gag Cartoons And Bouncing Ideas Off His Hyperactive Friend, Kev (Kevin Bewersdorf), And His Nights Staving Off Loneliness In Internet Chat Rooms. When One Of Kent'S Online Acquaintances, Environmental Journalist Kate (Jennifer Prediger), Crashes At His House For The Weekend, He Finds Himself Attracted To Her Coquettish Manner And Frank Emotional Openness But Sexually Frustrated By Her Fidelity To A Distant Boyfriend. -- (C) Ifc Films</t>
  </si>
  <si>
    <t>Joe Swanberg, Kent Osborne</t>
  </si>
  <si>
    <t>Kent Osborne, Jennifer Prediger, Kevin Bewersdorf, Joe Swanberg, Josephine Decker</t>
  </si>
  <si>
    <t>Uncle Kent 2</t>
  </si>
  <si>
    <t>Kent Osborne Travels To A Comic Book Convention In San Diego Where He Loses His Mind And Confronts The End Of The World.</t>
  </si>
  <si>
    <t>Kent Osborne</t>
  </si>
  <si>
    <t>Kent Osborne, Joe Swanberg, Kate Herman, Lyndsay Hailey, Jennifer Prediger, Steve Little, Tipper Newton, Jude Swanberg, Daniel Schechter, Linas Phillips, Paulette Osborne, Derek Bevil, Kat Candler, Weird Al Yankovic, Diana Nguyen, Tom Fitzpatrick, Fayette Marie, Julie Maximova, Phillip Ristaino, John Nania, Rich Sturdevant, R. Sky Palkowitz, Lawrence Michael Levine, Sophia Takal, Steve Berg, Timon Birkhofer</t>
  </si>
  <si>
    <t>Lodger Films</t>
  </si>
  <si>
    <t>Uncle Nick</t>
  </si>
  <si>
    <t>Lewd, Drunken Uncle Nick (Brian Posehn, Mr. Show, The Sarah Silverman Program) Stumbles His Way Through His Brother'S Cookie Cutter-Family'S Annual Christmas Gathering In The Hopes Of Scoring With A Super-Hot Party Guest. But The Arrival Of His Equally Crass Sister Coupled With Nick'S Liquor-Fueled Faux Pas Cause Family Secrets To Bubble To The Surface That Might Spell Disaster For The Whole Clan Before The Night Is Over.</t>
  </si>
  <si>
    <t>Chris Kasick</t>
  </si>
  <si>
    <t>Mike Demski</t>
  </si>
  <si>
    <t>Brian Posehn, Scott Adsit, Missi Pyle, Paget Brewster, Beau Ballinger, Melia Renee, Jacob Houston, Joe Nunez, Annie Savage, Michael D. Reynolds, Suzanne Sumner Ferry, Rick Rosner, Rootie J. Boyd, Nick Greene, Don Dipetta, Freddie Edo, Lori Jean Wilson, Timothy Dance, Kathleen Anderson, Michael Rippe, Kee Broussard</t>
  </si>
  <si>
    <t>Chris Kasick Company</t>
  </si>
  <si>
    <t>Uncle Sam</t>
  </si>
  <si>
    <t>In This Blood-Soaked Horror Outing, The Corpse Of A Soldier Who Died During The Gulf War Arises From The Grave To Terrorize Those Engaging In Unpatriotic Behavior.</t>
  </si>
  <si>
    <t>Bo Hopkins, Timothy Bottoms, Isaac Hayes, Morgan Paull, Robert Forster, P.J. Soles, David "Shark" Fralick, William Smith, David 'Shark' Fralick, Christopher Ogden, Leslie Neale, Anne Tremko, Tim Grimm, Matthew Flint, Zachary Mclemore, Thom Mcfadden, Richard Cummings Jr., Frank Pesce, Jason Adelman, Abby Ball, Stanton Barrett, Mark Chadwick, Desirae Klein, Laura Alcalde, Raquel Allessi, Taylor Jones, Chris Durand, Jason Lustig, Joseph Vitale</t>
  </si>
  <si>
    <t>Unconditional</t>
  </si>
  <si>
    <t>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Papa" Joe Care For And Love The Kids In His Under-Resourced Neighborhood, She Begins To Realize That No Matter Life'S Circumstances, The Love Of God Is Always Reaching Out To Us.</t>
  </si>
  <si>
    <t>Brent Mccorkle</t>
  </si>
  <si>
    <t>Lynn Collins, Michael Ealy, Bruce Mcgill, Kwesi Boakye, Diego Klattenhoff, Cedric Pendleton, Gabriella Phillips</t>
  </si>
  <si>
    <t>Indepedent Pictures</t>
  </si>
  <si>
    <t>Uncovered: The Whole Truth About The Iraq War</t>
  </si>
  <si>
    <t>Robert Greenwald Produces And Directs The Documentary Uncovered: The Truth About The Iraq War. In Order To Expose The Bush Administration For Misleading The Public About The Iraq War, Greenwald Presents The Stories Of Informed Political Figures, Scientists, And Intelligence Officers. Includes Interviews With Former Cia Operative Robert Baer, Magazine Editor David Corn, And Former Ambassador Joe Wilson. Features Interviews With Over Two Dozen Experts, Including Weapons Inspectors Scott Ritter And David Albright. Following A Series Of Screenings At Public Libraries, Coffee Shops, And University Campuses Across The U.S., Uncovered Was Distributed On Dvd By Disinformation.</t>
  </si>
  <si>
    <t>David Kay, Milt Bearden, Rand Beers, Graham Fuller, Karen Kwiatkowski, John Brady Kiesling, Patrick Lang, Larry Johnson, David C. Macmichael, Peter Zimmerman, Ray Mcgovern, Henry Waxman, Mary Ann Wright, Philip Coyle, Joseph C. Wilson, Bill Christison, Patrick Eddington, David Corn, Clare Short, Chas Freeman, John Dean, Thomas E. White, Robert Baer, Scott Ritter, Mel Goodman, David Albright, Stanfield Turner</t>
  </si>
  <si>
    <t>Undead</t>
  </si>
  <si>
    <t>When Deadly Meteorites Start Striking The Calm, Peaceful Community Of Berkeley, Australia, A Ragtag Group Of Strangers Fight For Their Lives Against A Hoard Of Red-Blooded Zombies That Have Mysteriously Infected The Residents. Headed By The Town'S Ex-Beauty Queen Rene (Felicity Mason) And The Village Kook, Marion (Mungo Mckay), The Clan Of Survivors Battle Their Way Through Farmhouses, Bomb Shelters, And Back Roads Until They Are Faced With A Much Bigger Problem Than Just The Gut-Munchers On Their Trail. The Debut Feature Of Writer/Directors Michael And Peter Spierig, The Film Was Two And A Half Years In The Making, Echoing Other No-Budget Splatter Epics Like Peter Jackson'S Bad Taste And Other Similarly Themed Sci-Fi Horror Romps. It Went On To Garner Accolades From The Melbourne International Film Festival And The Catalonian International Film Festival, Sitges, Spain, Among Others. ~ Jeremy Wheeler, Rovi</t>
  </si>
  <si>
    <t>This Low-Budget Homage To The Zombie Genre Borrows Heavily From Superior Predecessors And Revels In A Pile Of Its Own Campiness -- Neither Original Nor Watchable Enough To Entertain.</t>
  </si>
  <si>
    <t>Felicity Mason, Mungo Mckay, Rob Jenkins, Lisa Cunningham, Dirk Hunter, Emma Randall, Steve Greig, Steve Grieg, Noel Sheridan, Gaynor Wensley, Eleanor Stillman, Robyn Moore, Robert Jozinovic, Peter Mensforth, Jacob Andriolo, Michele Steel, William John King, Tim Dickenson, Brad Sheriff, Georgia Potter-Cowie, Francesca Arakelian, Kyan Marie Salter, David Whitcomb, Robert Doran, Kristijana Maric, Ann Ricketts, Salve Norris, Lehel Ungvari, Matthew Boyle, Leilani Buchanan, Stephen Woodward, Lisa Puddicombe, Troy Leinster, Anne Taylor, Scott Hamilton, Paul Nash, Peter Norton, Jennifer Lynch, Kathleen Mcgowan, Paul Guthrie, Chintamani Aked, Marc T. Brailak, Craig Woodward, Sharon Reeves, Denez Nassif, Adam Keenan, Nadia Iseppi, Claire Hallam, Alan R. Gibbs, Lotus Fixter, Renee Dignan, Michael J. Demarinis, James Brough, Megan Bennetts, Christopher Armstrong, Troy Perry, Romina Castano, Brendan Rook, Julie Lee Rae, Osman Aslan, Jason King, Justin Palazzo-Orr, Tanya Batorsky, Rosemary Oxenford</t>
  </si>
  <si>
    <t>Undefeated</t>
  </si>
  <si>
    <t>Set In The Inner-City Of Memphis, Undefeated Chronicles The Manassas Tigers' 2009 Football Season, On And Off-The-Field, As They Strive To Win The First Playoff Game In The High School'S 110-Year History. A Perennial Whipping Boy, In Recent Decades Manassas Had Gone So Far As To Sell Their Home Games To The Highest Bidder, But That All Changed In The Spring Of 2004 When Bill Courtney, A Former High School Football Coach Turned Lumber Salesman, Volunteered To Lend A Hand. -- (C) Weinstein</t>
  </si>
  <si>
    <t>It Covers Familiar Sports Documentary Territory, But Undefeated Proves There Are Still Powerful Stories To Be Told On The High School Gridiron.</t>
  </si>
  <si>
    <t>Dan Lindsay, T.J. Martin</t>
  </si>
  <si>
    <t>Bill Courtney, Montrail "Money" Brown, O.C. Brown, Chavis Daniels</t>
  </si>
  <si>
    <t>Under Fire</t>
  </si>
  <si>
    <t>This Gripping, Emotional Story Of A Roving Photographer'S Transformation From A Neutral Artist With A Camera To An Involved Human Rights Activist With A Camera Begins In Chad, Travels To Nicaragua In The Early 1980S, And Ends When The Nicaraguan Dictator Somoza Takes Off For The Palm Trees And Beaches Of Florida. Nick Nolte Brilliantly Interprets His Role As The Photographer Russell Price, And Joanna Cassidy Is Claire, The Radio Journalist He Meets While In Chad, Along With Her Lover, Time Magazine Reporter Alex (Gene Hackman), Who Ends Up Opting For A Plush Job As A Tv Anchorman And A Quiet Life On Long Island. When Alex Leaves, Claire Heads Off To The Next Hot Spot, Nicaragua, And Russell Decides To Tag Along -- Not Because He Is That Interested In Nicaragua, But Because He Is Interested In Claire. Once In The War-Torn, Central American Country, It Does Not Take Russell Long To See The Vast Difference Between The Corrupt, U.S.-Backed Dictatorship And The Struggling Guerrilla Forces Who Have Been Fighting For A Decade Already. As His Eyes Are Opened, He And Claire Decide To Go Along With The Rebels And Film Their Fighting Behind The Lines. During One Battle, The Much-Venerated Rebel Leader Is Shot Dead, And Russell Reluctantly Agrees To Fake A Photo Of The Man As Though He Were Still Living, So As Not To Demoralize The Army That Looks Up To Him For Leadership. The Photo Appears In The News Around The World And Causes Such A Furor That Alex Shows Up To Demand An Interview With The Leader For National American Television. It Is On The Way To This Supposed Interview That Alex Leaves The Car For A Moment And Is Senselessly Shot And Killed By A Government Soldier, The Whole Episode Filmed For The World By Russell'S Camera. This Outrage (Which Actually Occurred When Journalist Bill Stewart Was Inhumanly Shot By A Somoza Soldier In Full View Of The Video Camera) Soon Makes Global News And Helps To Hasten The Overthrow Of The Corrupt Dictatorship. Meanwhile, Russell Has New Issues To Consider Once His Camera Has Become An "Active" And Not A "Passive" Observer Of Political Unrest. Renã© Enriquã©Z Who Plays The Dictator Somoza In This Film Is A Native Nicaraguan, Related To A Newspaper Reporter Killed By Somoza'S Government.</t>
  </si>
  <si>
    <t>Ron Shelton, Clayton Frohman, Clay Frohman</t>
  </si>
  <si>
    <t>Nick Nolte, Joanna Cassidy, Gene Hackman, Ed Harris, Richard Masur, Renã© Enrã­Quez, Hamilton Camp, Alma Martinez, Holly Palance, Ella Laboriel, Oswaldo Doria, Fernando Elizondo, Jean-Louis Trintignant, Jorge Santoyo, Lucina Rojas, Raul Garcia, Eric Valdez, Andaluz Russell, Raul Picasso, E. Villavicencio, Enrique Lucero, Enrique Beraza, Jenny Gago, Elpidia Carrillo, Martin Palmares, Jonathan Zarzosa, Samuel Zarzosa, Gerardo Morena, Eloy Casados, Carlos Romano, Antonio Mata Jr., Martin Lasalle, Filipe Ytuarte, Jorge Zepeda, Humberto Vilches, Roberto Dumant, Monica Miguel, Clay Wright, Michael Crowley, Eugene Vagnone</t>
  </si>
  <si>
    <t>Under Our Skin</t>
  </si>
  <si>
    <t>About The One Of The Most Controversial Illnesses In America Today: Lyme Disease. Most People Think Of Lyme Disease As That Thing You Can Catch From A Tick Bite, But Few Know The True Graveness Of One Of The Most Dangerous Epidemics Currently Afflicting People Across The Nation. Here, We Examine Not Just The Science Of The Bacteria That Causes Lyme Disease And The Politics Of The Controversy But Also The Personal Stories Of Those Whose Lives Have Been Affected And Nearly Destroyed.</t>
  </si>
  <si>
    <t>A Scathing Indictment Of The American Medical System, Under Our Skin Is Timely, Frightening Stuff.</t>
  </si>
  <si>
    <t>Andy Abrahams Wilson</t>
  </si>
  <si>
    <t>Mandy Hughes, Dana Walsh, Jordan Fisher Smith, Elise Brady-Moe, Alan Macdonald, Jared Shea, Marlena Connors, Ben Petrick, Joseph Jemsek, Charles Ray Jones</t>
  </si>
  <si>
    <t>Under Siege</t>
  </si>
  <si>
    <t>Andrew Davis Directed This Exciting Thriller Starring Steven Seagal, Sans Ponytail, And Featuring Electric, Over-The-Top Performances By Gary Busey And Tommy Lee Jones. This Action Saga Takes Place On The Battleship Uss Missouri, About To Be Decommissioned From Service After A Visit From George Bush. When Bush Departs The Vessel, A Band Of Terrorists Overcome The Remaining Skeleton Crew And Take Over The Ship, Under The Ruse Of Holding A Surprise Birthday Party For The Ship'S Commander, Captain Adams (Patrick O'Neal). The Band Is Led By Strannix (Jones), A Disgruntled Ex-Cia Operative, And His Right-Hand Man, The Psychotic Krill (Busey). The Terrorists Plan To Steal The Ship'S Store Of Nuclear Warheads, Transfer Them To A Stolen North Korean Submarine, And Sell Them To A Middle Eastern Country. Unfortunately For Strannix, He Has Overlooked The Ship'S Cook, Casey Ryback (Seagal). Ryback Is A Much-Honored Navy Seal Who, Because Of A Minor Scandal, Is Quietly Completing His Twenty-Year Tour In The Galley Of The Missouri. Forced Into Action, Ryback, Along With The Woman Who Jumped Out Of Captain Adams' Birthday Cake (Erika Eleniak), Knocks Off The Bad Guys One-By-One While Crawling Inside The Bowels Of The Ship.</t>
  </si>
  <si>
    <t>A Well-Directed Action Thriller That Makes The Most Of Its Confined Setting, Under Siege Marks A High Point For Early '90S Action -- And Its Star'S Spotty Filmography.</t>
  </si>
  <si>
    <t>J.F. Lawton, Michael Rae</t>
  </si>
  <si>
    <t>Steven Seagal, Tommy Lee Jones, Gary Busey, Erika Eleniak, Colm Meaney, Patrick O'Neal, Michael Des Barres, Nick Mancuso, Bernie Casey, Pamela Basker, Damian Chapa, Troy Evans, E. Daniel Corte Jr., David Mcknight, Lee Hinton, David Y. Hodges, Glenn Morshower, Leo Alexzander, John Rottger, Brad Rea, Michael Weldon, Rickey Pierre, Raymond Cruz, Duane Davis, Eddie B. Smith, Richard Jones, Tom Reynolds, Tom Muzila, Leo Alexander, Kirk Burroughs, Eddie Bo Smith Jr., Frank Ferrara, George Cheung, Adam James, Jim Chimento, Michael Gaylord James, Craig Dunn, Miguel Nino, Daniel Dupont, David Webster, Gene Barge, Michael James, Richard Davis, Anthony G. Brown, Tad Robinson, Hiram Bullock, Wendell Wayne Stewart, Christopher Alan Cameron, Tom Wood, Jerone Wiggins, Joseph F. Kosala, Ousuan Elam, Joseph Kosala, Richard Piemonte, Daniel H. Friedman, Daniel Friedman, Gregory G. Stump, David U. Hodges, Bruce Bozzi, Craig Pinkard, Sandy Ward, Conrad E. Palmisano, Luis J. Silva, Nate Robinson, Gary Gardner, Andy Romano, Drucilla A. Carlson, Ralph Wesley Carey, Joseph R. John, Dennis Lipscomb, Dale Dye, Robert Nichols, E. Daniel Corte Jr.</t>
  </si>
  <si>
    <t>Under Siege 2: Dark Territory</t>
  </si>
  <si>
    <t>In This Actioner, A Cia Operative Aboard A Hijacked Train Is Being Held Hostage By Mercenary Terrorists, Led By Strategic Arms Genius Travis Dane, Who Is Threatening To Blow Up The World If He And His Group Do Not Receive A Billion Dollars. Dane Has The Technology To Do It Too, As Just Before He Was Fired From His Government Job He Managed To Launch A Special Satellite That Can Set Off Any Of The World'S Nuclear Missiles At Dane'S Command. Unbeknownst To The Villain, The Cia-Agent Casey Ryback--Who Had Boarded The Train With His Adolescent Niece To Take Her Back To Her Father'S Funeral--Is A Far More Formidable Foe Than Dane Ever Could Have Imagined. Even Though 50 Men Oppose The Hero, With His Combination Of Brains, Skill And Luck, He Manages To Defeat Them All, But Not Before Plenty Of Action Occurs Aboard The Speeding Train.</t>
  </si>
  <si>
    <t>Utterly Forgettable And Completely Unnecessary, Under Siege 2 Represents A Steep Comedown From Its Predecessor -- And An Unfortunate Return To Form For Its Star.</t>
  </si>
  <si>
    <t>Richard Hatem, Matt Reeves</t>
  </si>
  <si>
    <t>Steven Seagal, Eric Bogosian, Everett Mcgill, Katherine Heigl, Morris Chestnut, Peter Greene, Patrick Kilpatrick, Scott Sowers, Afifi, Bruce Mcgill, Andy Romano, Brenda Bakke, Sandra Taylor, Jonathan Banks, David Gianopoulos, Dennis Stewart, Royce D. Applegate, Julius R. Nasso, Nick Mancuso, Kurtwood Smith, Dale Dye, Todd O. Russell, Denis L. Stewart, Christopher Darga, Don Blakely, James Clark, Stan Garner, Silan Smith, Rick Wiles, Chad Dowdell, Jim Dirker, Warren Tabata, Ginger Lewis, Phyllis Davis, Julius Nasso, James V. Caciola, Greg Collins, Ken Vieira, Wren T. Brown, D.C. Douglas, Thom Adcox, Catherine Nacneal, Frank Roman, Al Sapienza, Jennifer Starr, Ping Wu, Royce D. Appelgate</t>
  </si>
  <si>
    <t>Under The Bed</t>
  </si>
  <si>
    <t>Every Child Knows About The Monster Under The Bed-Neal Hausman'S Mistake Was Trying To Fight It. Neal (Jonny Weston, Chasing Mavericks) Has Returned From A Two-Year Exile Following His Tragic Attempt To Defeat The Monster, Only To Find His Father Ticking Ever Closer To A Breakdown, A New Stepmother Who Fears Him, And His Little Brother Paul (Gattlin Griffith, Green Lantern, Changeling), Terrorized By The Same Monster. While Neal And Paul Work Together To Try And Fight The Nocturnal Menace, Their Parents Are Taking Desperate Measures To Get The Family Back To Normal. With No Support From Their Parents, The Brothers Have Nothing To Rely On But Each Other, And Courage Beyond Belief.(C) Xlrator</t>
  </si>
  <si>
    <t>Tim Lightell</t>
  </si>
  <si>
    <t>Under The Boardwalk: The Monopoly Story</t>
  </si>
  <si>
    <t>Under The Boardwalk: The Monopoly Story, A Gripping Documentary Narrated By Zachary Levi. For More Than 75 Years, The Game Of Monopoly Has Brought Friends And Families Together On Countless Occasions And Created Millions Of Memories. This Fascinating Documentary Shows How The Classic Board Game Has Become A Worldwide Cultural Phenomenon, And Follows The Colorful Players Who Come Together To Compete For The Coveted Title Of Monopoly World Champion. -- (C) Tostie Productions</t>
  </si>
  <si>
    <t>Kevin Tostado</t>
  </si>
  <si>
    <t>Zachary Levi</t>
  </si>
  <si>
    <t>Tostie Productions</t>
  </si>
  <si>
    <t>Sous Les Bombes (Under The Bombs)</t>
  </si>
  <si>
    <t>A Divorced Shiite Mother And A Kindly Christian Taxi Driver Venture Into War-Torn Lebanon On A Desperate Quest To Locate The Woman'S Missing Six-Year-Old Son. Zeina (Nada Abou Farhat) Is An Upper-Class Mother Who Was Going Through A Divorce When She Sent Her Son Karim To Live With His Aunt In The Small Village Of Kherbet Selem, Just South Of Lebanon. Having Sent Karim Away To Spare Him The Pain Of Watching His Parents Separate, Zeina Is Horrified To Discover That War Has Broken Out In Lebanon And Now Her Child Is Nowhere To Be Found. Zeina Knows That The Only Way To Reach Lebanon Is Through Turkey, But Her Desperate Trip To The Port Of Beirut Is Unexpectedly Hindered By The Blockade. On The Day Of The Ceasefire, Zelna Finally Arrives At The Port Of Beirut. Though The Vast Majority Of Local Taxi Drivers Prove Reluctant Make The Dangerous Journey South, Amiable Cabbie Tony Sympathizes With The Desperate Mother And Bravely Agrees To Act As Her Escort. Upon Arriving In Kherbet Selem, Zeina Is Informed By A Young Boy That Her Sister Was Killed And French Journalists Have Taken Karim Away. Now, As Every Hour Of Zeina'S Search Becomes A Monumental Struggle, The Shiite Mother And The Christian Cab Driver Discover Just How Futile Religious Differences Truly Are When A Child'S Life Is On The Line.</t>
  </si>
  <si>
    <t>Philippe Aractingi</t>
  </si>
  <si>
    <t>Philippe Aractingi, Michel Lã©Viant</t>
  </si>
  <si>
    <t>Nada Abou Farhat, Georges Khabbaz, Bshara Atallah, Bshara Attalah, Rawia Elchab, Hervã© Chabalier</t>
  </si>
  <si>
    <t>Momento Films</t>
  </si>
  <si>
    <t>Under The Cherry Moon</t>
  </si>
  <si>
    <t>Rock-Star Prince Pays Tribute To Himself In This Self-Indulgent, Musical Follow-Up To His Smash Hit Purple Rain. Christopher Tracy Plays Piano In A Posh Restaurant On The French Riviera. When Working The Bar, He Is Out Trying To Con Rich Women With His Partner Tricky. The Two Try To Woo An Heiress Worth $50 Million And When Her Father Disapproves Mayhem Ensues.</t>
  </si>
  <si>
    <t>Under The Cherry Moon May Satisfy The Most Rabid Prince Fans, But Everyone Else Will Be Better Served With This Vanity Project'S Far Superior Soundtrack.</t>
  </si>
  <si>
    <t>Prince, Jerome Benton, Kristin Scott Thomas, Francesca Annis, Steven Berkoff, Emmanuelle Sallet, Alexandra Stewart, Pamela Ludwig, Barbara Stall, Karen Geerlings, Catherine Allard, Jean Allaz, Victor Spinetti, Scott Allen, Myriam Tadesse, Moune De Vivier, Daniel Bensadoun, Beatrice Berthet, Amoury Desjardins, Roger Capello, Garance Tosello, Sylvain Levignac, Patrick Carocci, Guy Cuevas, Patrice Malenec, Azouz Saieb, Rosette Taubert, John Rico, Veronique Denoyel, Lydie Diakhate, Patricia Poulain, Nicky South, Christine Christen-Giguet, Alexa Fioroni, Maurice Lenorman, Richard Gow, Sam Karmann, John Cooper, Jobby Valente, Maurice Simon, Marie Jean Julien, Nicolas Monard, Michael Kotzritzki, Claude Copola, Monica Quigley, Giselle Finazzo, Lionel Turchi, Juan Villalobos</t>
  </si>
  <si>
    <t>Under The Eiffel Tower</t>
  </si>
  <si>
    <t>Stuart (Matt Walsh) Is Having A Mid-Life Crisis. After Losing His Job, Tagging Along On His Best Friends' Family Vacation To Paris, And Humiliating Himself By Proposing To Their 24-Year-Old Daughter, He Teams Up With Liam (Reid Scott), A Self-Proclaimed Ladies' Man. The Two Head Off To The French Countryside Where They Soon Cross Paths With Louise (Judith Godrã¨Che), A Beautiful Vineyard-Owner. Love Is On The Horizon, But Stuart'S Going To Have To Get Past A Few Hurdles -- And Out Of His Own Way -- In Order To Find It In This Romantic Coming-Of-Middle-Age Comedy.</t>
  </si>
  <si>
    <t>Archie Borders</t>
  </si>
  <si>
    <t>Archie Borders, David Henry</t>
  </si>
  <si>
    <t>Matt Walsh, Judith Godrã¨Che, Reid Scott, Michaela Watkins, David Wain, Dylan Gelula, Tess Barthã©Lemy, Gary Cole, Ary Abittan</t>
  </si>
  <si>
    <t>Under The Gun</t>
  </si>
  <si>
    <t>A Look At America'S Slow-To-Change Gun Laws, Which Despite Frequent Mass Shootings, Have Remained Largely Unaltered. This Documentary Features Interviews With Families Of The Victims Of Recent Shootings, As Well As Nra Members And Politicians Involved In The Fierce Debate.</t>
  </si>
  <si>
    <t>Brian Lazarte, Mark Monroe, Stephanie Soechtig</t>
  </si>
  <si>
    <t>Katie Couric, Mark Follman, William Vizzard, Robyn Thomas, Tom Diaz, Michael Waldman, Richard Feldman, Rep. Robin Kelly, Kaile Shilling, Arkadi Gerney, Daniel Webster, Scd, Josh Sugarmann, Carolyn Mccarthy</t>
  </si>
  <si>
    <t>Sous Les Toits De Paris (Under The Roofs Of Paris)</t>
  </si>
  <si>
    <t>Rene Clair'S Under The Roofs Of Paris Is One Of The First French Films Shot In Sound. The Film Is A Relaxed Melodrama Where A Parisian Street Singer (Albert Prejean) And His Friend (Edmond Greville) Pursue The Love Of The Same Woman (Pola Illery). Clair Chose To Use Sound Only When Needed, Preferring To Tell The Story Through His Visuals As Well As Through His Dialogue. The Result Is A Striking Film, Boasting Beautiful Photography And Sets, As Well As A Moving Story. ~ Stephen Thomas Erlewine, Rovi</t>
  </si>
  <si>
    <t>Albert Prã©Jean, Pola Illã©Ry, Gaston Modot, Edmond T. Grã©Ville, Paul Olivier, Bill Bocket, Raymond Aimos, Thomy Bourdelle, Jane Pierson</t>
  </si>
  <si>
    <t>Under The Same Moon</t>
  </si>
  <si>
    <t>The Debut Feature From Director Patricia Riggen, This Drama Centers On A Young Boy'S Journey Across The U.S./Mexico Border To Be Reunited With His Mother. Adrian Alonso Stars As Carlitos, A Mexican Adolescent Living With His Grandmother While His Mother Works As A Maid In The U.S., Hoping Someday To Send For Her Child. But When The Grandmother Dies Unexpectedly, Carlitos Must Sneak Across The Border And Seek Out His Mother. Featuring A Supporting Performance By America Ferrera Of Abc'S Ugly Betty, Under The Same Moon Premiered At The 2007 Sundance Film Festival, Where It Received A Standing Ovation. ~ Matthew Tobey, Rovi</t>
  </si>
  <si>
    <t>If Under The Same Moon Is Often Manipulative, It Is Also Heartfelt, And Features Strong Performances From Its Leads.</t>
  </si>
  <si>
    <t>Ligiah Villalobos</t>
  </si>
  <si>
    <t>Adrian Alonso, Kate Del Castillo, Eugenio Derbez, Maya Zapata, America Ferrera, Carmen Salinas, Angelina Pelã¡Ez, Gabriel Porras, Jesse Garcia (Iii), Maria Rojo, Ignacio Guadalupe, Pailo Heitz, Mã¡Rio Almada, Ernesto D'Alessio, Isaac Bravo, Gustavo Sanchez Parra, Yvette Mercedes, Catalina Lã³Pez, Jacqueline Voltaire, Sonya Smith, Guillermo Rã­Os, Darwyn Roanhorse, David Norris, J. Teddy Garces, Samuel Loo, Jorge Rojas, Eve Muller, Norma Pablo, Gerardo Martã­Nez, Boris Kievsky, Irineo Alvarez, Steve Neil Turner, Sergio Barragã¡N, Mauricio Carmona, Lourdes Vicente, Carl Dillard, Barbara May, Hiromi Kamata, Patricia Floresena, Renã¡N Almendã¡Rez Coello, Los Tigres Del Norte</t>
  </si>
  <si>
    <t>Sous Le Sable (Under The Sand)</t>
  </si>
  <si>
    <t>Noted French Filmmaker Franã§Ois Ozon Directs This Drama About Personal Loss And Resilience. Marie (Charlotte Rampling) Is Deeply In Love With Her Husband, Jean (Bruno Cremer). One Day While Vacationing At The Seashore, Jean Disappears Into The Ocean. A Distraught Marie Notifies The Authorities, But Sadly, They Find No Trace Of Her Beloved Husband. Later, Back In Paris, Marie Attends A Dinner Party Hosted By Her Friend Amanda (Alexandra Stewart); Over The Course Of Dinner, It Emerges That Marie And Jean Had Been Married For 25 Years. Marie Speaks Of Jean As If He Were Still Alive, Something That Disturbs Amanda'S Fellow Dinner Guests, And After She Is Driven Home By Vincent (Jacques Nolot), Another Guest, Marie Sees Jean In Her Apartment And At Breakfast The Next Morning. It Quickly Becomes Apparent That Marie'S Imagination Enables Her To Go Along In Life As If Nothing Happened To Jean, But As She Slowly Becomes Involved With Vincent, She Begins To Cope With The Fact That She Is In Fact Living On Her Own.</t>
  </si>
  <si>
    <t>Rampling Carries The Film With Her Finely Nuanced Performance Of A Woman Coping With Her Husband'S Death.</t>
  </si>
  <si>
    <t>Marcia Romano, Franã§Ois Ozon, Marina De Van, Emmanuelle Bernheim</t>
  </si>
  <si>
    <t>Charlotte Rampling, Bruno Cremer, Jacques Nolot, Alexandra Stewart, Pierre Vernier, Andree Tainsy, Andree Tainsey</t>
  </si>
  <si>
    <t>Under The Shadow</t>
  </si>
  <si>
    <t>Shideh (Narges Rashidi) And Her Family Live Amid The Chaos Of The Iran-Iraq War, A Period Known As The War Of The Cities. Accused Of Subversion By The Post-Revolution Government And Blacklisted From Medical College, She Falls Into A State Of Malaise. With Tehran Under The Constant Threat Of Aerial Bombardment, Her Husband (Bobby Naderi) Is Drafted And Sent To The Frontlines By The Army, Leaving Shideh All Alone To Protect Their Young Daughter, Dorsa (Avin Manshadi). Soon After He Leaves, A Missile Hits Their Apartment Building And While Failing To Explode, A Neighbor Dies Under Mysterious Circumstances And Dorsa'S Behavior Becomes Increasingly Erratic. Shideh Finds Herself Slowly Drawn Into The Ensuing Turmoil, Struggling To Cling Onto What Is Real And What Is Not. Searching For Answers, She Learns From A Superstitious Neighbor That The Cursed Missile Might Have Brought With It Djinn - Malevolent Middle-Eastern Spirits That Travel On The Wind. Convinced That A Supernatural Force Within The Building Is Attempting To Possess Dorsa, Shideh Has No Choice But To Confront These Forces If She Is To Save Her Daughter And Herself.</t>
  </si>
  <si>
    <t>Under The Shadow Deftly Blends Seemingly Disparate Genres To Deliver An Effective Chiller With Timely Themes And Thought-Provoking Social Subtext.</t>
  </si>
  <si>
    <t>Babak Anvari</t>
  </si>
  <si>
    <t>Narges Rashidi, Avin Manshadi, Bobby Naderi, Arash Marandi, Ray Haratian, Hamidreza Djavdan, Soussan Farrokhnia, Bijan Daneshmand, Sajjad Delafrooz, Behi Djanati Atai, Aram Ghasemy, Nabil Koni, Amir Ranjbar, Houshang Ranjbar</t>
  </si>
  <si>
    <t>Wigwam Films</t>
  </si>
  <si>
    <t>Under The Silver Lake</t>
  </si>
  <si>
    <t>Sam (Andrew Garfield) Is A Disenchanted 33-Year-Old Who Discovers A Mysterious Woman, Sarah (Riley Keough), Frolicking In His Apartment'S Swimming Pool. When She Vanishes, Sam Embarks On A Surreal Quest Across Los Angeles To Decode The Secret Behind Her Disappearance, Leading Him Into The Murkiest Depths Of Mystery, Scandal, And Conspiracy In The City Of Angels.</t>
  </si>
  <si>
    <t>Under The Silver Lake Hits Its Stride Slightly More Often Than It Stumbles, But It'S Hard Not To Admire - Or Be Drawn In By - Writer-Director David Robert Mitchell'S Ambition.</t>
  </si>
  <si>
    <t>Andrew Garfield, Riley Keough, Topher Grace, Patrick Fischler, Grace Van Patten, Sydney Sweeney, Jimmi Simpson</t>
  </si>
  <si>
    <t>Under The Skin</t>
  </si>
  <si>
    <t>From Visionary Director Jonathan Glazer (Sexy Beast, Birth) Comes A Stunning Career Transformation, A Masterpiece Of Existential Science Fiction That Journeys To The Heart Of What It Means To Be Human, Extraterrestrial--Or Something In Between. A Voluptuous Woman Of Unknown Origin (Scarlett Johansson) Combs The Highways In Search Of Isolated Or Forsaken Men, Luring A Succession Of Lost Souls Into An Otherworldly Lair. They Are Seduced, Stripped Of Their Humanity, And Never Heard From Again. Based On The Novel By Michel Faber (The Crimson Petal And The White), Under The Skin Examines Human Experience From The Perspective Of An Unforgettable Heroine Who Grows Too Comfortable In Her Borrowed Skin, Until She Is Abducted Into Humanity With Devastating Results.</t>
  </si>
  <si>
    <t>Its Message May Prove Elusive For Some, But With Absorbing Imagery And A Mesmerizing Performance From Scarlett Johansson, Under The Skin Is A Haunting Viewing Experience.</t>
  </si>
  <si>
    <t>Walter Campbell, Jonathan Glazer</t>
  </si>
  <si>
    <t>Scarlett Johansson, Paul Brannigan, Krystof Hã¡Dek, Antonia Campbell-Hughes, Jessica Mance, Jeremy Mcwilliams, Lynsey Taylor Mackay, Dougie Mcconnell, Kevin Mcalinden, D Meade, Michael Andrew Gorman, Joe Szula, Roy Armstrong, Alison Chand, Ben Mills, Oscar Mills, Lee Fanning, Marius Bincu, Scott Dymond, Stephen Horn, Adam Pearson, May Mewes, Michael Moreland, Dave Acton</t>
  </si>
  <si>
    <t>Under The Sun</t>
  </si>
  <si>
    <t>Despite Continuous Interference By Government Handlers, Director Vitaly Mansky Still Manages To Document Life In Pyongyang, Capital City Of The Democratic People'S Republic Of Korea, In This Fascinating Portrait Of One Girl And Her Parents In The Year That Zin-Mi Prepares To Join The Korean Children'S Union On The 'Day Of The Shining Star' (Kim Jong-Il'S Birthday). As The Family Receives Instruction On How To Be The Ideal Patriots, Mansky'S Watchful Camera Captures Details His Handlers Might Prefer Left Unseen, From Comrades Struggling To Stay Awake During An Official Event To Zin-Mi'S Tears At A Particularly Grueling Dance Lesson.</t>
  </si>
  <si>
    <t>Vitaliy Manskiy</t>
  </si>
  <si>
    <t>Vertov Studio</t>
  </si>
  <si>
    <t>Under The Tuscan Sun</t>
  </si>
  <si>
    <t>Frances Mayes Is A 35-Year-Old San Francisco Writer Whose Perfect Life Has Just Taken An Unexpected Detour. Her Recent Divorce Has Left Her With Terminal Writer'S Block And Extremely Depressed. Her Best Friend, Patti, Is Beginning To Think That She Might Never Recover. "Dr. Patti'S" Prescription: 10 Days In Tuscany. It'S There, On A Whim, That Frances Purchases A Villa Named Bramasole--Literally, "Something That Yearns For The Sun." The Home Needs Much Restoration, But What Better Place For A New Beginning Than The Home Of The Renaissance? As She Flings Herself Into Her New Life At The Villa In The Lush Italian Countryside, Frances Makes New Friends Among Her Neighbors; But In The Quiet Moments, She Is Fearful That Her Ambitions For Her New Life--And New Family--May Not Be Realized, Until A Chance Encounter In Rome Throws Frances Into The Arms Of An Intriguing Portobello Antiques Dealer Named Marcello. Even As She Stumbles Forward On Her Uncertain Journey, One Thing Becomes Clear: In Life, There Are Second Chances.</t>
  </si>
  <si>
    <t>Though Formulaic And Superficial, Under The Tuscan Sun Is Redeemed By Lane'S Vibrant Performance.</t>
  </si>
  <si>
    <t>Diane Lane, Sandra Oh, Lindsay Duncan, Raoul Bova, Vincent Riotta, Roberto Nobile, Anita Zagaria, Evelina Gori, Giulia Steigerwalt, Pawel Szajda, Valentine Pelka, Sasa Vulicevic, Mario Monicelli, Massimo Sarchielli, Claudia Gerini, Laura Pestellini, David Sutcliffe, Kate Walsh, Don R. Mcmanus, Matt Salinger, Elden Henson, John Radzik, Geoffrey Rivas, Jack Kehler, Dan Bucatinsky, Kristoffer Ryan Winters, Sean Kaplan, Jeffery Jones, Giuseppe Buondonno, Vittorio Pecchillo, Andrea Saran, Giulia Bernardini, Marco Fubini, Davide Paganini, Pierfilippo Macchiavelli, Nuccio Siano, Malva Guicheney, Marit Nissen, Ralph Palka, Marco Bonini, Salvatore Lazzaro, Sandro Dori, Marcello Marziali, Domenico Gennaro, Romina Cansanella, Emiliano Novelli, Francesca Petrucci, Chiara Porti</t>
  </si>
  <si>
    <t>Underclassman</t>
  </si>
  <si>
    <t>Nick Cannon Stars In This Comedy Thriller As A 24-Year-Old Police Detective Who Takes No Small Amount Of Ribbing From His Fellow Officers For His Boyish Looks. His Appearance, However, Lands Him A Plumb Assignment At A Posh Private High School, Where He Discovers The Students Are Operating An Underground Business Stealing And Selling Luxury Cars. The Underclassman Also Stars Cheech Marin, Roselyn Sanchez, And Kelly Hu.</t>
  </si>
  <si>
    <t>Despite The Appealing Presence Of Nick Cannon, Underclassman Is A Shopworn Beverly Hills Cop/ 21 Jump Street Knockoff.</t>
  </si>
  <si>
    <t>David T. Wagner, Brent Goldberg, David Wagner</t>
  </si>
  <si>
    <t>Nick Cannon, Roselyn Sanchez, Shawn Ashmore, Angelo Spizzirri, Hugh Bonneville, Cheech Marin, Adrian Young, Art Bonilla, Bart Mccarthy, Kelly Hu, Ian Gomez, Ryan Beil, Geoffrey Pierson, Peter Bryant, Sam Easton, Mary Pat Gleason, Kaylee Defer, Mycale, Nicole Garza, Pete Kasper, Nicole Robinson, J.R. Dyer, Duke Shibley, Johnny Lewis, Wayne King Jr., Terry Chen, Keith Dallas, Jamie Kaler, Dan Mellor, Don R. Mcmanus, Ben Cotton, Adrian Mcmorran, Brandy Heidrick, Madeline H.D. Brown, Zak Santiago, Christopher Rosamond, Dan Shea, Biski Gugushe, Angelo Fierro</t>
  </si>
  <si>
    <t>Undercover Brother</t>
  </si>
  <si>
    <t>Undercover Brother Began Life As An Animated Series On The Internet. The Satirical Cartoon Was Created By Novelist And Screenwriter John Ridley (Three Kings) For The Website /Urbanentertainment.Com. Ridley Wrote The Screenplay With Michael Mccullers, Co-Writer Of The Austin Powers Sequels, And It Was Directed By Malcolm D. Lee (Spike Lee'S Cousin, And The Writer/Director Of The Best Man). The Film Stars Eddie Griffin (Of Tv'S Malcolm And Eddie) As Undercover Brother, He Of The Gold Cadillac Convertible And Huge Afro, Who Uses Gadgets And Disguises To Steal From The Rich And Give To The Poor. His Activities Are Discovered By The B.R.O.T.H.E.R.H.O.O.D., A Spy Organization Devoted To Subverting The Man (Robert Trumbull) And His Henchman, Mr. Feather (Chris Kattan), Who Use Their Power Over The Media To Demean Black People And Destroy Racial Unity. The Spy Organization Is Run By The Chief (Chi Mcbride), Who Is Constantly Screaming At His Subordinates. They Include Sistah Girl (Aunjanue Ellis), A Beautiful Martial Artist, Conspiracy Brother (Dave Chappelle), Who Sees White Supremacist Plots Everywhere, And Smart Brother (Gary Anthony Williams, Who Provided The Voice Of Undercover Brother In The Cartoon), Who Supplies The Operatives With Gadgets And Information. When A Popular Black Political Figure, General Boutwell (Billy Dee Williams), Calls A Press Conference, Presumably To Announce His Presidential Candidacy, And Instead Announces That He'S Opening A Chain Of Fried Chicken Restaurants, The B.R.O.T.H.E.R.H.O.O.D. Rightly Suspects Foul Play, And Recruits Undercover Brother To Look Into It. He Goes Undercover As An Uptight Buppie To Work For The Man, But His Cover Is Soon Blown, And The Seductive White She Devil (Denise Richards) Is Sent In To Use Her Feminine Wiles To Destroy Undercover Brother.</t>
  </si>
  <si>
    <t>Fast-Paced And Filled With Racial Gags, Undercover Brother Serves Up Plenty Of Laughs And Sharp Satire.</t>
  </si>
  <si>
    <t>Michael Mccullers, John Ridley</t>
  </si>
  <si>
    <t>Eddie Griffin, Chris Kattan, Denise Richards, Dave Chappelle, Aunjanue Ellis, Neil Patrick Harris, Chi Mcbride, Billy Dee Williams, Jack Noseworthy, Gary Anthony Williams, Robert Trumbull, William Taylor, Shauna Macdonald, J.D. Hall, Ron Pardo, Susie Spear, Jim O'Connor, Dave Pearce, Liz West, Enid-Raye Adams, Divine Earth Essence, Jenni Burke, Keisha T. Fraser, James C. Mathis Iii, Troy Taylor, Robert Townsend, Gina Sorell, James Brown (Ii), Simon Reynolds, Kenner Ames, Lee Smart, David Sparrow, Randy Butcher, Bryan Thomas, Tig Fong, Darrin Mcguire, Marvin Kaye, Lj Vasilantonakis, Paul Rapovski, Layton Morrison, Marco Bianco, Nick Alachiotis, Peter Szkoda, Wayne Downer, Bryan Renfro</t>
  </si>
  <si>
    <t>Underdog</t>
  </si>
  <si>
    <t>After An Accident In The Mysterious Lab Of Maniacal Scientist Dr. Simon Barsinister, An Ordinary Beagle Unexpectedly Finds Himself With Unimaginable Powers And The Ability To Speak. Armed With A Fetching Superhero Costume, Underdog Vows To Protect The Beleaguered Citizens Of Capitol City And In Particular One Beautiful Spaniel Named Polly Purebread. When A Sinister Plot By Barsinister And His Overgrown Henchman Cad Threatens To Destroy Capitol City Only Underdog Can Save The Day.</t>
  </si>
  <si>
    <t>Underdog Is A Mostly Forgettable Adaptation That Relies Far Too Heavily On Recycled Material And Sloppy Production.</t>
  </si>
  <si>
    <t>Adam Rifkin, Joe Piscatella, Craig Williams</t>
  </si>
  <si>
    <t>Peter Dinklage, Patrick Warburton, Alex Neuberger, Jim Belushi, Taylor Momsen, John Slattery, Timothy Crowe, Mario Mariani, Jason Lee, Brad Garrett, Samantha Bee, Amy Adams</t>
  </si>
  <si>
    <t>Undertaking Betty</t>
  </si>
  <si>
    <t>Boris Plotz, Director Of The Plotz Funeral Home, Dreamed Of Only Two Things As A Young Boy: Dancing And Betty. Betty Secretly Loved Boris, But Could Not Find Her Father'S Wishes, So She Was Married Off To A Gold Digger. Boris Gave Up His Dreams And Took Over The Family'S Undertaking Business In Their Small Town. Everything Has Remained Status Quo In Their Lives Until Betty'S Mother-In-Law Dies. Boris And Betty Are Thrust Together Again And As They Discuss The Funeral Arrangements For Betty'S Mother-In-Law, The Old Spark Is Re-Kindled. Her Funeral Will Be Held At Plotz Funeral Homes, Much To The Chagrin Of The Funeral Director, Frank Featherbed. An America, Featherbed Is Determined To Revolutionize The Undertaking Business In Whales Through The Innovation Of "Theme" Funerals. Betty And Boris Discover That The Only Obstacle Between Their Love For One Another Is Betty'S Marriage To The Two-Timing Mayor. In A Desperate Bid For Happiness, Boris And Betty Decide To Stage Her Death And Run Away Together. Meanwhile Featherbed Is Holding His First Funeral--Done Much To The Surprise Of The Bereaved, In A Star Trek Theme. During The Service, Featherbed'S Assistant Operates The Special Effects That Produce Smoke And Music. However, When He Pushed The Switch That Raises The Coffin For The "Beamed Up" Effect, The Switch Sticks And The Coffin Breaks Through The Roof! Boris Pursues The Plan For Faking Betty'S Death By Enlisting The Help Of The Town Doctor. But Still, Nothing Goes As Planned, And So The Comedy Begins.</t>
  </si>
  <si>
    <t>Nich Hurran, Nick Hurran</t>
  </si>
  <si>
    <t>Frederick Ponzlov</t>
  </si>
  <si>
    <t>Brenda Blethyn, Alfred Molina, Christopher Walken, Naomi Watts, Robert Pugh, Lee Evans, Jerry Springer, Miriam Margolyes, Ena Cohen, Malcolm Cousins, Howell Evans, Maggs Harries, Beverly Hotsprings, Dafydd Hywel, Padrig Owen Jones, Clinton Noel Williams, Pat Kane, Robert Page, Dawn Pritchard, Dafydd Wyn Roberts, Stan Stennet, Menna Trussler</t>
  </si>
  <si>
    <t>Undertow</t>
  </si>
  <si>
    <t>Chris (Jamie Bell Of Billy Elliot) Is A Volatile Teen Who Lives With His Father, John (Dermot Mulroney), And His Little Brother, Tim (Devon Alan). After The Death Of Chris' Mother, His Reclusive Father Moved The Family To A Shack In Backwoods Georgia, Where They Raise Hogs. Tim Has An Unusual Eating Disorder. He Is Constantly Making Himself Sick By Eating Things Like Dirt And Paint. One Day, John'S Estranged Brother, Deel (Josh Lucas), Gets Out Of Prison And Shows Up On The Farm. John Is Less Than Thrilled To See Him, But Agrees To Let Him Stay With The Family As Long As Deel Helps Him Look After His Boys. Chris Is Drawn To His Wild-Man Uncle, But It Soon Becomes Clear That Deel Has More On His Mind Than A Family Reunion. Greed And Years Of Resentment Lead To Violence, And Chris Finds Himself On The Run, Towing His Sickly Brother Along, With Deel In Pursuit. Undertow Is Writer/Director David Gordon Green'S Third Feature Film, And Features Many Of The Same Crew As His Previous Films, George Washington And All The Real Girls, Including Cinematographer Tim Orr. Green, Who Co-Wrote The Script With Joe Conway, Has Cited The Influence Of Filmmaker Terrence Malick, Who Is Credited As A Producer. Green Was Also Influenced By Low-Budget Regional Films Of The 1970S (Like Macon County Line And The Texas Chainsaw Massacre) And By Charles Laughton'S Classic The Night Of The Hunter. Undertow Was Selected By The Film Society Of Lincoln Center For Inclusion In The 2004 New York Film Festival.</t>
  </si>
  <si>
    <t>Undertow'S Gently Fantastical Elements Are Balanced By Fully Realized Characters And A Story With Genuine, Steadily Accumulating Emotional Weight.</t>
  </si>
  <si>
    <t>Lingard Jervey, Joe Conway, David Gordon Green, Joseph Conway</t>
  </si>
  <si>
    <t>Jamie Bell, Josh Lucas, Devon Alan, Dermot Mulroney, Shiri Appleby, Pat Healy, Bill Mckinney, Kristen Stewart, Robert Longstreet, Devon Allen, Terry Loughlin, Eddie Rouse, Mark Darby Robinson, Michael Bacall</t>
  </si>
  <si>
    <t>Underworld</t>
  </si>
  <si>
    <t>A Young Man Who Has Pledged His Life To Helping Others Finds Himself In A Pitched Battle Between Two Gangs Of Supernatural Villains In This Blend Of Horror Story And Action Thriller. Michael Corvin (Scott Speedman) Is A Medical Student Who Is Heading Home After A Long Day Of School And Work When He Unexpectedly Finds Himself In The Middle Of What Appears To Be A Rumble Between Two Well Turned-Out Street Gangs. What Michael Doesn'T Know Is He Has Witnessed A Skirmish Between Two Deadly Underground Communities, Unknown To The Mortal World, Who Are Battling For Supremacy -- The Death Dealers, A Tribe Of Vampires, And The Lycans, A Band Of Werewolves. Selene (Kate Beckinsale) Is A Leading Member Of The Death Dealers Who Hears Through The Grapevine That The Lycans Have Plans To Capture The Aspiring Doctor Who Witnessed Their Battle. Certain Something Is In The Air, Selene Begins Following Michael Around The City, And She Finds Herself Growing Emotionally Attached To Him. As Selene Becomes More Attracted To Michael, She Becomes More Convinced That The Lycans Are Planning A Major Attack Against The Death Dealers, Although Vampire Kingpin Kraven (Shane Brolly) Is Certain She'S Crediting The Lycans With More Intelligence Than They Can Muster. As Selene Shadows Michael, She Finds Herself Wanting To Protect Him, But Her Longing Becomes A Handicap When He'S Attacked By Lucian (Michael Sheen), The Leader Of The Werewolf Community, And The Man She Wants To Save Has Now Become A Sworn Enemy. Underworld Was The First Feature Film From Music Video Director Len Wiseman. ~ Mark Deming, Rovi</t>
  </si>
  <si>
    <t>Though Stylish To Look At, Underworld Is Tedious And Derivative.</t>
  </si>
  <si>
    <t>Danny Mcbride (Iv), Len Wiseman, Kevin Grevioux</t>
  </si>
  <si>
    <t>Kate Beckinsale, Scott Speedman, Michael Sheen, Shane Brolly, Bill Nighy, Erwin Leder, Sophia Myles, Robby Gee, Robbie Gee, Wentworth Miller, Kevin Grevioux, Richard Cetrone, Zita Gã¶Rã¶G, Dennis J. Kozeluh, Scott Mcelroy, Todd Schneider, Sandor Bolla, Hank Amos, Zsuzsa Barsi, Rich Cetrone, Mike Mukatis, Sã¡Ndor Boros, Jã¡Nos Olã¡H, Andreas Patton, Danny Mcbride (Iv), Jazmin Damak, Atilla Pinke, Judit Kuchta, Vanessa Nagy, Ildiko Kovacs, Brian Steele, Kurt Carley</t>
  </si>
  <si>
    <t>Underworld: Awakening</t>
  </si>
  <si>
    <t>Kate Beckinsale, Star Of The First Two Films, Returns In Her Lead Role As The Vampire Warrioress Selene, Who Escapes Imprisonment To Find Herself In A World Where Humans Have Discovered The Existence Of Both Vampire And Lycan Clans, And Are Conducting An All-Out War To Eradicate Both Immortal Species. -- (C) Official Site</t>
  </si>
  <si>
    <t>There'S More Vapid Action And Less Story In Underworld Awakening Than Previous Installments, Making The Whole Affair Feel Inconsequential.</t>
  </si>
  <si>
    <t>John Hlavin, Allison Burnett, J. Michael Straczynski, Len Wiseman</t>
  </si>
  <si>
    <t>Kate Beckinsale, Stephen Rea, Michael Ealy, Theo James, India Eisley, Sandrine Holt, Charles Dance, Kristen Holdenreid, Jacob Blair, Adam Greydon Reid, Catlin Adams, Robert Lawrenson, Lee Majdoub, John Innes, Tyler Mcclendon, Panou, Ian Rozylo, Benita Ha, Christian Tessier, Kurt Max Runte, Mark Gibbon, Richard Cetrone, Dan Payne</t>
  </si>
  <si>
    <t>Underworld: Blood Wars</t>
  </si>
  <si>
    <t>The Next Installment In The Blockbuster Franchise, Underworld: Blood Wars Follows Vampire Death Dealer, Selene (Kate Beckinsale) As She Fends Off Brutal Attacks From Both The Lycan Clan And The Vampire Faction That Betrayed Her. With Her Only Allies, David (Theo James) And His Father Thomas (Charles Dance), She Must Stop The Eternal War Between Lycans And Vampires, Even If It Means She Has To Make The Ultimate Sacrifice.</t>
  </si>
  <si>
    <t>Underworld: Blood Wars Delivers Another Round Of The Stylized Violence That The Series Is Known For, But -- Like Many Fifth Franchise Installments -- Offers Precious Little Of Interest To The Unconverted.</t>
  </si>
  <si>
    <t>Anna Foerster</t>
  </si>
  <si>
    <t>Cory Goodman</t>
  </si>
  <si>
    <t>Kate Beckinsale, Theo James, Tobias Menzies, Lara Pulver, Charles Dance, James Faulkner, Peter Andersson, Clementine Nicholson, Bradley James, Daisy Head, Oliver Stark, Zuzana Stivinova, Brian Caspe, Jan Nemejovskã½, Driga Sveta, Dan Bradford, David Bowles, Tomasz Kwiecien-Fisher, Eva Larvoire, Jiri Jelinek, Marielle Tepper, Jordan Haj, Daniel Pietrucha, Jakub Kropacek, Sara Arnsteinova, Irena Morisakova, Terezie Kovalova, Tomas Fingerland, Jakub Mayer, Denisa Krskova, Simona Simkova, Daniel Vojtech, Jared Doreck, Lukas Vydrzal, Lukas Krampera, Adam Vosecek, Agatha Hofmanova, Anezka Noskova, Alicia Vela-Bailey</t>
  </si>
  <si>
    <t>Underworld: Evolution</t>
  </si>
  <si>
    <t>Tribes Of Vampires And Werewolves Battle For Supremacy Among The Undead In This Follow-Up To The Horror Hit Underworld. Tracing The Bloody History Of The Ongoing War Between The Death Dealers, A Gang Of Upper-Crust Vampires, And The Lycans, A Pack Of Scruffy Werewolves, Underworld: Evolution Finds Beautiful Death Dealer Selene (Kate Beckinsale) And Hunky Lycan Michael (Scott Speedman) Exploring Their Own Pasts As Well As Those Of Their Comrades In Hope Of Uncovering The Secrets Of This Centuries-Old Conflict. As Selene And Michael Deal With Their Bloody Legacy As Well As Their Forbidden Romance, The Violence Between The Death Dealers And The Lycans Escalates In What May Be The Final Face-Off Between Them. Directed By Len Wiseman, Who Also Helmed The First Film, Underworld: Evolution Also Stars Shane Brolly, Bill Nighy, Tony Curran, And Derek Jacobi. ~ Mark Deming, Rovi</t>
  </si>
  <si>
    <t>A Visual And Aural Assault On The Senses, This Vampire-Werewolf Sequel Makes A Lot Of Noise And Features A Heavy-Handed, Overly Convoluted Story.</t>
  </si>
  <si>
    <t>Kate Beckinsale, Scott Speedman, Tony Curran, Derek Jacobi, Bill Nighy, Steven Mackintosh, Shane Brolly, Brian Steele, Zita Gã¶Rã¶G, Scott Mcelroy, John Mann, Michael Sheen, Sophia Myles, Robby Gee, Rich Cetrone, Mike Mukatis, Christine Danielle, Kaja Gjesdal, Attila Lovaghy, Alexander Grant, Monica Hamburg, Lily Mo Sheen, Andrew Kavadas, Kayla Levins, Raoul Ganeev, Dany Papineau, Sean Rogerson, Adrian Hough, Michasha Armstrong, Julius Chapple, Kurt Carley, Christopher R. Sumpton</t>
  </si>
  <si>
    <t>Underworld: The Rise Of The Lycans</t>
  </si>
  <si>
    <t>The Underworld Series Gets The Prequel Treatment With This Third Outing That Fleshes Out The Story Of The Ancient War Between The Vampiric Death Dealers And Their Wolfman Counterparts, The Lycans. F/X Technician Patrick Tatopoulos (Godzilla, Independence Day) Steps Out Of The Effects Lab And Into The Director'S Chair With This Entry, Which Sees Stars Bill Nighy Returning As Viktor, The King Of His Vampire Clan And Father To Sonja (Rhona Mitra), A Free-Minded Heir Who Tests Her Parent By Heading Outside Of Their Castle'S Borders And Doing Battle With The Ravenous Werewolves Of The Surrounding Area. Sonja Also Has A Secret Love Affair With Lucian (Michael Sheen), The First Of The Lycans, A Race Of Lycanthropes Who Were Bred By The Vampires To Be Slaves And Protectors To The Bloodsucking Clan. As The News Of Their Love Spreads To Viktor, Ranks Of The Vampire Elite Help Lucian Escape, Leading To A Revolution Of The Lycans Against Their Masters And Setting Up The Mythology Of The Later Latexed Adventures Featured In Len Wiseman'S Two Previous Films. ~ Jeremy Wheeler, Rovi</t>
  </si>
  <si>
    <t>Despite The Best Efforts Of Its Competent Cast, Underworld: Rise Of The Lycans Is An Indistinguishable And Unnecessary Prequel.</t>
  </si>
  <si>
    <t>Patrick Tatopoulos</t>
  </si>
  <si>
    <t>Dirk Blackman, Danny Mcbride (Iv), Howard Mccain</t>
  </si>
  <si>
    <t>Bill Nighy, Michael Sheen, Rhona Mitra, Steven Mackintosh, Kevin Grevioux, David Aston, Alexander Carroll, Elizabeth Hawthorne, Craig Parker, Tim Raby, Peter Tait, Geraldine Brophy, Jason Hood, Shane Brolly, Kate Beckinsale</t>
  </si>
  <si>
    <t>Undiscovered</t>
  </si>
  <si>
    <t>Two Talented Young People Head To California Looking For Fame, But Find Love Along The Way In This Romantic Drama. Luke (Steven Strait) Is A Struggling Rock Musician Who Has Decided To Leave New York City For The Seemingly Greener Pastures Of Los Angeles. A Few Days Before He Leaves, He Spots A Beautiful Girl On The Subway Who Gives Him A Big Smile, Giving Him Brief Second Thoughts. However, Luke Heads Out To L.A. Anyway, And After Months Of Scuffling Lands A Gig -- And Sees The Beautiful Girl, Brier (Pell James), In The Audience. Brier Is An Aspiring Actress Who, Like Luke, Came To L.A. To Boost Her Career; She'S Taking Acting Classes At A Well-Respected Workshop, And Has Landed A Less-Than-Glamorous But Lucrative Deodorant Commercial. Luke And Brier Strike Up A Friendship, Though It'S Obvious He'S Interested In Something Deeper; As Luke Tries To Score A Record Deal, Brier And Her Best Friend Clea (Ashlee Simpson) Try To Spruce Up His Image And Create Some Buzz About His Music. But As Luke Falls Hard For Brier, She Develops Greater Qualms About Getting Involved With A Musician Who Will Spend Half His Life On The Road, And Their Shared Desire For That Big Break May Be The Thing That Keeps Them Apart. Undiscovered Also Stars Carrie Fisher, Kip Pardue, And Fisher Stevens.</t>
  </si>
  <si>
    <t>Undiscovered, A Film About Aspiring Actresses And Musicians, Lacks Originality And A Convincing Plot.</t>
  </si>
  <si>
    <t>Meiert Avis</t>
  </si>
  <si>
    <t>John William Galt</t>
  </si>
  <si>
    <t>Pell James, Steven Strait, Shannyn Sossamon, Ashlee Simpson, Kip Pardue, Carrie Fisher, Stephen Moyer, Peter Weller, Fisher Stevens, Perrey Reeves, Melissa Lawner, Cameron Thor, Brian Swibel, Ewan Chung, Mann Alfonso, Don Smith, Meghan Lynch, Shaina Fewell, Shaine Fewell, Rachel Sterling, Stephanie Mace, Natasha Soudek, Sasha Gelbart, Dan Callahan, Jesse Burch, Megan Kuhlmann, Earl Carroll, Lori Heuring, Craig Watkinson, Tami Humphrey, Lauren Zelman, Brittany Ishibashi, Carolina Cerisola, Vai Au-Harehoe, Hannah Feldner-Shaw, Vaitiare Au-Harehoe, Melissa Corss, Tyson The Skateboarding Bulldog, Melissa Cross</t>
  </si>
  <si>
    <t>Undisputed</t>
  </si>
  <si>
    <t>Director And Screenwriter Walter Hill Returns To One Of His Favorite Themes -- Desperate And Violent Men Using Force To Escape From An Unforgiving Environment -- In This Action Drama Set Behind Bars. Monroe Hutchen (Wesley Snipes) Was Once A Promising Heavyweight Contender Until He Was Convicted Of Murder And Sentenced To Life Without Parole At The Sweetwater Maximum Security Prison In California. Now, Hutchen Boxes Behind Bars, And He'S Become The Champion Of A Loosely Organized Prison Fighting Circuit. When Heavyweight Champion James "Iceman" Chambers (Ving Rhames) Enters Sweetwater After Being Convicted Of Rape, Hutchens Finds The Serious Competitor In The Same Lockup For The First Time, Though Chambers Scoffs At The Jailhouse Champ. After Hutchens Challenges The Arrogant Chambers To A Bout, Aging Mafioso Emmanuel "Mendy" Ripstein (Peter Falk) Swings A Deal That Will Earn Chambers An Early Release From Prison And Pull In A Million Dollars In Bets From Guards And Inmates If The Two Men Will Meet In The Ring For A Last-Man-Standing Bout Without Referees. Undisputed Also Features Michael Rooker, Fisher Stevens, Rapper Master P, And Former Yo! Mtv Raps Host Ed Lover.</t>
  </si>
  <si>
    <t>While Not The Deepest Boxing Movie Out There, Undisputed Is Successful At Hitting Its Aspiration Of Being Nothing More Than A Genre Picture.</t>
  </si>
  <si>
    <t>Walter Hill, David Giler</t>
  </si>
  <si>
    <t>Wesley Snipes, Ving Rhames, Peter Falk, Michael Rooker, Jon Seda, Wes Studi, Fisher Stevens, Ed Lover, Master P, Silkk The Shocker, C-Murder, Boz, Dayton Callie, Johnny Williams, Joe D'Angelo, Nils Allen Stewart, Denis Arndt, Jim Lampley, Amy Aquino, Rose Rollins, James Toney, Byron Minns, Maureen O'Boyle, Nicholas Cascone, Bruce A. Young, Taylor Young, Susan Dalian, Johnathan Wesley Wallace, J.W. Smith, John David Jackson, Michael Bailey Smith, Peter Jason, Steve Heinze, Ken Medlock, George Grigas, Chris Wynne, George Christy, Heidi Jo Markel, Jim Hensz, Toby Gibson, Daren Libonatt, Elaine Kagan, Sandra Vidal, Walter Hill</t>
  </si>
  <si>
    <t>Undrafted</t>
  </si>
  <si>
    <t>When Twelve Ragtag Teammates Set Out To Play What Should Be A Meaningless Summer Intramural Baseball Game, It Ends Up Becoming The Most Important Game Of Their Lives. This Collection Of Characters - The Reliever Turned Starting Pitcher (Tyler Hoechlin), A Hot Dog Power Hitter (Chace Crawford), An Outfielder With Anger Management Issues (Joe Mazzello), A Player Coach With Clipboard Envy (Duke Davis Roberts), An Over-Eager Catcher (Ryan Pinkston), The Old Guy Who Shouldn'T Be Playing Anymore (Philip Winchester), And The Guy Everyone Forgot Was On The Team (Matt Bush) - Truly Gives New Meaning To The Phrase "Amateur Status". As They Struggle To Transition Away From Baseball And Towards An Uncertain Future, The Best Player Among Them (Aaron Tveit) - Who They All Felt Should Have Gotten Drafted - Has To Deal With The News That His Big League Dreams Were Dashed, Leaving Him Grappling With Why He Should Still Play. One Game Can Be Just Another Box Score, But When It'S Played By A Team Galvanized Around The Love Of The Game, And For The Pride They Have In Each Other, It Can Define A Lifetime. Written And Directed By Joe Mazzello ("Jurassic Park", Hbo'S "The Pacific", "The Social Network"), Undrafted Is Based On The Real Life Experiences Of Joe'S Brother, A Collegiate Baseball Star Who Was Skipped Over In The Major League Baseball Draft.</t>
  </si>
  <si>
    <t>Joseph Mazzello</t>
  </si>
  <si>
    <t>Joseph Mazzello, Aaron Tveit, Tyler Hoechlin, Chace Crawford, Philip Winchester, Manny Montana, Matt Barr, Jim Belushi, Jay Hayden, Ryan Pinkston, Michael Fishman, Billy Gardell, Toby Hemingway, Matt Bush, David Del Rio, Duke Davis Roberts, Robert Curtis Brown, Casey Bond, Chris Brew, Shawn Kathryn Kane, Katarina Hughes, Chris Roark, Austin Kane, Jonathan Runyon, Mary Elizabeth Runyon, Adrienne Rose White</t>
  </si>
  <si>
    <t>Dead Fish Films</t>
  </si>
  <si>
    <t>Une Vieille Maã®Tresse (The Last Mistress) (An Old Mistress)</t>
  </si>
  <si>
    <t>Catherine Breillat'S Adaptation Of An Old Mistress Stars Fu'Ad Ait Aatou As Ryno De Marigny, And Asia Argento As Vellini, Two Lovers In 19Th Century Paris. The Two Have Been Passionately Involved For Nearly A Decade, But De Marigny Attempts To End Their Relationship Now That He Is Engaged To Hermangarde (Roxane Mesquida), A Respectable Young Woman. As The Bride-To-Be'S Grandmother Forces De Marigny To Confront His Past As A Notorious Womanizer, The Film Flashes Back To Reveal The Intense Decade The Lovers Shared. Although De Marigny Appears To Want To Shut Vellini Out Forever, Her Passions May Be Far Too Much For Him To Deny. ~ Perry Seibert, Rovi</t>
  </si>
  <si>
    <t>More Complicated Than Your Average Bodice Ripper, Catherine Breillat'S Last Mistress Features Beautiful Costumes, Wrought Romances, And A Feral Performance From Argento.</t>
  </si>
  <si>
    <t>Asia Argento, Fu'Ad Aã¯T Aattou, Roxane Mesquida, Claude Sarraute, Yolande Moreau, Michael Lonsdale, Anne Parillaud, Jean-Philippe Tesse, Amira Casar, Lio, Nicholas Hawtrey, Jean-Claude Binoche, Caroline Ducey, Isabelle Renauld</t>
  </si>
  <si>
    <t>Unexpected</t>
  </si>
  <si>
    <t>An Inner-City High School Teacher Discovers She Is Pregnant At The Same Time As One Of Her Most Promising Students And The Two Develop An Unlikely Friendship While Struggling To Navigate Their Unexpected Pregnancies.</t>
  </si>
  <si>
    <t>Unexpected Proves A Thoughtful And Well-Acted -- If Somewhat Mild -- Look At Worthy, Thought-Provoking Themes.</t>
  </si>
  <si>
    <t>Kris Swanberg</t>
  </si>
  <si>
    <t>Kris Swanberg, Megan Mercier</t>
  </si>
  <si>
    <t>Anders Holm, Cobie Smulders, Gail Bean, Elizabeth Mcgovern, Dushon Monique Brown, Heidi Johanningmeier, Aaron Nelson, Tyla Abercrumbie, Shonique Watkins, Takiyah Dixon, Kevin Anderson, Audrey Morgan, Joshlyn Lomax, Preston Tate Jr., Jasmine Purnell, Taylor Witherspoon, Aaliayah Romer, Khyla Davis, Marshelle Kellum, Jonathan Kitt, Rengin Altay, Michael Geartner, Sean Kirkpatrick, Bilal Dardai, Robyn Coffin, Tim Mason, Allison Latta, Carin Silkaitis, Beatriz Jamaica, Melissa Gonzalez, Basel Ajaj, Natalie Sullivan, Sharon Wentz, Joan Kohn, Dwayne Taylor, Hunter Hughbanks, Ada Freer</t>
  </si>
  <si>
    <t>Unfaithful</t>
  </si>
  <si>
    <t>Diane Lane Is A Wayward Wife And Richard Gere Is Her Suspicious Husband In Adrian Lyne'S Unfaithful. Connie (Lane) Leaves Her Suburban Home On An Errand, Venturing Into Manhattan During A Wicked Windstorm. On A Trash-Strewn Soho Street, She Literally Runs Into Paul Martel (Olivier Martinez), A Handsome Young Frenchman Carrying A Huge Stack Of Books. Connie Has A Bad Scrape On Her Knee, And Is Unable To Get A Cab, So Paul Invites Her Up To His Apartment. Paul Is Quietly Flirtatious As He Gives Connie Some Ice And A Bandage For Her Knee. Connie Phones Home And Explains To Her Son, Charlie (Erik Per Sullivan), That She'S Running Late. Before She Leaves, Paul Gives Her A Book Of Persian Poetry, The Rubaiyat Of Omar Khayyam. She Mentions The Encounter In Passing To Edward (Gere), Her Husband, But It'S Clear That She'S Obsessing About Paul, And Soon She'S Back In The City, With A Pretext For Calling Him Up. Soon, They Are Lovers, And They Grow Bolder And Bolder In Their Passion. Edward Begins To Suspect, And Eventually Gets A Private Investigator (Dominic Chianese Of The Sopranos) To Follow Connie. His Worst Fears Confirmed, Edward Decides To Confront Paul, A Decision That Will Come To Haunt Him. While The Screenplay For Unfaithful Is Credited To Alvin Sargent (Ordinary People) And William Broyles Jr. (Cast Away), The Inspiration For Lyne'S Film Came From Claude Chabrol'S Acclaimed 1969 Film La Femme Infidele. ~ Josh Ralske, Rovi</t>
  </si>
  <si>
    <t>Diane Lane Shines In The Role, But The Movie Adds Nothing New To The Genre And The Resolution Is Unsatisfying.</t>
  </si>
  <si>
    <t>Alvin Sargent, William Broyles</t>
  </si>
  <si>
    <t>Diane Lane, Richard Gere, Olivier Martinez, Erik Per Sullivan, Myra Lucretia-Taylor, Michelle Monaghan, Chad Lowe, Joseph Badalucco Jr., Erich Anderson, Damon Gupton, Kate Burton, Margaret Colin, Marc Forget, Dominic Chianese, Larry Gleason, George Miller (I), Paul D. Failla, Hal Smith-Reynolds, Tyree Michael Simpson, Liza Colon-Zayas, Al Cayne, Murielle Arden, Salem Ludwig, William Abadie, Matthew Maitland, Charles Glaser, Zeljko Ivanek, Gary Basaraba, Anne Pitoniak, Frederikke Borge, Russell Gibson, Maria Gelardi, Leslie Shenkel, Sophia Wu, Lisa Emery, Geoffrey Nauffts, James Bruce-Gardyne, Tommy R. Mcgoldrick</t>
  </si>
  <si>
    <t>Unfinished Business</t>
  </si>
  <si>
    <t>A Hard-Working Small Business Owner (Vince Vaughn) And His Two Associates (Tom Wilkinson, Dave Franco) Travel To Europe To Close The Most Important Deal Of Their Lives. But What Began As A Routine Business Trip Goes Off The Rails In Every Imaginable - And Unimaginable - Way, Including Unplanned Stops At A Massive Sex Fetish Event And A Global Economic Summit. (C) Fox</t>
  </si>
  <si>
    <t>Unfocused And Unfunny, Unfinished Business Lives Down To Its Title With A Slipshod Screenplay And Poorly Directed Performances That Would Have Been Better Left Unreleased.</t>
  </si>
  <si>
    <t>Vince Vaughn, Tom Wilkinson, Dave Franco, James Marsden, Nick Frost, Sienna Miller</t>
  </si>
  <si>
    <t>An Unfinished Life</t>
  </si>
  <si>
    <t>Two Generations Of A Damaged Family Are Brought Together In This Emotional Drama. Einar Gilkyson (Robert Redford) Was A Once Successful Rancher Whose Spread Went To Seed After He Developed A Serious Drinking Problem. Now On The Wagon, Einar Looks After What'S Left Of His Spread With His Friend Mitch (Morgan Freeman), A One-Time Cowhand Who Never Fully Recovered After Being Mauled By A Bear. Einar Once Had A Son Named Griffin, But He Died In A Car Wreck While Griffin'S Wife, Jean (Jennifer Lopez), Was Driving; Einar Never Forgave Her For The Death, And He Had Never Met The Granddaughter She Was Carrying Until She Arrived At His Doorstep 11 Years Later. Jean Has Become Involved With A Violent Man Named Gary (Damian Lewis), And Seeks Refuge On Einar'S Ranch For The Safety Of Her Daughter, Griff (Becca Gardner). Einar Reluctantly Takes In Jean And Griff, Giving Them A Place To Stay As Jean Looks For Work And Tries To Put Her Life Back Together. But Old Trouble Makes Its Way Back To Town In Two Ways -- Gary Tracks Down Jean And Wants To Make Her Pay For Leaving Him, While The Bear Who Attacked Mitch Comes Down From The Mountains Looking For New Prey. An Unfinished Life Was Adapted From The Novel Of The Same Name By Mark Spragg. ~ Mark Deming, Rovi</t>
  </si>
  <si>
    <t>A Story Of Disjointed Family Members Yearning For True Emotional Depth, An Unfinished Life Teeters Between Overtly Saccharine Sentiments And Moments Of Real Intimacy.</t>
  </si>
  <si>
    <t>Mark Spragg, Virginia Spragg</t>
  </si>
  <si>
    <t>Robert Redford, Jennifer Lopez, Morgan Freeman, Josh Lucas, Damian Lewis, Camryn Manheim, Becca Gardner, Lynda Boyd, R. Nelson Brown, Sean J. Dory, Rob Hayter, P. Lynn Johnson, Trevor Moss, Dillard Brinson, Jason Diablo, Sean Dory, Bryan Korenberg, Danielle Dunn-Morris, Sandra Polson, Dale Kipling, Jill Teed, Jayne Dancose, Ken Camroux, Bart The Bear, Joey Newman</t>
  </si>
  <si>
    <t>Unfinished Song</t>
  </si>
  <si>
    <t>Unfinished Song Is The Funny And Uplifting Story Of Arthur (Terence Stamp), A Curmudgeon Old Soul Perfectly Content With Sticking To His Dull Daily Routine Until His Beloved Wife (Vanessa Redgrave) Introduces Him To A Spirited Local Singing Group Led By The Youthful And Charming Elizabeth (Gemma Arterton). This Unexpected Friendship And His Discovery Of Music Revitalizes Arthur'S Passion For New Adventures And Shows Us All Life Should Be Celebrated At Any Age. (C) Weinstein</t>
  </si>
  <si>
    <t>It'S Unabashedly Sentimental, But Thanks To Reliably Powerful Performances From A Well-Rounded Veteran Cast, Unfinished Song Proves A Sweetly Compelling Character Piece.</t>
  </si>
  <si>
    <t>Terence Stamp, Gemma Arterton, Christopher Eccleston, Vanessa Redgrave, Anne Reid, Taru Devani, Elizabeth Counsell, Orla Hill, Ram John Holder, Denise Rubens, Arthur Nightingale, Jurmayn Hunter, Bill Thomas, Willie Jonah, Calita Rainford, Federay Holmes, Calum Sivyer, Alan Ruscoe, Sally Ann Matthews, Paul Andrew Williams, Caroline Bartleet, Brian Shelley, Christopher Terry, Melanie Cripps, Dominic Kemp</t>
  </si>
  <si>
    <t>Unforgettable</t>
  </si>
  <si>
    <t>This Cross Between A Psychological Thriller And An Old Fashioned Murder Mystery Tells The Story Of A Police Pathologist Who Takes Extreme Measures To Prove Himself Innocent Of His Wife'S Murder And To Solve The Puzzling Massacre In A Seattle Drug Store. Dr. David Krane Was Formally Charged With His Wife Murder, But Tainted Evidence Got Him An Acquittal; It Did Not Clear His Name And As A Result He Lost His Two Daughters. His Search For Her Killer Begins When He Is Called To The Drugstore Scene Where He Finds A Curled Up Matchbook, The Exact Same Kind That Was Found Near His Wife. Soon Afterward He Learns Of Noted Neurologist Dr. Martha Briggs Experimentation With A New Form Of Memory Retrieval. She Has Discovered That Memory Resides In Brain Fluid And That If The Fluid From One Brain Is Mixed With A Special Formula And Injected Into The Brain Of Another, That Person Will Experience The Memories Of The Other When A Strong Stimulus Is Administered. At Least That Is The Theory. So Far She Has Only Worked With Lab Rats. But For The Fact That The Majority Of The Injected Rodents Die Of Heart Failure, Her Experiments Have Been Successful. Learning More About Briggs' Work, Krane Becomes Determined To Test It On Himself Using The Stored Brain Fluid Of His Late Wife. It Works And Soon He Sees Clearly The Face Of The Killer. Feeling Encouraged, He Does The Same With A Drug Store Victim'S Fluid. The Victim Was An Art Student And Krane Finds Himself Able To Render A Perfect Sketch Of The Killer'S Face. When Briggs Learns What Krane Has Done She Carefully Monitors His Every Move, Especially After He Injects Some Of The Killer'S Brain Fluid. Things Get Really Dicey For Krane Then, Because Certain Stimuli Evoke The Different Memories From Each Of The Injections.</t>
  </si>
  <si>
    <t>Bill Geddie</t>
  </si>
  <si>
    <t>Ray Liotta, Linda Fiorentino, Peter Coyote, Christopher Mcdonald, Kim Cattrall, Kim Coates, David Paymer, Duncan Fraser, Caroline Elliot, Colleen Rennison, Stellina Rusich, Caroline Elliott, Suzy Joachim, Garwin Sanford, Jena Forryane, Jimmy Broyden, Dean Choe, Mike Crestejo, Joanna Piros, Kevin Hayes, Cheryl Wilson, Nathaniel Deveaux, Dwight Mcfee, Claudio De Victor, Jay Arlen Jones, Sidonie Boll, Eric Pospisil, Rondel Reynoldson, Brock Chapman, Bob Wilde, Cory Dagg, Robert Metcalfe, Henry Watson, William B. Davis, Tong Lung, Robin Douglas, Callum Keith Rennie, Roland Corkum, Leslie J. Graham, David Sobolov, Kate Lancaster, Tom Fox Davies, Dave St-Pierre, Isabel Price, Dale Villeneuve, Azalea Davila</t>
  </si>
  <si>
    <t>Unforgivable</t>
  </si>
  <si>
    <t>Francis (Andrã© Dussollier) Is A Successful Crime Writer Who Moves To Venice To Work On His Next Novel. When He Meets Model-Turned-Real-Estate-Agent Judith (Carole Bouquet), He Is Instantly Infatuated. Francis And Judith Eventually Marry And Move To A Remote House On Torcello Island But Francis' Newfound Happiness Hinders His Writing. Obsessing Over What Judith Does While At Work, He Hires A Young Ex-Convict To Investigate. As Judith'S Sexual Past Is Revealed Both Men Become Increasing Fixated On The Mysterious Woman. Set Against The Beautiful Backdrop Of Venice, Unforgivable Examines The Consequences Of Unresolved Past Relationships And Their Far-Reaching Effects Into The Future. -- (C) Strand</t>
  </si>
  <si>
    <t>Andrã© Tã©Chinã©, Mehdi Ben Attia</t>
  </si>
  <si>
    <t>Andrã© Dussollier, Carole Bouquet, Mã©Lanie Thierry, Adriana Asti, Mauro Conte, Alexis Loret, Zoã© Duthion, Sandra Toffolatti, Andrea Pergolesi</t>
  </si>
  <si>
    <t>Unfriended</t>
  </si>
  <si>
    <t>Unfriended Unfolds Over A Teenager'S Computer Screen As She And Her Friends Are Stalked By An Unseen Figure Who Seeks Vengeance For A Shaming Video That Led A Vicious Bully To Kill Herself A Year Earlier.</t>
  </si>
  <si>
    <t>Unfriended Subverts Found-Footage Horror Clichã©S To Deliver A Surprisingly Scary Entry In The Teen Slasher Genre With A Technological Twist.</t>
  </si>
  <si>
    <t>Levan Gabriadze</t>
  </si>
  <si>
    <t>Nelson Greaves</t>
  </si>
  <si>
    <t>Shelley Hennig, Moses Jacob Storm, Renee Olstead, William Peltz, Jacob Wysocki, Courtney Halverson, Heather Sossaman, Matthew Bohrer, Mickey River, Cal Barnes, Christa Hartsock</t>
  </si>
  <si>
    <t>Unfriended: Dark Web</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Unfriended: Dark Web Is More Interested In Chills Than An Exploration Of Its Timely Themes, But Horror Fans Should Still Find This Sequel To Be Steadily, Undeniably Effective.</t>
  </si>
  <si>
    <t>Colin Woodell, Betty Gabriel, Rebecca Rittenhouse, Andrew Lees, Connor Del Rio, Stephanie Nogueras, Bryan Adrian, Chelsea Alden, Douglas Tait, Alexa Mansour, Kiara Beltran, Maya Nalli, Rob Welsh, Eric Watson</t>
  </si>
  <si>
    <t>Unhook The Stars</t>
  </si>
  <si>
    <t>After Her Daughter Leaves Over An Argument, Mildred Is Left Alone. But Mildred'S Neighbor Monica Asks Her To Baby-Sit Her Son, And Mildred Becomes The Boy'S Second Mother. When Monica'S Husband Comes Back, Mildred Is Once Again Alone. She Begins Thinking Of Her Own Needs And Makes Some Surprising Decisions.</t>
  </si>
  <si>
    <t>Nick Cassavetes, Helen Caldwell</t>
  </si>
  <si>
    <t>Gena Rowlands, Marisa Tomei, Gã©Rard Depardieu, Jake Lloyd, Moira Kelly, David Sherrell, David Thornton, David Sherrill, Bridgette Wilson-Sampras, Bobby Cooper, Clint Howard, Dave Rowlands, James Bozian, Christy Lenk, Brittney Lewis, Vinny Curto, D. Chance Williams, Gerard L'Heureux, Tom Proctor, Dru Homer, Derrick Lok, Sang Lee, David Thorthon</t>
  </si>
  <si>
    <t>Unicorn Store</t>
  </si>
  <si>
    <t>Kit (Brie Larson) Is A Lonely Twenty-Something Dreamer Who'S Reluctant To Leave The Comforts Of Childhood And Fully Embrace Adulthood. But When Art School Sends Her Packing, Kit Is Forced To Move Back Home With Her Parents And Take A Temp Job In A Boring Office. Just When She'S Resolved To Finally Put Her Care Bears Aside And Grow Up, A Mysterious Salesman (Samuel L. Jackson) Enters Kit'S Life And Offers To Give Her Childlike Heart Its Greatest Desire. Larson'S Directorial Debut, With A Script By Samantha Mcintyre, Is A Love Letter To Everyone'S Inner Child, And A Reminder That No Dream Is Impossible.</t>
  </si>
  <si>
    <t>It'Ll Be Best Enjoyed By Audiences With A High Tolerance For Colorful Whimsy, But Unicorn Store Is Easy To Like -- And It Suggests Brie Larson Has A Future Behind The Camera.</t>
  </si>
  <si>
    <t>Brie Larson</t>
  </si>
  <si>
    <t>Samantha Mcintyre</t>
  </si>
  <si>
    <t>Brie Larson, Samuel L. Jackson, Joan Cusack, Bradley Whitford, Mamoudou Athie, Hamish Linklater, Martha Macisaac, Karan Soni, Annaleigh Ashford</t>
  </si>
  <si>
    <t>United 93</t>
  </si>
  <si>
    <t>This Is The Story Of The Takeoff And Hijacking Of United Airlines Flight 93 By Terrorists, The Discovery By Passengers With Cell Phones That Other Hijacked Planes Had Been Steered Into The World Trade Center Towers, And The Realization That Their Plane Was Being Steered Toward Washington D.C.</t>
  </si>
  <si>
    <t>Potent And Sobering, United 93 Treats The Subject Matter With Respect, Never Resorting To Hollywood Aggrandizement.</t>
  </si>
  <si>
    <t>Olivia Thirlby, Cheyenne Jackson, Becky London, Chip Zien, Ben Sliney, Leigh Zimmerman, Denny Dillon, Chloe Sirene, Christian Clemenson, Major James Fox, Corey Johnson, Daniel Sauli, J.J. Johnson, Gary Commock, Polly Adams, Opal Alladin, Starla Benford, Trish Gates, Nancy Mcdoniel, Khalid Abdalla, Lewis Alsamari, Omar Berdouni, Jamie Harding, David Alan Basche, Richard Bekins, Susan Blommaert, Ray Charleson, Liza Colon-Zayas, Lorna Dallas, Trieste Kelly Dunn, Kate Jennings Grant, Peter Hermann, Tara Hugo, Marceline Hugot, Joe Jamrog, Masato Kamo, Peter Marinker, Jodie Lynne Mcclintock, Libby Morris, Tom O'Rourke, Simon Poland, David Rasche, Erich Redman, Michael J. Reynolds, John Rothman, Rebecca Schull, J. Miller Tobin, Rich Sullivan, Tony Smith, Patrick St. Esprit, Gregg Henry, James Fox, Shawna Fox, Jeremy Powell, Greg Callahan, Rick Tepper</t>
  </si>
  <si>
    <t>United Passions</t>
  </si>
  <si>
    <t>Gã©Rard Depardieu, Sam Neill And Tim Roth Trace The History Of The Fifa World Cup In United Passions.(C) Official Facebook</t>
  </si>
  <si>
    <t>Frã©Dã©Ric Auburtin</t>
  </si>
  <si>
    <t>Frã©Dã©Ric Auburtin, Jean-Paul Delfino</t>
  </si>
  <si>
    <t>Tim Roth, Sam Neill, Gã©Rard Depardieu, Fisher Stevens, Thomas Kretschmann, Jemima West, Richard Dillane, Anthony Higgins, Martin Jarvis, Serge Hazanavicius, Antonio De La Torre, Jason Barry, Nicholas Gleaves, Pippo Delbono</t>
  </si>
  <si>
    <t>United Red Army</t>
  </si>
  <si>
    <t>Shot In A Raw Verite Style, United Red Army Explores The Political Unrest Of 1960S Japan, When Mass Student Uprisings Coincided With The Beginnings Of The Far-Left United Red Army Group, Which Tortured And Murdered Its "Deviant" Members During A 1972 Training Session. Mr. Wakamatsu'S Harrowing Film Depicts The Famed Asama-Sanso Incident, Which Began When Members Of The United Red Army Assassinated 14 Of Its Own, During A Group "Self-Criticism" Session, And Then Broke Into A Holiday Lodge Below Mount Asama And Took The Wife Of The Lodge-Keeper As A Hostage. A Standoff Between Police And The Ura Radicals Took Place, Lasting Ten Days.--(C) Lorber</t>
  </si>
  <si>
    <t>Koji Wakamatsu, Asako Otomo, Masayuki Kakegawa</t>
  </si>
  <si>
    <t>Akie Namiki, Arata Iura, Maki Sakai, Anri Ban, Go Jibiki, Takaki Uda, Soran Tamoto, Tak Sakaguchi, Hideo Nakaizumi, Shima Onishi, Kaoru Okunuki, Shiro Sano, Maria Abe, Kenji Date, Yuki Fujii, Yoshio Harada, Len Hisa, Megumi Ichinose, Keigo Kasuya, Junpei Kawa, Etsuko Kizen, Chie Kã´Zu, Genji Kuroi, Sentaro Kusakabe, Makoto Miyahara, Akiko Monou, Nao Okabe, Erica Okuda, Erika Okuda, Nobumitsu Ã”Nishi, Yugo Saso, Yasuko Tajima, Hassei Takano, Nobuya Tamaichi, Kazuki Tsujimoto, Naoki Yamamoto</t>
  </si>
  <si>
    <t>The United States Of Leland</t>
  </si>
  <si>
    <t>Produced By Kevin Spacey, The United States Of Leland Is A Psychological Drama Concerning The Aftereffects Of A Brutal Murder. It'S Also The First Big-Studio Theatrical Release For Writer/Director Matthew Ryan Hoge, Whose Previous Work Consists Of The Independent Comedy Self Storage. Ryan Gosling Plays Leland, An Imprisoned Teenager Doing Time For The Stabbing Murder Of A Disabled Boy. Prison Writing Teacher Pearl Madison (Don Cheadle) Gets Caught Up In The Story With The Intention Of Making A Book Out Of It, Especially When He Finds Out That Leland'S Father Is The Famous Novelist Albert Fitzgerald (Spacey). Pearl'S Investigation Uncovers Some Of The Details And Effects Of The Murder For Everyone Involved, Including The Victim'S Parents, Harry (Martin Donovan) And Karen Pollard (Ann Magnuson). Jena Malone Plays Becky, The Teenage Junkie Who Is Both Leland'S Ex-Girlfriend And The Victim'S Sister. The Situation Also Complicates The Relationship Between Becky'S Older Sister, Jennifer (Michelle Williams), And Her Sensitive Boyfriend, Allen (Chris Klein). The United States Of Leland Premiered At The 2003 Sundance Film Festival. ~ Andrea Levasseur, Rovi</t>
  </si>
  <si>
    <t>The United States Of Leland Has Its Moments, But They'Re Undermined By A Muddled Plot, Unsympathetic Characters, And Frustratingly Uneven Performances.</t>
  </si>
  <si>
    <t>Matthew Ryan Hoge</t>
  </si>
  <si>
    <t>Don Cheadle, Ryan Gosling, Chris Klein, Jena Malone, Lena Olin, Kevin Spacey, Michelle Williams, Martin Donovan, Ann Magnuson, Kerry Washington, Sherilyn Fenn, Matt Molloy, Wesley Jonathan, Michael Peã±A, Michael Welch, Jason Peck, Ron Canada, Troy Winbush, Nick Kokich, Yolonda Ross, Leyna Nguyen, Jim Haynie, Randall Bosley, Joy Wood, Robert Peters, Kathleen S. Dunn, Tony Mcewing, Lawrence Lowe, Charles Hess, Kimberly Scott, Angela Paton, Ryan Malgarini, Maria Arce, Dell Yount, Clyde Kusatsu, Melanie Lora, Rene Rivera, Alec Medlock, Jim Metzler, Michael Mccleery, David Barrera, Sheeri Rappaport, Kevin Kelly, Evan Helmuth, Ty Hodges</t>
  </si>
  <si>
    <t>United We Fan</t>
  </si>
  <si>
    <t>Fans, Stars, Creators, And More Come Together To Explore The Dynamic History And Evolution Of Save-Our-Show Television Fan Campaigns From The Letter-Writing Of Yesterday To Social Media Campaigns Of Today.</t>
  </si>
  <si>
    <t>Zachary Levi, Scott Bakula, Skeet Ulrich, Amy Acker, Nichelle Nichols, Rod Roddenberry, Jonathan Nolan, Harry Thomason, Rob Thomas (Ii), Adam Bartley, Donald P. Bellisario, Tom Fontana, Jason Katims</t>
  </si>
  <si>
    <t>Universal Soldier</t>
  </si>
  <si>
    <t>Two Rival Soldiers Are Transformed Into Powerful Killer Cyborgs As Part Of A Secret Government Experiment In This Sci-Fi Action Drama. Despite The Erasure Of Their Memories, The Cyborgs Soon Recall Their Old Human Hatred And Begin One Last Battle For Supremacy.</t>
  </si>
  <si>
    <t>Universal Soldier Unites A Pair Of Veteran Action Stars Behind A Potentially Intriguing Premise, But On This Battlefield, Entertainment Value Is Largely Awol.</t>
  </si>
  <si>
    <t>Richard Rothstein, Christopher Leitch, Dean Devlin, Mike Gray, Andrew Davis, Leslie Bohem</t>
  </si>
  <si>
    <t>Jean-Claude Van Damme, Dolph Lundgren, Ally Walker, Ed O'Ross, Jerry Orbach, Leon Rippy, Tico Wells, Ralf Moeller, Ralph Moeller, Robert Trebor, Gene Davis, Annette Benson, Donna Hardy, Drew Snyder, Tommy "Tiny" Lister, Penny Perry Davis, Simon Rhee, Eric Norris, Michael Winther, Joseph Malone, Rance Howard, Lilyan Chauvin, Monty Laird, Joe Malone, Joanne Baron, Lupe Ontiveros, Jack Moore, John Storey, Bradford Bancroft, Thomas Rosales Jr., Trini Tran, Tai Thai, Rachel Wagner, Brandon Lambdin, Ned Bellamy, Paul Raczkowski, Daniel Demorest, Tanner Gill, Eddie Braun, Walter R. Robles, Jophery C. Brown, Dona Hardy, Leon Delaney, George Fisher, Dave Efron, Myron L. Lapka, David Digregorio, Ryan 'Rhino' Michaels, R.D. Carpenter, Rhino Michaels, Duane Davis, Shane Dixon, Joel Kramer, Rodd Wolff, Leilani Jones, Mike Rauseo, Stephen Wolfe Smith, Tom Taglang, Michael Jai White, John Anthony D'Angelo, Roger B. Ellsworth, Matt Thomas, Mirron E. Willis, Allan Wyatt Jr., Allan Graf, Kamel Krifa, John Demita, Jill Jaress, Walter Robles</t>
  </si>
  <si>
    <t>Universal Soldier: Day Of Reckoning</t>
  </si>
  <si>
    <t>John (Adkins) Wakes Up From A Coma To Discover His Wife And Daughter Were Slaughtered In A Brutal Home Invasion. Haunted By Images Of The Attack, He Vows To Kill The Man Responsible, Luc Deveraux (Van Damme). While John Tries To Piece His Reality Back Together, Things Get More Complicated When He Is Pursued By A Relentless Unisol (Arlovski). As John Gets Closer To Deveraux And The Rouge Army Of Genetically Enhanced Warriors Led By Back-From-The-Dead Leader Andrew Scott (Lundgren), John Discovers More About Himself And Begins To Call Into Question Everything He Believed To Be True. -- (C) Official Site</t>
  </si>
  <si>
    <t>The Mooted Final Installment In The Long-Running Series Is A Hyper-Violent, Often Grim Throwback To Action Movies Of Yore -- Which Will Appeal To Some Audiences Just As Emphatically As It Deters Others.</t>
  </si>
  <si>
    <t>Jon Greenhalgh, John Hyams, Doug Magnuson</t>
  </si>
  <si>
    <t>Jean-Claude Van Damme, Dolph Lundgren, Scott Adkins, Andrei Arlovski, Mariah Bonner</t>
  </si>
  <si>
    <t>Universal Soldier: The Return</t>
  </si>
  <si>
    <t>Jean-Claude Van Damme Returns As Cybernetic Warrior Luc Deveraux In This Sequel To The 1992 Action Hit. After Barely Surviving His Experiences As A Part-Human/Part-Robot Universal Soldier, Luc Has Opted To Stay Out Of The Front Lines And Work With A Military Project To Refine And Perfect The System. However, Something Goes Wrong (As They So Often Do In Films Like This), And S.E.T.H. (Michael Jai White), The Android Supercomputer Leading The New Breed Of Soldiers, Suddenly Develops A Murderous Mind Of His Own. Soon S.E.T.H. Is Leading His Fellow War Machines On A Rampage, And Luc Is The Only One Who Can Stop Them. The Supporting Cast Includes Heidi Schanz And Wrestling Star Bill Goldberg.</t>
  </si>
  <si>
    <t>Universal Soldier - The Return Fails On Almost Every Level, From Its Generic Story To Its Second Rate Action And Subpar Performances.</t>
  </si>
  <si>
    <t>Mic Rodgers, Mic Rogers</t>
  </si>
  <si>
    <t>Christopher Leitch, Richard Rothstein, John Fasano, William Malone, Dean Devlin</t>
  </si>
  <si>
    <t>Jean-Claude Van Damme, Michael Jai White, Heidi Schanz, Xander Berkeley, Bill Goldberg, Justin Lazard, Kiana Tom, Daniel Von Bargen, James Black, Karis Paige Bryant, Brent Hinkley, Jacqueline Klein, Maria Arita, Brent Anderson, Woody Watson, Sam Williamson, Dion Culberson, Pam Dougherty, Heidi Franz, Barbara Petricini Buxton, Molly Moroney, Josh Berry, Mic Rodgers, Mark Dalton</t>
  </si>
  <si>
    <t>Dr. Martin Harris (Liam Neeson) Awakens After A Car Accident In Berlin To Discover That His Wife (January Jones) Suddenly Doesn'T Recognize Him And Another Man (Aidan Quinn) Has Assumed His Identity. Ignored By Disbelieving Authorities And Hunted By Mysterious Assassins, He Finds Himself Alone, Tired And On The Run. Aided By An Unlikely Ally (Diane Kruger), Martin Plunges Headlong Into A Deadly Mystery That Will Force Him To Question His Sanity, His Identity, And Just How Far He'S Willing To Go To Uncover The Truth. -- (C) Wb</t>
  </si>
  <si>
    <t>Liam Neeson Elevates The Proceedings Considerably, But Unknown Is Ultimately Too Derivative -- And Implausible -- To Take Advantage Of Its Intriguing Premise.</t>
  </si>
  <si>
    <t>Oliver Butcher, Stephen Cornwell, Jaume Collet-Serra</t>
  </si>
  <si>
    <t>Diane Kruger, Liam Neeson, Aidan Quinn, Frank Langella, January Jones, Bruno Ganz, Sebastian Koch, Olivier Schneider, Stipe Erceg, Rainer Bock, Mido Hamada, Clint Dyer, Karl Markovics, Eva Lã¶Bau, Helen Wiebensohn, Merle Wiebensohn, Adnan Maral, Torsten Michaelis, Rainer Sellien, Petra Hartung, Michael Baral, Sanny Van Heteren, Ricardo Dã¼Rner, Marlon Putzke, Herbert Olschok, Karla Trippel, Petra Schmidt-Schaller, Annabelle Mandeng, Janina Flieger, Fritz Roth, Heike Hanold-Lynch, Matthias Weidenhã¶Ffer, Matthias Weidenhã¶Fer, Kida Khodr Ramadan, Oliver Stolz, Peter Becker, Vladimir Pavic, Oliver Lang, Sebastian Stielke</t>
  </si>
  <si>
    <t>Unlawful Entry</t>
  </si>
  <si>
    <t>After Their Los Angeles Suburban House Is Burglarized, Karen And Michael Carr (Madeleine Stowe And Kurt Russell), Are Assisted By Policeman Pete Davis (Ray Liotta). At First, Davis Seems Helpful And Polite, Even Helping The Carrs When He Is Off Duty. Soon, It Becomes Apparent That The Policeman Has Developed An Obsession For Karen, And He Begins Terrorizing The Couple, With The Intent Of Killing Michael And Running Away With Karen. Though The Plot Is Fairly Predictable, Unlawful Entry Is Highlighted By Fine Performances By All Three Lead Actors.</t>
  </si>
  <si>
    <t>Unlawful Entry May Not Depict A Particularly Novel Or Believable Situation, But Tense Direction And A Roundly Committed Cast Make It Easy To Get Caught Up In The Moment.</t>
  </si>
  <si>
    <t>George Putnam, Lewis Colick</t>
  </si>
  <si>
    <t>Kurt Russell, Ray Liotta, Roger E. Mosley, Ken Lerner, Deborah Offner, Carmen Argenziano, Madeleine Stowe, Andy Romano, Johnny Ray Mcghee, Dino Anello, Sonny Carl Davis, Barry W. Blaustein, Jackie Burch, Harry Northrup, Sherri Rose, Alicia Ramirez, Ruby Salazar, Spider Madison, Myim Rose, T.J. Mcinturff, Tony Longo, Oscar Abadia, Lynn Eastman, David Taylor Moran, Leslie James, Chris Coombs, Matthew Levy, Dorian Daneau, Marisa Durboraw, Royce Minor, Judy Hoy, Dick Miller, Bob Minor, Curt Boulware, Craig Mizutari, Paul Bollen, Ed Defusco, Djimon Hounsou, Jeffrey Beale, Richard Narita, Eduardo Migre, Peter Dupont, Nora Heflin, Charles David Richards, Chuck Bennett, Robert Steinberg, Victor Brandt, Michael Milgrom, Jim Selzer, Bill Rogers, Robert Costanzo, Skip Carwell, Bill E. Rogers, Catherine Paolone, Ed Beechner</t>
  </si>
  <si>
    <t>Unlocked</t>
  </si>
  <si>
    <t>After Failing To Apprehend The Terrorist Behind A Paris Attack That Claimed Dozens Of Lives, Cia Agent Alice Racine (Noomi Rapace) Is Forced To Live In London As A Caseworker. Unexpectedly, She Is Called Back Into Action By Her Mentor, Eric Lasch (Michael Douglas), When The Cia Discovers Intel Of Another Imminent Attack. While "Unlocking" The Suspect, Alice Discovers That The Classified Information She Has Uncovered Has Been Compromised. Running For Her Life, Alice Turns To Ex-Soldier Jack (Orlando Bloom) To Prevent A Lethal Biological Attack On The Citizens Of London..</t>
  </si>
  <si>
    <t>Unlocked Strands An All-Star Cast In A Spy Thriller Whose Embrace Of Old-School Formula Might Be Refreshing If It Weren'T Bogged Down In Genre Clichã©S And A Predictable Plot.</t>
  </si>
  <si>
    <t>Peter O'Brien</t>
  </si>
  <si>
    <t>Noomi Rapace, Orlando Bloom, Toni Collette, John Malkovich, Michael Douglas</t>
  </si>
  <si>
    <t>Unlovable</t>
  </si>
  <si>
    <t>After A Suicide Attempt, Sex And Love Addict Joy (Charlene Deguzman) Attends A 12-Step Meeting And Gains A Sponsor. Whilst Initially Struggling To Remain Clean For 30 Days, She Meets A Socially Inept Musician Named Jim (John Hawkes), And Together They Discover The Beauty Of Platonic Friendship, Music, And Self-Expression.</t>
  </si>
  <si>
    <t>Charlene Deguzman, Sarah Adina Smith, Mark Duplass</t>
  </si>
  <si>
    <t>Charlene Deguzman, John Hawkes, Melissa Leo, Paul James, Ellen Geer</t>
  </si>
  <si>
    <t>The Unloved</t>
  </si>
  <si>
    <t>Two-Time Academy Award Nominee Samantha Morton'S Directorial Debut The Unloved Is A Powerful And Personal Look At The Strength And Resilience Of Youth. Morton Tells The Story Of Eleven-Year-Old Lucy (Newcomer Molly Windsor) Seeking Refuge As A Ward Of The State From Her Abusive Father (Robert Carlyle). Placed In A Tumultuous Foster Home, Lucy Befriends Her Rebellious Teenage Roommate Lauren (Lauren Socha), And Together They Navigate The Cold And Uncaring World Before Them. With A Screenplay By Tony Grisoni (Fear And Loathing In Las Vegas) Based On Original Material By Samantha Morton, The Unloved Captures The Subtle Magic And Melancholy Of Childhood While Painting An Honest Portrait Of A Girl Torn Between A Broken Family And An Inept Social System. -- (C) Oscilloscope</t>
  </si>
  <si>
    <t>Samantha Morton</t>
  </si>
  <si>
    <t>Tony Grisoni, Samantha Morton</t>
  </si>
  <si>
    <t>Robert Carlyle, Susan Lynch, Molly Windsor, Lauren Socha</t>
  </si>
  <si>
    <t>Unmistaken Child</t>
  </si>
  <si>
    <t>In 2001, When His Master Lama Konchog Passed Away, Tenzin Zopa, His Disciple Of 21 Years Was Bereft And Lonely. At The Instruction Of The Dalai Lama, Zopa Is Searching For His Master'S Reincarnation, Who Is Expected To Be Embodied In A Little Boy And Might Be Anywhere In The World. This "Unmistaken Child" Must Be Found Before It Becomes Too Difficult To Remove Him From His Parents' Care--Within Four Years.</t>
  </si>
  <si>
    <t>Nati Baratz'S Thoughtful, Beautifully Filmed Documentary Is A Moving Testament To The Power Of Faith.</t>
  </si>
  <si>
    <t>Nati Baratz</t>
  </si>
  <si>
    <t>Nati Baratz, Ilil Alexander, Ron Goldman</t>
  </si>
  <si>
    <t>The Dalai Lama</t>
  </si>
  <si>
    <t>Ocilloscope Pictures</t>
  </si>
  <si>
    <t>Unplanned</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A Dramatic Approach To A Hot-Button Topic Whose Agenda Is Immediately Clear, Unplanned Will Only Reinforce The Feelings Of Viewers On Either Side Of The Issue.</t>
  </si>
  <si>
    <t>Cary Solomon, Chuck Konzelman</t>
  </si>
  <si>
    <t>Ashley Bratcher, Brooks Ryan, Robia Scott, Emma Elle Roberts, Jared Lotz</t>
  </si>
  <si>
    <t>An Unreasonable Man</t>
  </si>
  <si>
    <t>The Life And Career Of One Of America'S Most Tenacious Consumer Advocates And Political Activists Is Brought To The Screen In This Richly Detailed Documentary. Born In A Small Town In Connecticut, Ralph Nader Was Raised To Believe The Words Of His Father That "You Can Fight City Hall," And Nader Made A Nationwide Reputation For His Willingness To Take On The Wealthy And Powerful. After Receiving A Degree From Harvard Law School, Nader First Became A Household Name In 1965 With His Book Unsafe At Any Speed, In Which He Detailed The Auto Industry'S Willingness To Sacrifice Safety In The Name Of Greater Profits. The Book So Outraged General Motors That They Hired Investigators To Dig Up Dirt On Nader And Make Trouble For Him; The Plan Backfired When Nader Sued For Invasion Of Privacy And Walked Away With A 425,000-Dollar Settlement That He Used To Set Up An Activist Group To Investigate Both Public Servants And Private Commerce And How They Live Up To Their Responsibilities. However, Nader'S Long Career As A Incorruptible Watchdog Was Tarnished In 2004 When Nader Ran For President In A Campaign That Attracted A Great Deal Of Attention For A Third Party Candidate -- And Was Blamed By Many Democrats For Drawing Enough Votes Away From Al Gore To Allow George W. Bush To Walk Away With An Extremely Narrow Victory. An Unreasonable Man Was Directed By Henriette Mantel And Stephen Skrovan, The Former Of Whom Worked As A Member Of Nader'S Staff In The '70S.</t>
  </si>
  <si>
    <t>A Compelling Documentary That Humanizes The Controversial, Polarizing Politician.</t>
  </si>
  <si>
    <t>Henriette Mantel, Stephen Skrovan</t>
  </si>
  <si>
    <t>John Conyers, Ralph Nader, Jay Acton, Theresa Amato, Patrick J. Buchanan, Peter Camejo, Scott Carter, Joan Claybrook, John Conyers Jr, Karen Croft, Phil Donahue, James Fallows, Michael Feinstein, Robert Weissman, Todd Gitlin, Dr. Richard Grossman, Greg Kafoury, Jason Kafoury, Carl Mayer, Tarek Milleron, Morton Mintz, Ross Mirkarimi, Jim Musselman, Claire Nader, Laura Nader, Bryce Nelson, James Ridgeway, Harvey Rosenfield, Donald Ross, Rob Weissman, Dr. Sidney Wolfe</t>
  </si>
  <si>
    <t>Unsane</t>
  </si>
  <si>
    <t>A Young Woman Is Involuntarily Committed To A Mental Institution Where She Is Confronted By Her Greatest Fear--But Is It Real Or Is It A Product Of Her Delusion?</t>
  </si>
  <si>
    <t>Unsane Unleashes Steven Soderbergh'S Inner B-Movie Maestro, Wading Into Timeless Psychological Thriller Territory And Giving It A High-Tech Filmmaking Spin.</t>
  </si>
  <si>
    <t>Claire Foy, Joshua Leonard, Juno Temple, Aimee Mullins, Amy Irving, Jay Pharoah, Sarah Stiles, Colin Woodell, Zach Cherry, Mike Mihm, Erin Wilhelmi, Marc Kudisch, Myra Lucretia-Taylor, Lynda Mauze, Polly Mckie, Raul Castillo, Robert Kelly, Natalie Gold, Sol Marina Crespo, Will Brill, Steven Maier, Matthew R. Staley, Matt Mancini, Emily Happe, Gibson Frazier, Joseph Reidy, Erika Rolfsrud, Elizabeth Goodman</t>
  </si>
  <si>
    <t>Fingerprint Releasing And Bleecker Street</t>
  </si>
  <si>
    <t>The Unsinkable Molly Brown</t>
  </si>
  <si>
    <t>Meredith Willson'S Second Broadway Hit (The First And Biggest Was The Music Man) Proved A Lucrative Vehicle For The Equally Unsinkable Debbie Reynolds. Based On A True Story, The Film Casts Debbie As Hoydenish Molly Brown, Who Wangles Her Way Into Denver High Society When She Marries "Overnight Millionaire" Johnny Brown (Harve Presnell). When The Local Social Arbiters Give Molly The Brush-Off, She Pulls Off A Coup By Bringing A Representative Of European Royalty, Prince Louis De Laniere (Vassili Lambrinos) Into The Colorado Community. Her Admiration For The Prince Causes A Rift In Her Marriage; It Takes The Sinking Of The Titanic--Wherein Molly Heroically Commandeers One Of The Lifeboats And Is Responsible For Rescuing Several Of The Passengers--To Bring Molly And Johnny Together Again. While The Energetic Performances Of Such Songs As I Ain'T Down Yet And Belly Up To The Bar Boys Are To Be Cherished, The Real Highlight Of The Unsinkable Molly Brown Is A Society Ball Which Ends Up In A Pie Fight Between The Denver "Elite" And Molly'S Rambunctious Mining-Town Cronies. Treated Condescendingly By The Critics, The Film Struck A Responsive Chord With Audiences To The Tune Of A $7.5 Million Gross.</t>
  </si>
  <si>
    <t>Debbie Reynolds, Harve Presnell, Ed Begley Sr., Hermione Baddeley, Jack Kruschen, Vassili Lambrinos, Fred Essler, Harvey Lembeck, Lauren Gilbert, Kathryn Card, Hayden Rorke, Harry Holcombe, Amy Douglass, George Mitchell, Martita Hunt, Vaughan Taylor, Anthony Eustrel, Audrey Christie, Grover Dale, Brendan Dillon, Maria Karnilova, Gus Trikonis, Mary Ann Niles, Ramsay Hill, Anna Lee, Ramsey Hill, Moyna Macgill, Pat Benedetto, George Jay Nicholson, Mary Andre, Minta Durfee, Pat Moran, Herb Vigran, Eleanor Audley</t>
  </si>
  <si>
    <t>Unstoppable</t>
  </si>
  <si>
    <t>In This Action Thriller From Director Tony Scott, Rookie Train Operator Will (Chris Pine) And Grizzled Veteran Engineer Frank (Denzel Washington) Learn That A Runaway Locomotive Carrying Carloads Of Dangerous Chemicals Is Headed For Will'S Small Pennsylvania Hometown, Where His Wife And Child Live. In Order To Save The Day, They Must Figure Out How To Catch Up To The Rogue Engine, And Stop It Before Harm Comes To The Town. Standing In Their Way Is Galvin (Kevin Dunn), The Head Of The Company Who Is More Interested In Saving The Stock Price Than Lives. On The Plus Side, The Duo Have Competent Corporate Employee Connie (Rosario Dawson) On The Radio, Talking Them Through Their Various Attempts To Corral And Then Stop The Potentially Lethal Locomotive. ~ Perry Seibert, Rovi</t>
  </si>
  <si>
    <t>As Fast, Loud, And Relentless As The Train At The Center Of The Story, Unstoppable Is Perfect Popcorn Entertainment -- And Director Tony Scott'S Best Movie In Years.</t>
  </si>
  <si>
    <t>Denzel Washington, Chris Pine, Rosario Dawson, Ethan Suplee, Kevin Dunn, Kevin Corrigan, Kevin Chapman, Lew Temple, T.J. Miller, Jessy Schram, David Warshofsky, Andy Umberger, Elizabeth Mathis, Meagan Tandy, Dylan Bruce, Jeff Hochendoner, Ryan Ahern, Christopher Lee Philips, Kevin Mcclatchy, Toni Saladna, Patrick F. Mcdade, Bill Laing, Scott A. Martin, Richard Pelzman, Lissa Brennan, Barry Ben Sr., Carla Bianco, Keith Michael Gregory, L. Derek Leonidoff, Aisha Hinds, Khalio Walker, Gilda Estelle Chestney, Kam Bott, Kevin Bott, Max Schuler, Gretchen Bluemle, Diane Jonardi, Corey Parker Robinson, Christopher Stadulis, Alicia Murton, David Flick, Jeff Wincott, Nathan Hollabaugh, Rebecca Harris, Heather Leigh, Rick Chambers, William R. Ward Iii, Jennifer Boresz, Mike Clark, Tom Stoviak, Ellen Gamble, Shelby Camptella, Adrienne Wehr, Victor Gojcaj, Maxx Hennard, Joe Coyle, Dihlon Mcmanne, Charles Van Eman, Joshua Elijah Reese, John D. Leonard, Riley Thomas Stewart, Jeremiah Fragale, Jason Mccune, Adam Kroloff, Jake Andolina, Jarrod Digiorgi, Tami Dixon, Sean Derry, Amy Arce, Matt Cates, Chase Ellison, Juan M. Fernandez, Steven Gonzales, Rick Rader, Carly Steel, Warren Sweeney, Stephen Monroe Taylor, Stephen Nelson</t>
  </si>
  <si>
    <t>Unstrung Heroes</t>
  </si>
  <si>
    <t>Diane Keaton Made Her Directorial Debut With This Drama, Adapted From The Autobiographical Novel Of Sportswriter Franz Lidz. Lidz'S Story Was Set In His New York Childhood And Told Of How Living With His Four Eccentric Uncles Helped Him Overcome His Grief At The Death Of His Beloved Mother. The Movie Is Set In Southern California And The Four Uncles From The Novel Have Been Whittled Down To Two. Lidz Was Christened Steven (Nathan Watt) And He Is Raised By The Luminous Selma (Andie Mcdowell) And Sid (John Turturro), His Father. When Selma Is Taken Ill, Sid Keeps Steven And His Sister Out Of Her Bedroom, Fearing They Will Upset Her. Sid Is An Ingenious But Cool-Hearted Inventor Whose Head Is More Developed Than His Heart. He Sends Steven Off To Live With His Two Brothers. Danny (Michael Richards) Is A High-Spirited, Paranoid Man Who Suffers From Delusions. Arthur (Maury Chaykin) Is A Big-Hearted Guy Who Likes To Collect Other People'S Junk. Together They Rename The Child Franz And Teach Him To Value His Own Uniqueness.</t>
  </si>
  <si>
    <t>Sensitive Direction And A Terrific Cast Help Unstrung Heroes Get At The Heart Of Human Grief -- And Depict The Relationships That Can Start The Healing Process.</t>
  </si>
  <si>
    <t>Andie Macdowell, John Turturro, Michael Richards, Maury Chaykin, Nathan Watt, Kendra Krull, Joey Andrews, Celia Weston, Jack Mcgee, Candice Azzara, Anne De Salvo, Lillian Adams, Lou Cutell, Sumer Stamper, Sean P. Donahue, Harold M. Schulweis, Zoaunne Leroy, Vince Melocchi, Patrick Charles, Alison Chalmers, Chris Warfield, Wayne Duvall, Andrew Craig, Becky Ann Baker, Mary Mercier, Len Costanza, Peter Kaitlyn, Julie Pinson</t>
  </si>
  <si>
    <t>Untamed Heart</t>
  </si>
  <si>
    <t>An Outgoing Waitress Unexpectedly Falls In Love With A Shy But Extremely Gentle Busboy In This Bittersweet Romance. She Soon Learns That The Young Man Is Suffering From A Rare Heart Condition, One Which Eventually Threatens To Bring Their Relationship To A Premature End.</t>
  </si>
  <si>
    <t>Untamed Heart Offers Moderately Moving Evidence Of Just How Much A Flawed Screenplay Can Be Elevated By The Right Cast -- And How Sometimes, It Still Isn'T Quite Enough.</t>
  </si>
  <si>
    <t>Tom Sierchio, Janet Heaney</t>
  </si>
  <si>
    <t>Christian Slater, Marisa Tomei, Rosie Perez, Tony Bill, Kyle Secor, Willie Garson, James Cada, Gary Groomes, Claudia Wilkens, Pat Clemons, Charley Bartlett, Vincent Kartheiser, Wendy Feder, Nancy Marvy, Paul Douglas Law, Josh Schaefer, Lotis Key, Vanessa Hart, Marquetta Senters, Joe Minjares, Joe Schmit, John Beasley, Steve Cochran, Sally Wingert, Richard Grusin, Buffy Sedlachek, Tom Sierchio, Aaron Kjenaas, Isabell Monk, Allen Hamilton, Kay Bonner Nee, Lia Rivamonte, Greg Sain, Margaret Mcgraw, John Paul Gamoke</t>
  </si>
  <si>
    <t>Until The Light Takes Us</t>
  </si>
  <si>
    <t>"Until The Light Takes Us" Tells The Story Of Black Metal. Part Music Scene And Part Cultural Uprising, Black Metal Rose To Worldwide Notoriety In The Mid-Nineties When A Rash Of Suicides, Murders, And Church Burnings Accompanied The Explosive Artistic Growth And Output Of A Music Scene That Would Forever Redefine What Heavy Metal Is And What It Stands For To Other Musicians, Artists And Music Fans World-Wide. The Film Goes Behind The Highly Sensationalized Media Reports Of "Satanists Running Amok In Europe" To Examine The Complex And Largely Misunderstood Principles And Beliefs That Led To This Rebellion Against Both Christianity And Modern Culture. To Capture This On Film, Directors Aaron Aites And Audrey Ewell Moved To Norway And Lived With The Musicians For Several Years, Building Relationships That Allowed Them To Create A Surprisingly Intimate Portrait Of This Violent, But Ultimately Misunderstood, Movement. The Result Is A Poignant, Moving Story That'S As Much About The Idea That Reality Is Composed Of Whatever The Most People Believe, Regardless Of What'S Actually True, As It Is About A Music Scene That Blazed A Path Of Murder And Arson Across The Northern Sky.</t>
  </si>
  <si>
    <t>Aaron Aites, Audrey Ewell</t>
  </si>
  <si>
    <t>Varg Vikernes, Gylve "Fenriz" Nagell, Varg "Count Grishnackh" Vikernes, Jan Axel "Hellhammer" Blomberg, Kjetil "Frost" Haraldstad, Olve "Abbath" Eikemo, Harald "Demonaz" Naevdal, Harmony Korine, Bjarne Melgaard, Kristoffer "Garm" Rygg, Bard "Faust" Eithun</t>
  </si>
  <si>
    <t>(Untitled)</t>
  </si>
  <si>
    <t>The Uncomfortable Merger Of Art And Commerce Leads To An Unstable Romantic Triangle In This Satiric Comedy From Director Jonathan Parker. Madeleine (Marley Shelton) Is A Beautiful Young Woman Who Runs An Upscale Art Gallery In New York City. While Madeleine Prides Herself On Exhibiting The Most Daring And Cutting-Edge Work On The East Coast, Her Dirty Little Secret Is That She'S Able To Keep The Place Open By Selling The Bland But Accessible Work Of Her Boyfriend (Eion Bailey), Whose Paintings Are Quite Popular With Corporate Clients. However, Madeleine Is Drawn To Moody Creative Types, And Her Boyfriend Makes The Mistake Of Introducing Her To His Brother (Adam Goldberg), An Avant-Garde Composer Whose Music Is Built Around Breaking Glass And The Clatter Of Metal Objects. Before Long, Madeleine Has Fallen For The Pretentious Composer And Has To Choose Between Him And The Man Who Can Keep Her Gallery In The Black. Also Starring Vinnie Jones And Zak Orth, (Untitled) Received Its World Premiere At The 2009 Palm Springs International Film Festival. ~ Mark Deming, Rovi</t>
  </si>
  <si>
    <t>This Satire On The Art World Is At Times Both Clever And Shallow, But Its Top-Notch Cast Generates Plenty Of Goodwill.</t>
  </si>
  <si>
    <t>Adam Goldberg, Marley Shelton, Eion Bailey, Lucy Punch, Vinnie Jones, Zak Orth, Ptolemy Slocum, Michael Panes, Svetlana Efremova, Marceline Hugot, Janet Carroll, Ben Hammer, David Beach, David Cale, Dean Wareham, Kelly Deadmon, Marla Sucharetza, Carol Schweid, Stan Carp, Ray Demattis, Michael Hauschild, J. Frank Holliday, Lawson White</t>
  </si>
  <si>
    <t>Client 9: The Rise And Fall Of Eliot Spitzer</t>
  </si>
  <si>
    <t>This Documentary Feature Takes An In-Depth Look At The Rapid Rise And Dramatic Fall Of New York Governor Eliot Spitzer. Nicknamed "The Sheriff Of Wall Street," When He Was Ny'S Attorney General, Eliot Spitzer Prosecuted Crimes By America'S Largest Financial Institutions And Some Of The Most Powerful Executives In The Country. After His Election As Governor, With The Largest Margin In The State'S History, Many Believed Spitzer Was On His Way To Becoming The Nation'S First Jewish President. Then, Shockingly, Spitzer'S Meteoric Rise Turned Into A Precipitous Fall When The New York Times Revealed That Spitzer - The Paragon Of Rectitude - Had Been Caught Seeing Prostitutes. As His Powerful Enemies Gloated, His Supporters Questioned The Timing Of It All: As The Sheriff Fell, So Did The Financial Markets, In A Cataclysm That Threatened To Unravel The Global Economy. With Unique Access To The Escort World And Well As Friends, Colleagues And Enemies Of The Ex-Governor (Many Of Whom Have Come Forward For The First Time) The Film Explores The Hidden Contours Of This Tale Of Hubris, Sex, And Power.-- (C) Magnolia</t>
  </si>
  <si>
    <t>Eliot Spitzer, Joseph Bruno, Ken Langone, Roger Stone, Cecil Suwal</t>
  </si>
  <si>
    <t>Untouchable</t>
  </si>
  <si>
    <t>The Inside Story Of The Rise And Fall Of Harvey Weinstein Reveals How, Over Decades, He Acquires And Protects His Power Even As Scandal Threatens To Engulf Him. Former Colleagues And Accusers Detail The Method And Consequences Of His Alleged Abuse, Hoping For Justice And To Inspire Change.</t>
  </si>
  <si>
    <t>While Subsequent Documentaries On The Subject Might Be More Comprehensive, Untouchable Offers A Gut-Wrenching Look At Horrific Abuses Of Power.</t>
  </si>
  <si>
    <t>Ursula Macfarlane</t>
  </si>
  <si>
    <t>Harvey Weinstein</t>
  </si>
  <si>
    <t>Hulu</t>
  </si>
  <si>
    <t>The Untouchables</t>
  </si>
  <si>
    <t>Like The Tv Series That Shared The Same Title, The Untouchables (1987) Was An Account Of The Battle Between Gangster Al Capone And Lawman Eliot Ness, This Time In The Form Of A Feature Film Boasting Big Stars, A Big Budget, And A Script From Respected Playwright David Mamet. Kevin Costner Stars As Ness, A Federal Agent Who Has Come To Chicago During The Prohibition Era, When Corruption In The Local Police Department Is Rampant. His Mission Is To Put Crime Lord Capone (Robert De Niro) Out Of Business, But Capone Is So Powerful And Popular That Ness Is Not Taken Seriously By The Law Or The Press. One Night, Discouraged, He Meets A Veteran Patrolman, Jimmy Malone (Sean Connery), And Discovers That The Acerbic Irishman Is The One Honest Man He'S Been Seeking. Malone Has Soon Helped Ness Recruit A Gunslinger Rookie, George Stone (Andy Garcia), And, Joined By Nebbish Accountant Oscar Wallace (Charles Martin Smith), The Men Doggedly Pursue Capone And His Illegal Interests. At First A Laughingstock, Ness Soon Has Capone Outraged Over His And Malone'S Sometimes Law-Bending Tactics, And The Vain Mobster Strikes Back In Vicious Style. Ultimately, It Is The Most Unexpected And Minor Of Crimes, Tax Evasion, Which Proves Capone'S Undoing. All Of The Credits For The Untouchables Boasted Big Names, Including Music From Ennio Morricone And Costumes By Giorgio Armani. Director Brian De Palma Continued His Tradition Of Including A Homage To Past Masters Of The Cinema With A Taut Stairway Shoot-Out Reminiscent Of A Similar Sequence In Sergei Eisenstein'S Battleship Potemkin (1925). ~ Karl Williams, Rovi</t>
  </si>
  <si>
    <t>Slick On The Surface But Loaded With Artful Touches, Brian Depalma'S Classical Gangster Thriller Is A Sharp Look At Period Chicago Crime, Featuring Excellent Performances From A Top-Notch Cast.</t>
  </si>
  <si>
    <t>David Mamet, Brian Depalma</t>
  </si>
  <si>
    <t>Sean Connery, Kevin Costner, Robert De Niro, Andy Garcia, Charles Martin Smith, Richard Bradford, Jack Kehoe, Brad Sullivan, Billy Drago, Patricia Clarkson, Vito D'Ambrosio, Steven Goldstein, Peter Aylward, Don Harvey, Mali Finn, Clifton James, Robert Swan, John J. Walsh, Louie Lanciloti, Del Close, Colleen Bade, Meldoy Rae, Greg Noonan, Lynn Stalmaster, Sean Grennan, Kevin Michael Doyle, Mike Bacarella, Steve Goldstein, Michael Byrne, Kaitlin Montgomery, Aditra Kohl, Charles Keller Watson, Larry Branderburg, Chelcie Ross, Tim Gamble, Sam Smiley, Patrick Billingsley, John Bracci, Jennifer Anglim, Eddie Minasian, Larry Brandenburg, Tony Mockus Sr., Will Zahrn, Louis Lanciloti, Vince Viverito Sr., Valentino Cimo, Clem Caserta, Bob Martana, Joseph Scianablo, George Spataro, Melody Rae, Robert Miranda, James Guthrie, Joe V. Greco, Basil Reale</t>
  </si>
  <si>
    <t>Unzipped</t>
  </si>
  <si>
    <t>This Documentary Takes A Lighthearted Inside Look At The Fashion Industry Follows New York Designer Isaac Mizrahi As He Prepares To Stage A Fashion Show. While The Film Avoids Criticism And In-Depth Probing Into Mizrahi, It Does Provide Insight Into The Man'S Creativity As He Deftly Deals With The Chaos. Mizrahi Narrates The Film And Frequently Quotes Famous Lines From The Old Movies He Dearly Loves. Film Clips From The Movies Are Included.</t>
  </si>
  <si>
    <t>Douglas Keeve</t>
  </si>
  <si>
    <t>Cindy Crawford, Nina Santisi, Eartha Kitt, Sandra Bernhard, Isaac Mizrahi, Naomi Campbell, Mark Morris, Madonna, Roseanne Barr</t>
  </si>
  <si>
    <t>Up</t>
  </si>
  <si>
    <t>A Feisty Septuagenarian Teams With A Fearless Wilderness Ranger To Do Battle With A Vicious Band Of Beasts And Villains In This Computer-Animated Adventure Scripted By Pixar Veteran Bob Peterson And Co-Directed By Peterson And Monsters, Inc. Director Peter Docter. Carl Fredricksen Is A 78-Year-Old Balloon Salesman. His Entire Life, Carl Has Longed To Wander The Wilds Of South America. Then, One Day, The Irascible Senior Citizen Shocks His Neighbors By Tying Thousands Of Balloons To His Home And Finally Taking Flight. But Carl Isn'T Alone On His Once-In-A-Lifetime Journey, Because Stowed Away On His Front Porch Is An Excitable Eight-Year-Old Wilderness Explorer Named Russell. Later, As The House Touches Down On The World'S Second Largest Continent, Carl And His Unlikely Traveling Companion Step Outside To Discover That Not Only Is Their New Front Lawn Considerably Larger, But That The Predators Therein Are Much More Ferocious Than Anything They Ever Faced Back Home.</t>
  </si>
  <si>
    <t>An Exciting, Funny, And Poignant Adventure, Up Offers An Impeccably Crafted Story Told With Wit And Arranged With Depth, As Well As Yet Another Visual Pixar Treat.</t>
  </si>
  <si>
    <t>Pete Docter, Bob Peterson</t>
  </si>
  <si>
    <t>Bob Peterson, Pete Docter, Tom Mccarthy, Ronnie Del Carmen</t>
  </si>
  <si>
    <t>Edward Asner, Christopher Plummer, Jordan Nagai, John Ratzenberger, Delroy Lindo, Bob Peterson, Jã©Rã´Me Ranft, David Kaye, Elie Docter, Jeremy Leary, Mickie T. Mcgowan, Danny Mann, Donald Fullilove, Jess Harnell</t>
  </si>
  <si>
    <t>Up And Down (Horem Pã¡Dem) (Loop The Loop)</t>
  </si>
  <si>
    <t>The Often Uncomfortable Bonds Of Family Intersect With The Wary Political And Social Allegiances Of The Czech Republic Following The Collapse Of The U.S.S.R. And The End Of Soviet Occupation In This Drama From Director Jan Hrebejk And Screenwriter Petr Jarchovsky. Goran And Milan (Zdenek Suchy And Jan Budar) Are Criminals Who, While Ferrying A Truckload Of Illegal Aliens Into The Czech Republic, Discover That One Of Their Cargo Has Misplaced A Baby; Looking To Turn A Profit Wherever They Can, They Sell The Lost Child To Lubos And Eman (Marek Daniel And Pavel Liska), Two Petty Thieves Who Run A Black-Market Adoption Agency. Among Lubos And Eman'S Clients Are Miluska And Frantisek (Natasa Burger And Jiri Machacek), A Barren And Lonely Couple Who Are Unable To Adopt Due To Frantisek'S Criminal Record, Which Amounts To A Bout Of Drunken Foolishness During A Soccer Game. Meanwhile, Martin Horecky (Petr Forman) Is A Czech Expatriate Living In Australia Who Comes Home For A Visit Following The Death Of His Father, Who Abandoned The Family Before Martin Was Born. Circumstances Prove Not To Be Especially Welcoming For Martin; His Mother (Emilia Vasaryova), Who Has Become Poisoned With Race Hate, Invites Two Guests For His Homecoming Dinner, A Half-Sister He'S Never Met (Kristyna Liska-Bokova) And Her Mother, Who Was Once Martin'S Girlfriend (Ingrid Timkova).</t>
  </si>
  <si>
    <t>A Tragi-Comic Exploration Of The Universal Search For Stability In Post-Communist Prague.</t>
  </si>
  <si>
    <t>Petr Forman, Emã­Lia Vã¡Sã¡Ryovã¡, Jan Triska, Ingrid Timkova, Kristyna Bokova, Jiri Machacek, Natasa Burger, Kristyna Liska-Bokova, Jaroslav Dusek, Pavel Liska, Marek Daniel, Jan Budar, Zdenek Suchã½, Ester Geislerova, Jaroslav Ducek, Vaclav Havel, Martin Huba</t>
  </si>
  <si>
    <t>Up Close &amp; Personal</t>
  </si>
  <si>
    <t>A Story About A Career Television Journalist Who Eclipses Her Mentor, This Drama'S Plot Resembles That Of A Star Is Born, And It Shares The Same Screenwriters As Those Who Penned The 1976 Version Of That Film, John Gregory Dunne And Joan Didion. It'S Based Loosely On The Real-Life Story Of Newscaster Jessica Savitch. Sally Atwater (Michelle Pfieffer) Gets A Job At A Miami Tv Station Based On A Demo Tape From Her Hometown Of Reno, Nevada. The Station'S News Director Is Warren Justice (Robert Redford), A Former High-Profile Washington Newsman Whose Career Has Suffered From His Insistence On Integrity. He Makes Sally His Gofer And Criticizes Her Clothes And Appearance While She Begs Him For A Chance To Go On-Air. She Becomes The Station'S Weathercaster And Warren Gives Her The Stage Name Of Tally. With Warren'S Constant Advice, She Breaks Into News Reporting And Her Star Rises Quickly As The Two Become Romantically Involved. She Takes A Better Job In Philadelphia, With Warren'S Blessing, And There She Soon Eclipses The Anchorwoman Marcia Mcgrath (Stockard Channing). From There, Tally'S Career Continues To Flourish, While Her Relationship With Warren Takes Some Strange Twists And Turns.</t>
  </si>
  <si>
    <t>Up Close &amp; Personal Wastes Its Superstar Leads And Compelling Fact-Inspired Story On A Treacly Romance Bereft Of Onscreen Chemistry.</t>
  </si>
  <si>
    <t>Robert Redford, Michelle Pfeiffer, Stockard Channing, Joe Mantegna, Kate Nelligan, Glenn Plummer, James Rebhorn, Scott Bryce, Dedee Pfeiffer, Raymond Cruz, Miguel Sandoval, Nobel Willingham, James Karen, Noble Winningham, Brian Markinson, Michael Laskin, Robert Keith Watson, Lily Nicksay, Joanna Sanchez, Daniel Zacapa, Heidi Swedberg, Fern Buchner, Miguel Pã©Rez, Nicholas Cascone, Salvadore Levy, Kenneth Fuchs, Julie Foreman, Edwina Moore, Patti Davis Suarez, Marc Macaulay, Ed Amatrudo, Ana Azcuy, Peter D'Oench, Dave Game, Michelle Gillen, Eliott Rodriguez, Jennifer Valoppi, Yareli Arizmendi, Salvador Levy, Manny Suarez, Neil Giuntoli, Jason Sanford, Michael Villani, Noble Willingham, Elizabeth Ruscio, Michael Shamus Wiles, Nigel Gibbs, Mary Elizabeth Sheridan, Marian Lamb Bechtelheimer, Natalie Barish, Wanda Lee Evans, Charles Noland, Charles Martiniz, Charles C. Stevenson Jr., Cynthia Szigeti, Guillermo Gentile, Fabian, Richard Alliger, Ginny Graham, Frederick Strother, Larry John Meyers, Andy Prosky, Bruce Gray, Norman Parker, Lori New, Charlie Holliday, Leontine Guilliard, Johnnie Hobbs Jr., Thomas J. Mccarthy, Roger Rathburn, Dennis Dun, Rhonda Overby, Lexie D. Bigham, Jack Shearer, Andrew Glassman, Rick Warner, Joe B. Shapiro, Rosie Malek-Yonan, Chris Stone</t>
  </si>
  <si>
    <t>Up For Grabs</t>
  </si>
  <si>
    <t>In The Summer Of 2001, Baseball Star Barry Bonds Was In The Final Stretch Of A Remarkable Season When He Knocked His 73Rd Home Run Of The Year Into The Stands At Pacific Bell Park In San Francisco, Breaking The Major League Record In The Process. However, What Happened After That Soon Became Something Of A Tempest In A Teapot -- Spectator Patrick Hayashi Walked Away With The Record-Setting Ball, But Fellow Fan Alex Popov Claimed That He Caught The Ball, But It Was Wrestled Away From Him When Dozens Of Folks Were Reaching For It At Once. In Time, Papov Went So Far As To Take The Matter To Court...Not As Silly As It Might Sound When One Considers That Some Sports Memorabilia Dealers Estimated Its Value At One Million Dollars. Up For Grabs Is A Witty Documentary From First-Time Director Michael Wranovics That Examines The War Of Words And Later Court Case Between Hayashi And Popov, As Different Observers Recall The Big Moment In Very Different Ways. ~ Mark Deming, Rovi</t>
  </si>
  <si>
    <t>You Don'T Have To Be A Baseball Fan To Be Entertained By The Absurdities, Obsessions, And Greed On Display In This Documentary.</t>
  </si>
  <si>
    <t>Michael Wranovics</t>
  </si>
  <si>
    <t>Alex Popov, Patrick Hayashi, Wayne Freedman, Kevin Griffin, Kat Sorensen, Mike Krukow, Duane Kuiper, Gwen Knapp, Joe Garofoli</t>
  </si>
  <si>
    <t>Up In Smoke</t>
  </si>
  <si>
    <t>Then Professional Potheads Cheech Marin And Tommy Chong Teamed Up For Cheech &amp; Chong: Up In Smoke, Which Features The Drug-Addled Duo On A Road Trip Throughout California; That Is To Say, A Road-Trip They Hope Will Culminate In Finding Some Quality Weed. Instead, A Series Of Mishaps Result In Their Respective Deportations To Mexico. Desperate To Get Back To The States So They Can Perform In Their Band'S Gig Later That Night, Cheech And Chong Unwittingly Agree To Drive A Very Unique Car Across The Border -- Rather Than Steel And Various Metal Bits, The Vehicle Is Constructed Entirely Out Of Marijuana. Back In The States And Accompanied By Two Extraordinarily Out-Of-It Female Hitchhikers, The Stoned Group Meanders About In An Attempt To Get Their Musical Performance Together, And Narrowly Escapes From Local Law Enforcement Agencies On Numerous Occasions Despite Their Complete Inability To Realize They Were Being Tailed To Begin With. The Incredibly Low-Budget Movie Surprised Critics, Grossed Millions, Spawned A Series Of Lesser Follow-Up Films, And Cemented Cheech &amp; Chong'S Cult-Status Among Potheads Across The Globe. ~ Tracie Cooper, Rovi</t>
  </si>
  <si>
    <t>Oft-Quoted But Undeniably Flawed, Up In Smoke Is A Seminal Piece Of Stoner Cinema Thanks To The Likability Of Its Two Counterculture Icons.</t>
  </si>
  <si>
    <t>Lou Adler, Tommy Chong</t>
  </si>
  <si>
    <t>Cheech Marin, Tommy Chong, Stacy Keach, Strother Martin, Zane Buzby, Tom Skerritt, Edie Adams, Louisa Moritz, Anne Wharton, Mills Watson, Karl Johnson, Rick Beckner, Harold Fong, Richard Novo, The Dills, Arthur Roberts, Marian Beeler, Donald Hotton, Jon Ian Jacobs, Christopher Joy, Ray Vitte, Michael Caldwell, Jose Pulido, Ruben Guevara, Benny Marino, Miguel Murillo, June Fairchild, Rainbeaux Smith, Cheryl Smith, Gary Mule Deer, Angelina Estrada, Ernie Fuentes, Val Avery, Ben Marino, Marcia Wolf, Andi Nachman, Betty Mcguire, Cheryl Jeffrey, Gayna Shernen, June Creaghe, Patty Proudfoot, Rodney Bingenheimer</t>
  </si>
  <si>
    <t>Up In The Air</t>
  </si>
  <si>
    <t>Ryan Bingham, A Corporate Hatchet Man Who Loves His Life On The Road, Is Forced To Fight For His Job When His Company Downsizes Its Travel Budget. He Is Required To Spend More Time At Home Just As He Is On The Cusp Of A Goal He'S Worked Toward For Years: Reaching Ten Million Frequent Flyer Miles And Just After He'S Met The Frequent-Traveler Woman Of His Dreams.</t>
  </si>
  <si>
    <t>Led By Charismatic Performances By Its Three Leads, Director Jason Reitman Delivers A Smart Blend Of Humor And Emotion With Just Enough Edge For Mainstream Audiences.</t>
  </si>
  <si>
    <t>Sheldon Turner, Jason Reitman</t>
  </si>
  <si>
    <t>George Clooney, Vera Farmiga, Anna Kendrick, Danny Mcbride (Iv), Jason Bateman, Melanie Lynskey, Amy Morton, Sam Elliott, J.K. Simmons, Christopher Lowell, Zach Galifianakis, Chris Lowell</t>
  </si>
  <si>
    <t>Up The Academy</t>
  </si>
  <si>
    <t>A Teen Comedy That Does Not Quite Rise To The Level Of That Age Group, This Uninspired Story Features Ron Liebman As The Major, A Sadistic Instructor At A Military School. Ralph Macchio (Before His 1984 Hit, Karate Kid) And Other Teens Of Every Stripe Suffer Through The Indignities Heaped On Them By The Major And Do Their Best With The Sexual, Ethnic, And Racial Stereotypes That The Script Gives Them To Handle. Robert Downey Directs, Tom Patchett And Jay Tarses Wrote The Screenplay. ~ Eleanor Mannikka, Rovi</t>
  </si>
  <si>
    <t>Tom Patchett, Jay Tarses</t>
  </si>
  <si>
    <t>Wendell Brown, Tom Citera, Tom Paston, J. Hutchinson, Ralph Macchio, Ron Leibman, Harry Teinowitz, Tom Poston, Ian Wolfe, Stacey Nelkin, Barbara Bach, Leonard Frey, Antonio Fargas, Luke Andreas, Candy Ann Brown, King Coleman, Rosalie Citera, Yvonne Francis, James G. Robertson, Rosemary Eliot, Louis Zorich, Robert Lynn Mock, Tyrees Allen, Eric Hanson, Ken White, Patrick Mckenna, Robert Scopa, Robert Downey Jr.</t>
  </si>
  <si>
    <t>Up The Down Staircase</t>
  </si>
  <si>
    <t>Based On A Novel By Bel Kaufman, This Is The Story Of A New Teacher In The New York Public School System Who Wants To Make A Difference In Her Students' Lives. Sandy Dennis' Portrayal Of The Flighty, Slightly Mad Young Woman Of Kaufman'S Book Was Excellent, But The Frenetic Energy Of The Book Was Not Duplicated By The Movie.</t>
  </si>
  <si>
    <t>Tad Mosel</t>
  </si>
  <si>
    <t>Sandy Dennis, Patrick Bedford, Eileen Heckart, Roy Poole, Jeff Howard, Ellen O'Mara, Josã© Rodrã­Guez, Ruth White, Jean Stapleton, Sorrell Booke, Florence Stanley, Vinette Carroll, Salvatore Rasa, John Fantauzzi, Marã­A Landa, Lewis Wallach, Josã© Rodrã­Guez, Loretta Leversee, Robert Levine, Elena Karam, Frances Sternhagen, Candace Culkin, Janice Mars</t>
  </si>
  <si>
    <t>Up The Sandbox</t>
  </si>
  <si>
    <t>After Learning That She Has Become Pregnant With Her Third Child, A Woman Agonizes Over How To Share The News With Her Neglectful Husband In This Drama. Her Consideration Of The Problem Leads Her To Indulge In A Series Of Odd Fantasies, Which Make Up Much Of The Film.</t>
  </si>
  <si>
    <t>Barbra Streisand, David Selby, Ariane Heller, Jane Hoffman, John C. Becher, Jacobo Morales, Paul Benedict, Sully Boyar, George Irving, Pitt Herbert, Janet Brandt, Pearl Shear, Carl Gottlieb, Joe Bova, Mary Louise Wilson, Marilyn Curtis, Iris Brooks, Tammy Lee, Randy Ginns, Stanley Appleman, Norman Fields, Moosie Drier, Jessamine Milner, Cynthia Harris, Marc Vahanian, Vassili Lambrinos, Marina Durell, Barbara Rhoades, Isabel Sanford, Carol White, Danny "Big" Black, David Downing, Ji-Tu Cumbuka, Juan Decarlos, Paul Dooley, Conrad Bain, Jane Betts, Anne Ramsey, Margo Winkler, Gary Smith, Cryn Matchinga, John Dennis, Norman Field, Efrain Lopez Neris, Jane House, Lois Smith, George S. Irving, Steven Britt, Renee Lippin, Terry O'Mara, Jennifer Darling, Stockard Channing, Rita Karin, Marilyn Coleman, Dee Timberlake, Juan Canos, Alicia Castro-Leal, Conrad Roberts, Kevin Bersell, Sully Boyer, Lee Chamberlin, Miriam W'Abdullah, Beth Luzuka</t>
  </si>
  <si>
    <t>Up The Yangtze</t>
  </si>
  <si>
    <t>Director Yung Chang Uses The Construction Of China'S Massive Three Gorges Dam As A Springboard To Better Understanding The Social Hierarchies And Changing Times In His Homeland In This Documentary Focusing On The Luxury Cruise Ship That Carries Predominately Western Tourists Down The Yangtze River. Constructed As A Symbol Of Modern Progress In China, The Three Gorges Dam Has Forced Millions Of Common People Out Of Their Ancestral Homes, And Will Soon Swallow Up Numerous Nearby Towns And Villages. Despite The Fact That The Government Has Funded Alterative Housing For The Dislocated Families, However, Many Citizens Make Their Way To Higher Ground Feeling As If They Have Been Duped By The Powers That Be. In Order To Truly Understand How This Affects The People, Chang Focuses On Telling The Stories Of Middle-Class Scion Chen Bo Yu (Renamed "Jerry" By The Cruise Line) And Yu Shui (Who Answers To The Call Of "Cindy" While On Duty). As The Ship Sets Sail, This Hard-Working Pair Do Their Best To Familiarize Themselves With Western Social Cues, Striving To Perform To The Best Of Their Abilities, And Ponder The Prospects Of A Brighter Future. ~ Jason Buchanan, Rovi</t>
  </si>
  <si>
    <t>Up The Yangtze Is A Visually Stunning Meditation About The Changes Confronting Modern China.</t>
  </si>
  <si>
    <t>Yu Shui, Chen Bo Yu</t>
  </si>
  <si>
    <t>Upgrade</t>
  </si>
  <si>
    <t>After His Wife Is Killed During A Brutal Mugging That Also Leaves Him Paralyzed, Grey Trace (Logan Marshall Green, Spider-Man: Homecoming, Prometheus) Is Approached By A Billionaire Inventor With An Experimental Cure That Will "Upgrade" His Body. The Cure - An Artificial Intelligence Implant Called Stem - Gives Grey Physical Abilities Beyond Anything Experienced And The Ability To Relentlessly Claim Vengeance Against Those Who Murdered His Wife And Left Him For Dead.</t>
  </si>
  <si>
    <t>Like Its Augmented Protagonist, Upgrade'S Old-Fashioned Innards Get A High-Tech Boost -- One Made Even More Powerful Thanks To Sharp Humor And A Solidly Well-Told Story.</t>
  </si>
  <si>
    <t>Logan Marshall-Green, Betty Gabriel, Harrison Gilbertson, Benedict Hardie, Simon Maiden, Michael M. Foster, Belã©N Rueda, Mariã¡N Ãlvarez, Ivã¡N Mendes, Manolo Cardona, Nick Devlin, Florã­N Opritescu, Alfredo Araoz, Armando Jerez, Djã©Djã© Apali, Malcolm Sittã©, Bella Agossou, Maria Luisa Mayol, Ramã³N Barea, Santiago Adan, Astrid Jones, Santiago Adano, Rafa Rojas-Dã­Ez, Tim Verardi, Rafa Rojas, Yael Belicha</t>
  </si>
  <si>
    <t>Upside Down</t>
  </si>
  <si>
    <t>Ever Since Adam (Jim Sturgess) And Eden (Kirsten Dunst) Fell In Love As Teens, Their Bond Has Faced Astronomical Odds. The Pair Are Separated Not Just By Social Class And A Political System Bent On Keeping Them Apart, But Also By A Freak Planetary Condition: They Live On Twinned Worlds With Gravities That Pull In Opposite Directions-He On The Poverty-Stricken Planet Below, She On The Wealthy, Exploitative World Above. Their Budding But Illicit Romance Screeches To A Tragic Halt When Interplanetary-Border Patrol Agents Catch Them And Eden Suffers An Apparently Fatal Fall. But When, Ten Years Later, Adam Learns She Is Alive And Working At A Vast Corporation Whose Towering Headquarters Connects Their Planets, He Sets Out On A Dangerous Quest To Infiltrate The Company And The Upper World To Reconnect With Her. Upside Down Is A Visually Stunning Romantic Adventure That Poses The Question: What If Love Was Stronger Than Gravity?(C) Millenium</t>
  </si>
  <si>
    <t>In Spite Of Its Wonderfully Unusual Premise And Talented Cast, Upside Down Fails To Offer Much In The Way Of Compelling Drama To Anchor Its Admittedly Dazzling Visuals.</t>
  </si>
  <si>
    <t>Juan Diego Solanas</t>
  </si>
  <si>
    <t>Juan Diego Solanas, Santiago Amigorena</t>
  </si>
  <si>
    <t>Jim Sturgess, Kirsten Dunst, Timothy Spall, James Kidnie, Holly O'Brien, Frank M. Ahearn, Nicholas Rose</t>
  </si>
  <si>
    <t>The Upside Of Anger</t>
  </si>
  <si>
    <t>A Sharp-Witted Suburban Wife, Terry Wolfmeyer, Is Left To Raise Her Four Headstrong Daughters When Her Husband Unexpectedly Disappears. Things Get Even More Hectic When She Falls For Her Neighbor Denny, A Once-Great Baseball Star Turned Radio D.J. And Her Daughters Are Forced To Juggle Their Mom'S Romantic Dilemmas As Well As Their Own.</t>
  </si>
  <si>
    <t>A Comedy/ Drama For Grown-Ups, With Fine Performances By Joan Allen And Kevin Costner.</t>
  </si>
  <si>
    <t>Joan Allen, Kevin Costner, Erika Christensen, Evan Rachel Wood, Keri Russell, Alicia Witt, Mike Binder, Tom Harper, Dane Christensen, Daniel Webb, Danny Webb, Magdalena Manville, Suzanne Bertish, David Firth, Roderick P. Woodruff, Rod Woodruff, Stephen Greif, Arthur Penhallow, Richard Mylan, Robert Perkins, William Tapley, Owen Oakshot, Bella Sabbagh, Michelle Denholm, Natalie Domanski, Sophie Gorrod, Carolyn Logan, Alison Mcwhinney, Natasha O'Brien, Stina Quagebeur, Olivia Ratcliffe, Laura Suttle, Nicola Wallis, Miki Weatherford, Nao Yamazato, Gavin Munn, Nicholas White, Peter Hajioff, Chris Banks, Roger Batting, Alexandre Desplat</t>
  </si>
  <si>
    <t>Upstream Color</t>
  </si>
  <si>
    <t>A Man And Woman Are Drawn Together, Entangled In The Life Cycle Of An Ageless Organism. (C) Official Facebook</t>
  </si>
  <si>
    <t>As Technically Brilliant As It Is Narratively Abstract, Upstream Color Represents Experimental American Cinema At Its Finest -- And Reaffirms Shane Carruth As A Talent To Watch.</t>
  </si>
  <si>
    <t>Amy Seimetz, Shane Carruth, Andrew Sensenig, Thiago Martins, Kathy Carruth, Meredith Burke, Andreon Watson, Ashton Miramontes, Myles Mcgee, Frank Mosley, Carolyn King, Kerry Mccormick, Marco Rodriguez, Brina Palencia, Marsha Lynn Blackburn, John Walpole, David Little, Julie Anne Mayfield, Ben Le Clair, Gerald Dewey, Leticia Magaã±A, Rebecca Waldon, Lindsey Roberts, Cody Pottkotter, Julie Santosuosso, Steve Jimenez, Jack Watkins, Ted Ferguson, Julie Ferguson, Karen Jagger, Jason Barnes, Wendy Welch, Keith Copeman, Nettie Yovanovitch, Tony Tamaj, Wheeler Williams, Tommy Watson, Joe Cutler</t>
  </si>
  <si>
    <t>Independent Pictures/Metrodome Dist.</t>
  </si>
  <si>
    <t>Uptown Girls</t>
  </si>
  <si>
    <t>In This Comedy From Director Boaz Yakin (Remember The Titans), Brittany Murphy Stars As Molly Gunn, The Daughter Of A Dead Rock Star, Who Lives Off Her Inheritance And Has Never Worked A Day In Her Life. When Her Father'S Estate Is Swindled Away From Her, Molly Suddenly Finds Her Life Of Luxury And Excess Pulled Out From Under Her. Begrudgingly, She Decides That She Has To Get A Job And Is Hired As A Nanny For Ray Schliene (Dakota Fanning), The Daughter Of Record Executive Roma Schliene (Heather Locklear). At First Molly Can'T Shake Her Spoiled-Brat Personality, But Eventually She And Ray Discover That They Have A Lot In Common And A Strong Bond Is Formed. Jesse Spencer Plays Molly'S Boyfriend, And Donald Faison, Who Previously Worked With Murphy In Clueless, Plays Another Record Executive Who Offers Molly A Place To Live Until She Gets On Her Feet.</t>
  </si>
  <si>
    <t>With Two Obnoxious Lead Characters And An Uneven Screenplay, Uptown Girls Fails To Charm.</t>
  </si>
  <si>
    <t>Julia Dahl, Mo Ogrodnik, Lisa Davidowitz</t>
  </si>
  <si>
    <t>Brittany Murphy, Dakota Fanning, Marley Shelton, Heather Locklear, Donald Faison, Jesse Spencer, Austin Pendleton, Fisher Stevens, Megan Corletto, Mark Mcgrath, Dave Navarro, Will Toale, Marceline Hugot, Pell James, Quddus, Russell Steinberg, Susanna Frazer, Wynter Kullman, Amy Korb, Geraldine Bartlett, Peter James Kelsch, Edmond Genest, Greg Baglia, Angelina Hong, Rocco Musacchia, Edward Hibbert, David Wells, Ramsey Faragallah, Tania Deighton, Tom Reilly, Reed Birney, Polly Adams, Laurine Towler, Martin Shakar, Valentina Mckenzie, Wayne Gurman, Susan Willis, A.D. Miles, Maria Finglas, Philip Levy, Anthony J. Ribustello, Brian Friedman, Nas, Carmen Electra, Duncan Sheik, Dana Klein, Samantha Toohey, Jeremy Petardi</t>
  </si>
  <si>
    <t>Uptown Saturday Night</t>
  </si>
  <si>
    <t>Uptown Saturday Night Is A Delightful Comedy Directed By And Starring Sidney Poitier. Steve Jackson (Sidney Poitier) Is A Factory Worker. One Evening, When Boredom Gets The Best Of Him, Steve And His Pal Wardell (Bill Cosby) Decide To Go To An Underground Gambling Club To Have Some Fun. While They Are There The Place Is Held-Up And Steve'S Wallet Is Stolen. When Steve And Wardell Learn That The Wallet Contains A Winning Lottery Ticket, The Friends Go On A Desperate Search To Find It. Shape Eye Washington (Richard Prior), An Incompetent Private Eye, Is Enlisted To Aid Them In Their Search Through The Criminal Underworld Where They Come Up Against Geechie Dan Beauford (Harry Belafonte) The Mobster Who Runs The Town. Belafonte, In A Hilarious Parody Of Marlon Brando In The Godfather, Steals The Show. The Movie Was A Huge Success And Led To Two Sequels, Let'S Do It Again And A Piece Of The Action, Both Also Directed By Poitier.</t>
  </si>
  <si>
    <t>Sidney Poitier, Bill Cosby, Harry Belafonte, Flip Wilson, Richard Pryor, Rosalind Cash, Roscoe Lee Browne, Paula Kelly, Lee Chamberlin, Johnny Sekka, Calvin Lockhart, Lincoln Kilpatrick, Ketty Lester, Don Marshall, Harold Nicholas</t>
  </si>
  <si>
    <t>Urban Cowboy</t>
  </si>
  <si>
    <t>"You A Real Cowboy?" John Travolta Traded Disco For A Mechanical Bull In This Adaptation By James Bridges And Aaron Latham Of Latham'S Article On Western Nightlife. Texas Country Boy Bud (Travolta) Moves To Houston To Work On An Oil Rig With His Uncle Bob (Barry Corbin), And He Swiftly Becomes Indoctrinated In The Nighttime Rituals Of Drinking, Dancing, And Showing Off Cowboy Duds At Gilley'S, The Enormous Local Honkytonk. There He Meets And Marries The Sassy Sissy (Debra Winger), But The Honeymoon Quickly Ends When Sissy Starts Spending Too Much Time Learning The Men-Only Skill Of Mechanical Bull-Riding From Ex-Con Wes (Scott Glenn); Bud Throws Her Out And Hooks Up With Slumming Pam (Madolyn Smith). Under The Paternal Tutelage Of Uncle Bob, Bud Then Learns Not Only How To Master The Bull But Also What It Takes To Be A Real Man Rather Than Just An Ersatz Cowboy. With A Story, Cast, And Setting That Were Essentially Saturday Night Fever Country-Style, Urban Cowboy Was Poised To Be A Summer 1980 Hit. Although Its Box Office Did Not Live Up To Fever'S Legacy, Urban Cowboy Did Spawn A Soundtrack Album Of Country-And-Western Hits And Helped Spur A Western Fashion Vogue; People From All Regions Began Sporting Cowboy Boots, And Mechanical Bulls Started Replacing Passã© Disco Floors. The First Of Travolta'S Many Comebacks, Urban Cowboy Provided The Star With A More "Manly" Image After His Moment By Moment (1978) Fiasco, But It Was Neophyte Co-Star Winger Who Got Even Better Notices. With Its Western Milieu And Retro View Of Relationships, Urban Cowboy Stands As A Sign Of The Nascent Reagan Era, As '70S Icon Travolta Learned Bull-Riding Himself And Replaced His White Polyester With A Black Stetson. ~ Lucia Bozzola, Rovi</t>
  </si>
  <si>
    <t>James Bridges, Aaron Latham</t>
  </si>
  <si>
    <t>John Travolta, Debra Winger, Scott Glenn, Madolyn Smith Osborne, Barry Corbin, Brooke Alderson, Cooper Huckabee, James Gammon, Betty Murphy, Ed Geldart, Leah Geldart, Charlie Daniels, Keith Clemons, Howard Norman, Sheryl Briedel, Sean Lawler, Gator Conley, David Ogle, Bettye Fitzpatrick, Jim Gough, Christopher Saylors, Mickey Gilley, Johnny Lee, Bonnie Raitt, Minnie Elerick, Bret Williams, Tamara Matusian, Becky Conway, Sherwood Cryer, Jerry Hall, Cyndy Hall, Lucky Mosley, Zetta Raney, Ellen March, Steve Chambers, Ann Travolta, Anson Downes, W.P. Wright Iii, Steve Strange, Norman Tucker, Debie Tucker, Jesse Larive, Connie Hanson, Glenn Holtzman, Daniel Heintschel Jr., Robert Bush, James N. Harrell</t>
  </si>
  <si>
    <t>Urban Hymn</t>
  </si>
  <si>
    <t>A Redemptive Coming Of Age Story About A Wayward Teen, Jamie (Letitia Wright), Who Is Encouraged By An Inspiring And Unconventional Social Worker Kate (Shirley Henderson), To Use Singing As An Escape From Her Troubled Background. Jamie'S Loyalties Soon Become Torn Between Kate And Her Possessive And Volatile Best Friend, Leanne (Isabella Laughland).</t>
  </si>
  <si>
    <t>Urban Hymn Follows A Familiar Outline, But Does So With Enough Palpable Feeling That It'S Easy To Forgive The Film'S Flaws.</t>
  </si>
  <si>
    <t>Nick Moorcroft</t>
  </si>
  <si>
    <t>Shirley Henderson, Steven Mackintosh, Ian Hart, Shaun Parkes, Letitia Wright, Caroline O'Neill, Isabella Laughland, Jack Mcmullen, Katie Redford, Matthew Steer</t>
  </si>
  <si>
    <t>Urban Legend</t>
  </si>
  <si>
    <t>When A Series Of Strange Deaths Occurs On Campus, Beautiful And Assertive Student Natalie Suspects That They Are Murders Based On Urban Legends. Her Classmates, Loyal Brenda, Ambitious Journalism Major Paul, And School Practical Joker Damon, Insist The Deaths Are Just Coincidences. When Natalie Gets Too Close To Discovering How The Deaths Are Connected, She Realizes She'S The Killer'S Next Victim.</t>
  </si>
  <si>
    <t>Elements Of Scream Reappear In A Vastly Inferior Vehicle.</t>
  </si>
  <si>
    <t>Silvio Horta</t>
  </si>
  <si>
    <t>Alicia Witt, Rebecca Gayheart, Joshua Jackson, Jared Leto, Danielle Harris, Michael Rosenbaum, Tara Reid, Loretta Devine, John Neville, Julian Richings, Robert Englund, Natasha Gregson Wagner, Gord Martineau, Kay Hawtrey, Angela Vint, J.C. Kenny, Vince Corazza, Balazs Koos, Stephanie Ann Mills, Danny Comden, Nancy Mcalear, Shawn Mathieson, Clã© Bennett, Danielle Brett, Roberta Angelica, Matt Birman</t>
  </si>
  <si>
    <t>Urban Legends: Bloody Mary</t>
  </si>
  <si>
    <t>A Homecoming-Night Dare Turns Into A Runaway Nightmare For A Trio Of High-School Friends Who Unleash An Evil Spirit In This Terrifying Entry In The Urban Legends Series From Pet Sematary Director Mary Lambert. Everyone Knows The Legend Of Bloody Mary, But When Three High-School Friends Jokingly Recite An Ancient Incantation For What They Believe To Be A Harmless Prank, A Vengeful Spirit Is Unleashed And Their Fate Sealed. Later Abducted By A Group Of Intimidating High-School Jocks, The Trio Is Soon Rescued, Only To Bear Witness As Their Tormentors One By One Fall Prey To A Deadly But Unseen Menace. Could It Be Their Imagination Or Could The Spirit Of Bloody Mary Truly Have Returned From The Grave To Seek Vengeance For Her Death And Make Anyone Who Crosses Her Path Suffer A Horrible And Agonizing Death? ~ Jason Buchanan, Rovi</t>
  </si>
  <si>
    <t>Michael Dougherty, Dan Harris</t>
  </si>
  <si>
    <t>Kate Mara, Robert Vito, Tina Lifford, Ed Marinaro, Michael Coe, Lillith Fields, Nancy Everhard, Audra Lea Keener, Don Shanks, Brandon Sacks, Hailey Smith, Olesya Rulin, Haley Mccormick, Charlene Baptista, Michael Todd Behrens, Max Charles, Daniel P. Culmer, Mark Dewolfe, Nate Herd, Cameron Jones</t>
  </si>
  <si>
    <t>Urban Legends: Final Cut</t>
  </si>
  <si>
    <t>Tall Tales Turn Into Chilling Reality In This Sequel To The 1998 Horror Hit Urban Legend. Amy Mayfield (Jenny Morrison) Is A Film Student At Alpine University Who For Her Thesis Project (Which Will Also Be Her Entry To A Prestigious Competition For Young Directors) Has Decided To Make A Horror Film About Urban Legends That Suddenly And Disturbingly Come True. However, As Amy And Her Student Cast And Crew Begin Filming Staged Murders For The Project, Members Of Her Team Begin Dying For Real, And The Survivors Have To Track Down The Killer Before They Become The Next Victims. And Where Do Travis (Matthew Davis), Graham (Joey Lawrence), And Toby (Anson Mount), Three Other Students Vying For The Same Prize As Amy, Fit Into This Scenario? Urban Legends: The Final Cut Marked The Directorial Debut For John Ottman, Who Previously Distinguished Himself As An Editor And Composer (He Also Performed Both Of Those Functions For This Film).</t>
  </si>
  <si>
    <t>This Teen Horror Movie Brings Nothing New To An Already Exhausted Genre. And It'S Bad. Really Bad.</t>
  </si>
  <si>
    <t>John Ottman</t>
  </si>
  <si>
    <t>Jennifer Morrison, Joseph Lawrence, Matthew Davis, Hart Bochner, Loretta Devine, Eva Mendes, Joey Lawrence, Anson Mount, Jessica Cauffiel, Anthony Anderson, Michael Bacall, Marco Hofschneider, Derek Aasland, Rebecca Gayheart, Jacinda Barrett, Peter Millard, Chas Lawther, Chuck Campbell, Yani Gellman, Jeannette Sousa, Rory Feore, Shauna Black, Leland Tilden, Joel Gorson, David Cook (Xxii), Bianca Muller, Jenny Kim, Nicole Crozier, Pat Kelly, Stephanie Moore, Kevin Hare, David Sparrow, Clare Martina Preuss</t>
  </si>
  <si>
    <t>Urbanized</t>
  </si>
  <si>
    <t>Urbanized Is A Feature-Length Documentary About The Design Of Cities, Which Looks At The Issues And Strategies Behind Urban Design And Features Some Of The World'S Foremost Architects, Planners, Policymakers, Builders, And Thinkers. Over Half The World'S Population Now Lives In An Urban Area, And 75% Will Call A City Home By 2050. But While Some Cities Are Experiencing Explosive Growth, Others Are Shrinking. The Challenges Of Balancing Housing, Mobility, Public Space, Civic Engagement, Economic Development, And Environmental Policy Are Fast Becoming Universal Concerns. Yet Much Of The Dialogue On These Issues Is Disconnected From The Public Domain.Who Is Allowed To Shape Our Cities, And How Do They Do It? -- (C) Official Site</t>
  </si>
  <si>
    <t>Rem Koolhaas, Oscar Niemeyer, Ricardo Scofidio, Amanda M. Burden, Jan Gehl, Norman Foster, Yung Ho Chang, Alejandro Aravena</t>
  </si>
  <si>
    <t>Ifc Center*</t>
  </si>
  <si>
    <t>Urge</t>
  </si>
  <si>
    <t>A Weekend Getaway Takes A Dangerous Turn When A Mysterious Nightclub Owner (Pierce Brosnan) Introduces A Group Of Friends To A New Designer Drug. Stripped Of Their Inhibitions, They Start Living Out Their Wildest Fantasies - But What Starts Out As A Fun Night Of Partying Quickly Turns Deadly, As The Island Paradise Deteriorates Into A Tropical Madhouse.</t>
  </si>
  <si>
    <t>Aaron Kaufman</t>
  </si>
  <si>
    <t>Jerry Stahl</t>
  </si>
  <si>
    <t>Pierce Brosnan, Justin Chatwin, Danny Masterson, Ashley Greene, Alexis Knapp, Bar Paly, Chris Geere, Nick Thune, Kea Ho, James Debello, Marko Caka, Nicola Fiore, Olga Merediz, Mallory Thompson, Celeste Octavia, Alan O'Neill, Holly Zuelle, Alex Corrado, Cris Williams, Mikaella Ashley, Tia Swarbrick, Jennifer Keane, Josã© Bã¡Ez, Vesselin Todorov-Vinnie, Gerald Bunsen</t>
  </si>
  <si>
    <t>Sculptor Media</t>
  </si>
  <si>
    <t>Urok (The Lesson)</t>
  </si>
  <si>
    <t>In A Small Bulgarian Town, Nade Is An Honest, Hard-Working Elementary School Teacher Struggling To Keep Her Life Together. Her Unemployed, Alcoholic Husband Has Secretly Spent Their Mortgage Payements On Booze, And Now The Bank Is Threatening To Auction Off The House Where They Live With Their Young Daughter. The Agency Where She Translates Legal Documents To English For Extra Cash Is Going Under And Unable To Pay Her What She'S Due, And A Thief In Her Class Has Stolen The Last Few Dollars Out Of Her Purse. With Few Options Left, She Solicits Help From A Local Loan Shark Who Is Happy To Give Her What She Needs At A Steep Price. With The Reposession Looming, Nade Will Resort To Measures Her Former Self, Untouched By The Realities Of Economic Desperation And Moral Compromise, Would Have Found Depraved, As She Makes One Last Extreme Effort To Secure The Money She Needs. (C) Film Movement</t>
  </si>
  <si>
    <t>Kristina Grozeva, Petar Valchanov</t>
  </si>
  <si>
    <t>Margita Gosheva, Ivan Barnev, Stefan Denolyubov, Ivanka Bratoeva, Ivan Savov, Deya Todorova</t>
  </si>
  <si>
    <t>Haunted By An Unexplainable And Unresolved Trauma From Her Past And Compounded By A String Of Eerie Coincidences, Adelaide Feels Her Paranoia Elevate To High-Alert As She Grows Increasingly Certain That Something Bad Is Going To Befall Her Family. After Spending A Tense Beach Day With Their Friends, The Tylers (Emmy Winner Elisabeth Moss, Tim Heidecker, Cali Sheldon, Noelle Sheldon), Adelaide And Her Family Return To Their Vacation Home. When Darkness Falls, The Wilsons Discover The Silhouette Of Four Figures Holding Hands As They Stand In The Driveway. Us Pits An Endearing American Family Against A Terrifying And Uncanny Opponent: Doppelgã¤Ngers Of Themselves.</t>
  </si>
  <si>
    <t>With Jordan Peele'S Second Inventive, Ambitious Horror Film, We Have Seen How To Beat The Sophomore Jinx, And It Is Us.</t>
  </si>
  <si>
    <t>Lupita Nyong'O, Winston Duke, Elisabeth Moss, Tim Heidecker, Shahadi Wright-Joseph, Evan Alex, Madison Curry, Cali Sheldon, Noelle Sheldon, Yahya Abdul-Mateen Ii, Anna Diop, Duke Nicholson, Ashley Mckoy, Napiera Danielle Groves, Lon Gowan, Alan Frazier, Dustin Ybarra, Nathan Harrington, Kara Hayward</t>
  </si>
  <si>
    <t>Us And Them</t>
  </si>
  <si>
    <t>A Darkly Comic, Raw And Controversial Thriller That Packs A Hard Punch At The Inequalities And Divisions That Led To Brexit And Trump'S Victory. Danny (Jack Roth), An Ordinary Working Class Kid, Is Angry And Frustrated At The Rough Deal He Faces. When He Confronts Conrad (Tim Bentinck) A Member Of Today'S Privileged Elite, He Aims To Teach Him And His Kind A Lesson They Will Never Forget. Holding Conrad And His Family Hostage In Their Plush Mansion, Danny And His Pals Force Conrad Into A Deadly Game Of Chance. Danny'S Master Plan Is To Kick-Start A Revolution By Streaming Attacks Against The Super-Rich One Percent On The Web. His Ultimate Goal? To Terrify The Elite Into Bringing About Change. Danny'S Cohorts, However, Have Other Ideas - And In A Confusing Cocktail Of Terror, Deceit And Twisting Narrative, We Are Left Wondering Which Side People Are On - And Everyone'S Values Are Questioned. With Its Visceral Energy And Unsettling Stream Of Consciousness Plot, 'Us And Them' Is The ...</t>
  </si>
  <si>
    <t>Joseph Martin</t>
  </si>
  <si>
    <t>Jack Roth (Iv), Sophie Colquhoun, Tim Bentinck, Carolyn Backhouse, Andrew Tiernan</t>
  </si>
  <si>
    <t>Us &amp; Them</t>
  </si>
  <si>
    <t>10 Years Ago, During The Hectic Chunyun Period, 2 Strangers Traveling Home Meet On The Train, What Follows Is A Journey Of Realizing Their Dreams, Love, Breakups. 10 Years Later, These Not So Strangers Were Reunited On A Plane.</t>
  </si>
  <si>
    <t>Rene Liu</t>
  </si>
  <si>
    <t>An Wei, He Xinming, Rene Liu, Pan Yu, Yuan Yuan</t>
  </si>
  <si>
    <t>Jing Boran, Dongyu Zhou, Tian Zhuangzhuang, Qu Zheming, Zhang Zixian</t>
  </si>
  <si>
    <t>U.S. Marshals</t>
  </si>
  <si>
    <t>Tommy Lee Jones Returns As United States Marshall Sam Gerard, The Role That Earned Him An Academy Award, In This Sequel To The 1993 Blockbuster The Fugitive. Gerard Has Been Assigned To Escort A Federal Prisoner To A Maximum Security Prison In Missouri. On The Same Flight Is Mark Sheridan (Wesley Snipes), Who Has Been Arrested And Charged With The Murders Of Two Federal Agents, Though He Insists He'S Innocent. The Plane Is Involved In An Accident Leading To A Crash, And After Helping To Rescue Some Of The Passengers, Sheridan Escapes. The State Department Informs Gerard That Finding Sheridan And Putting Him Back Behind Bars Is A Top Priority, And Gerard Sets Out On His Trail, With The Very Much Uncalled-For Assistance Of Eccentric Fbi Agent John Royce (Robert Downey Jr.). However, Gerard Soon Begins To Wonder Just How Sheridan Became Such An Important Man In The Eyes Of The Government, While Sheridan Is Determined To Find Out Who Turned Him In To The Authorities. U.S. Marshals Also Features Joe Pantoliano, Daniel Roebuck, And Kate Nelligan. ~ Mark Deming, Rovi</t>
  </si>
  <si>
    <t>A Rote Albeit Well-Cast Action Thriller, U.S. Marshals Suffers Badly In Comparison To The Beloved Blockbuster That Preceded It.</t>
  </si>
  <si>
    <t>Roy Huggins, John Pogue</t>
  </si>
  <si>
    <t>Tommy Lee Jones, Wesley Snipes, Robert Downey Jr., Kate Nelligan, Joe Pantoliano, Irã¨Ne Jacob, Daniel Roebuck, Tom Wood, Latanya Richardson, Michael Paul Chan, Patrick Malahide, Mark Hanson, Rick Snyder, Johnny Lee Davenport, Donald Li, Marc Vann, Michael Guido, Robert Mohler, Richard Lexsee, Dado, Karen Vaccaro, David Kersnar, Tony Fitzpatrick, Don Gibb, Cynthia S. Baker, Susan Hart, Vaitiare Bandera, Don Herlon, Len Bajenski, Matt Decaro, Thomas Rosales Jr., James Sie, Christian Payton, Steve King, Tracy Letts, Mark Morettini, Kent Reed, Ray Toler, Brenda Pickelman, Norman Max Maxwell, Peter Mackie Burns, Roy Hytower, Ian Barford, Robert Kurcz, Rose Abdoo, Lorenzo Clemons, Stephen A. Cinabro, Clifford T. Frazier, Mindy Suzanne Bell, Richard Thomsen, Yasen Peyanikow, Meg Thalken, Lennox Brown, Varen Black, Ammar Daraiseh, Romanos Isaac, Richard Pickren, Lynn Wilde, Amy E. Jacobsen, Cliff Teinert, Ellen Hearn, Janet Contursi, George J. Hynek Jr., Wendell Thomas, E. Glenn Ward Jr., Marie Ware, Rick Lefevour, Jim Fierro, Michael Braun, Perry D. Sullivan, Terry G. Rochford, Tony Paris, Ed Fernandez, Richard Wilkie, Chick Bernhardt, Tressana Alouane, Ralph J. Lucci, Louis Young, David A. Bales, Vince Dementri, Chris Bean</t>
  </si>
  <si>
    <t>The U.S. Vs. John Lennon</t>
  </si>
  <si>
    <t>This Film Is A Compelling And Provocative Look At John Lennon'S Transformation From Beloved Musical Artist To Anti-War Activist To Iconic Inspiration For Peace That Also Reveals The True Story Of Why And How The U.S. Government Tried To Silence Him. The Film Will Also Show That This Was Not Just An Isolated Episode In American History But That The Issues And Struggles Of That Era Remain Relevant Today.</t>
  </si>
  <si>
    <t>Though It Glosses Over Anything Negative About Lennon, This Documentary Offers A Lot Of Fascinating Archival Footage, Plus Its Political Issues Still Have Relevance For Today.</t>
  </si>
  <si>
    <t>David Leaf, John Scheinfeld</t>
  </si>
  <si>
    <t>Stew Albert, John Lennon, Tariq Ait Ben Ali, Carl Bernstein, Robin Blackburn, Chris Charlesworth, Noam Chomsky, Walter Cronkite, Mario Cuomo, Mario Cuomo, Angela Davis, Angela Davis, John Dean, G. Gordon Liddy, Felix Dennis, David Fenton, Ron Kovic, Bob Gruen, Ron Kovic, Paul Krassner, Yoko Ono, G. Gordon Liddy, George Mcgovern, Elliot Mintz, David Peel, Dan Richter, Geraldo Rivera, John C. 'Jack' Ryan, Bobby Seale, John Sinclair, Tom Smothers, M. Wesley Swearington, Jon Treen, Gore Vidal, Jon Wiener, Leon Wildes, Jon Weiner</t>
  </si>
  <si>
    <t>Used Cars</t>
  </si>
  <si>
    <t>Used Cars Is One Of Robert Zemeckis' Pre-Roger Rabbit And Pre-Forrest Gump Efforts Starring Kurt Russell Is A Devious Car Salesman Who Goes To Work For Affable But Monumentally Unsuccessful Used Car Dealer Jack Warden. Warden'S Principal Rival Is His More Prosperous Twin Brother, Also Played By Warden, Who Schemes To Take Over The "Good" Brother'S Lot. After A Series Of Raunchy Vignettes, The Film Boils Down To An Every-Man-For-Himself Price War Between The Two Wardens, Which Rages On Even After We'Re One Warden Short. The Supporting Cast Of Used Cars Is Populated By Such Reliables As David L. Lander, Michael Mckean, Al Lewis, Dub Taylor, Dick Miller And Betty Thomas.</t>
  </si>
  <si>
    <t>Robert Zemeckis' Pitch-Black Satire Of American Culture Doesn'T Always Hit The Mark, But It'S Got Enough Manic Comic Energy To Warrant A Spin.</t>
  </si>
  <si>
    <t>Jack Warden, Kurt Russell, Gerrit Graham, Frank Mcrae, Deborah Harmon, Joe Flaherty, Michael Mckean, Michael Talbott, Harry Northrup, David L. Lander, Alfonso Arau, Al Lewis, Woodrow Parfrey, Andrew Duncan, Dub Taylor, Claude Earl Jones, Dan Barrows, Cheryl Rixon Davis, Marc Mcclure, Susan Donovan, Don Ruskin, Jan Sandwich, Tracy Lee Rowe, Russ Fega, Kurtis Epper Sanders, Clint E. Lilley, Tiny Wells, Patrick Mcmorrow, Melinda Wood Allen, John Abbott, Joseph Barnaba, Diane Hill, Sam Ingraffia, Dick Miller, Wendie Jo Sperber, Terence Knox, Rita Taggart, Dave Herrera, Dave Adams, Sandy Gibbons, Walter Jackson, Mildred Brion, Gene Blakely, Betty Thomas</t>
  </si>
  <si>
    <t>Used People</t>
  </si>
  <si>
    <t>After The Death Of Her Husband, Pearl Berman (Shirley Maclaine) Finds Herself Being Courted By An Admiring Italian Neighbor, Joe Meledandri (Marcello Mastroianni). Despite The Objections Of Pearl'S Mother (Jessica Tandy), And Her Two Grown Daughters, Norma (Marcia Gay Harden) And Bibby (Kathy Bates), Joe Continues To Pursue The Reluctant Pearl And Play An Important Role In The Day-To-Day Life Of Her Family.</t>
  </si>
  <si>
    <t>Shirley Maclaine, Marcello Mastroianni, Kathy Bates, Jessica Tandy, Marcia Gay Harden, Sylvia Sidney, Joe Pantoliano, Swee'Pea, Bob Dishy, Emma Tammi, Asia Vieira, Lee Wallace, Louis Guss, Gil Filar, Maia Filar, Mary Colquhoun, Irving Metzman, Matthew Branton, David Gow, Doris Roberts, Helen Hanft, Jeremy Trancz, Stuart Stone, Rosario Russo, Charles Cioffi, Diane D'Aquila, Sam Hutchinson, Ida Bernardini, Ida Bemardini, Jane Richardson, Janet Richardson, Philip Williams, Michael Ricupero, Genevieve Langlois, Luba Goy, Dominic Cuzzocrea, Jim Millan, Stephanie Voves</t>
  </si>
  <si>
    <t>Ushpizin</t>
  </si>
  <si>
    <t>The Insular World Of Orthodox Jews In Jerusalem Comes To The Screen (With Their Blessings) In This Warm Comedy Drama. Moshe (Shuli Rand) Was Once A Secular Jew, But He Rediscovered His Faith And Became An Ultra-Orthodox Jew, And With His Wife, Mali (Michal Bat Sheva Rand), He Struggles To Support Their Family. With The Harvest Festival Of Sukkot Around The Corner, Moshe Is Broke, And Asks For Help From A Yeshiva Charitable Fund. Moshe Is Told The Fund Has Been Depleted, And He And Mali Are Left With No Options But To Pray For A Miracle. To Their Surprise, The Next Day They'Re Informed Some Money Was Found In The Fund After All, And They Are Given 1,000 Dollars; Moshe And Mali Believe This Is The Miracle They Asked For, And They Joyously Make Plans To Build A Sukkah, A Gazebo-Like Structure Where Orthodox Jews Entertain Guests And Serve Their Meals. Just As He Completes The New Sukkah, Moshe Is Surprised By The Unexpected Arrival Of Eliahu (Shaul Mizrahi) And Yosef (Ilan Gannai), Two Old Friends From His Restless Days Before He Embraced His Current Faith. Imagining The Lord Has Sent Him Guests As Part Of The Miracle, Moshe Takes In His Old Pals And Tries To Make Peace With Their Rambunctious Ways, But What He Doesn'T Know Is That The Two Are On The Run From The Law, Having Recently Escaped From Jail. Ushpizin Was Scripted By Leading Man Shuli Rand, Who Is In Real Life An Ultra-Orthodox Jew And Demanded A Number Of Conditions Before Agreeing To Participate In The Making Of The Film (Such As The Producers Agreeing To Never Show The Picture On The Sabbath).</t>
  </si>
  <si>
    <t>Ushpizin Offers A Rare And Warmly Intimate Look Into Ultra-Orthodox Jewish Culture.</t>
  </si>
  <si>
    <t>Gidi Dar</t>
  </si>
  <si>
    <t>Shuli Rand, Amit Yasur</t>
  </si>
  <si>
    <t>Shuli Rand, Michal Bat Sheva Rand, Shaul Mizrahi, Ilan Ganani, Avraham Abutboul, Yonathan Danino, Daniel Dayan, Michael Vaigel, Daniel Rand, Yizhak Levkovits, Shmuel Ovadia</t>
  </si>
  <si>
    <t>Uss Indianapolis: Men Of Courage</t>
  </si>
  <si>
    <t>Nic Cage, Tom Sizemore And Tom Jane Star In The Harrowing Tale Of Real Life American Heroes Shipwrecked In Shark Infested Waters In The Waning Days Of World War Ii.</t>
  </si>
  <si>
    <t>Cam Cannon, Richard Rionda Del Castro</t>
  </si>
  <si>
    <t>Nicolas Cage, Tom Sizemore, Thomas Jane, James Remar, Matt Lanter, Brian Presley, Callard Harris, Yutaka Takeuchi, Johnny Wactor, Adam Scott Miller, Cody Walker, Steven Varnes, Joey Capone, Justin Nesbitt, Matthew Pearson, Shamar Sanders, Craig Tate, Mandela Van Peebles, Emily Tennant, Max Ryan, Patrice Cols, Currie Graham, Timothy Patrick Cavanaugh, Josã© Juliã¡N, Weronika Rosati, Gary Grubbs, Mattie Liptak, Casey Myers, William Tomeoki, Zero Kazama, Emily Marie Palmer, Judd Lormand, Jacob Mcmanus, Jaime Channing, Edward Delmore, Lll, Jerod Daniel Perez, Stan Houston, Brian Keith Matney, Kirk Jordan, Charles Wiedman, Patrick O'Driscoll, Ladson Deyne, Bill Riales, Joshua Dease, Michael Brannon, Zack Rukavina, Marley Van Peebles, Pete Riehm, Jason Rice, Rebecca Pena, Charity Sills, Sasha Feldman, Shane Cavanaugh</t>
  </si>
  <si>
    <t>The Usual Suspects</t>
  </si>
  <si>
    <t>Near The End Of The Usual Suspects, Kevin Spacey, In His Oscar-Winning Performance As Crippled Con Man Roger "Verbal" Kint, Says, "The Greatest Trick The Devil Ever Pulled Was Convincing The World He Didn'T Exist." This May Be The Key Line In This Story; The Farther Along The Movie Goes, The More One Realizes That Not Everything Is Quite What It Seems, And What Began As A Conventional Whodunit Turns Into Something Quite Different. A Massive Explosion Rips Through A Ship In A San Pedro, Ca, Harbor, Leaving 27 Men Dead, The Lone Survivor Horribly Burned, And 91 Million Dollars' Worth Of Cocaine, Believed To Be On Board, Mysteriously Missing. Police Detective Dave Kujan (Chazz Palminteri) Soon Brings In The Only Witness And Key Suspect, "Verbal" Kint. Kint'S Nickname Stems From His Inability To Keep His Mouth Shut, And He Recounts The Events That Led To The Disaster. Five Days Earlier, A Truckload Of Gun Parts Was Hijacked In Queens, Ny, And Five Men Were Brought In As Suspects: Kint, Hot-Headed Hipster Thief Mcmanus (Stephen Baldwin), Ill-Tempered Thug Hockney (Kevin Pollak), Flashy Wise Guy Fenster (Benicio Del Toro), And Keaton (Gabriel Byrne), A Cop Gone Bad Now Trying To Go Straight In The Restaurant Business. While In Stir, Someone Suggests That They Should Pull A Job Together, And Kint Hatches A Plan For A Simple And Lucrative Jewel Heist. Despite Keaton'S Misgivings, The Five Men Pull Off The Robbery Without A Hitch And Fly To Los Angeles To Fence The Loot. Their Customer Asks If They'D Be Interested In Pulling A Quick Job While Out West; The Men Agree, But The Robbery Goes Horribly Wrong And They Soon Find Themselves Visited By Kobayashi (Pete Postlethwaite), Who Represents A Criminal Mastermind Named Keyser Soze. Soze'S Violent Reputation Is So Infamous That He'S Said To Have Responded To A Threat To Murder His Family By Killing Them Himself, Just To Prove That He Feared No One. When Kobayashi Passes Along A Heist Proposed By Soze That Sounds Like Suicide, The Men Feel That They Have Little Choice But To Agree. ~ Mark Deming, Rovi</t>
  </si>
  <si>
    <t>Expertly Shot And Edited, The Usual Suspects Gives The Audience A Simple Plot And Then Piles On Layers Of Deceit, Twists, And Violence Before Pulling Out The Rug From Underneath.</t>
  </si>
  <si>
    <t>Kevin Spacey, Stephen Baldwin, Gabriel Byrne, Chazz Palminteri, Kevin Pollak, Pete Postlethwaite, Benicio Del Toro, Suzy Amis, Giancarlo Esposito, Dan Hedaya, Paul Bartel, Carl Bressler, Phillip Simon, Jack Shearer, Christine Estabrook, Clark Gregg, Morgan Hunter, Ken Daly, Michelle Clunie, Louis Lombardi, David Powladge, Frank Medrano, Ron Gilbert, Billy Bates, Smadar Hanson, Vito D'Ambrosio, Gene Lythgow, Peter Greene, Bob Elmore, David Powledge, Bob Pennetta, Bill Bates, Castulo Guerra, Peter Anthony Rocca, Bert Williams</t>
  </si>
  <si>
    <t>V For Vendetta</t>
  </si>
  <si>
    <t>Based On The Graphic Novel By Alan Moore, V For Vendetta Takes Place In An Alternate Vision Of Britain In Which A Corrupt And Abusive Totalitarian Government Has Risen To Complete Power. During A Threatening Run In With The Secret Police, An Unassuming Young Woman Named Evey (Natalie Portman) Is Rescued By A Vigilante Named V (Hugo Weaving) -- A Caped Figure Both Articulate And Skilled In Combat. V Embodies The Principles Of Rebellion From An Authoritarian State, Donning A Mask Of Vilified Would-Be Terrorist Of British History Guy Fawkes And Leading A Revolution Sparked By Assassination And Destruction. Evey Becomes His Unlikely Ally, Newly Aware Of The Cruelty Of Her Own Society And Her Role In It. ~ Cammila Albertson, Rovi</t>
  </si>
  <si>
    <t>Visually Stunning And Thought-Provoking, V For Vendetta'S Political Pronouncements May Rile Some, But Its Story And Impressive Set Pieces Will Nevertheless Entertain.</t>
  </si>
  <si>
    <t>Natalie Portman, Hugo Weaving, Stephen Rea, John Hurt, Stephen Fry, Rupert Graves, Tim Pigott-Smith, Roger Allam, Sinead Cusack, Natasha Wightman, John Standing, Eddie Marsan, Clive Ashborn, Emma Field Rayner, Mark Phoenix, Alister Mazzotti, Tim Piggott-Smith, Guy Henry, Ian Burfield, Ben Miles, Billie Cook, Cosima Shaw, Megan Gay, Roderick Culver, Tara Hacking, Andy Rashleigh, Chad Stahelski, Antje Rau, Amelda Brown, Richard Campbell, Patricia Gannon, Mark Longhurst, Simon Holmes, Charles Cork, John Ringham, Oliver Bradshaw, Jack Schouten, Caoimhe Murdock, Juliet Howland, Brin Rosser, Raife Patrick Burchell, Joseph Rye, Adrian Finighan, Malcolm Sinclair, Bradley Steve Ford, Madeleine Rakic-Platt, Selina Giles, Carsten Hayes, Derek Hutchinson, Martin Savage, Grant Burgin, Gregory Donaldson, Imogen Poots, Jason Griffiths, Laura Greenwood, Kyra Meyer, Paul Antony-Barber, Anna Farnworth, Mary Stockley, Simon Newby, David Merheb, Daniel Donaldson, Dulcie Smart, Ben Posener, Ian T. Dickinson, Sophia New, Julie Brown, Gerard Gilroy, Eamon Geoghegan, David Leitch, Matt Wilkinson, Martin Mcglade, Richard Laing, Michael Simkins, William Tapley, Benjamin Wallfisch</t>
  </si>
  <si>
    <t>In The Fog</t>
  </si>
  <si>
    <t>Western Frontiers Of The Ussr, 1942. The Region Is Under German Occupation, And Local Partisans Are Fighting A Brutal Resistance Campaign. A Train Is Derailed Not Far From The Village, Where Sushenya, A Rail Worker, Lives With His Family. Innocent Sushenya Is Arrested With A Group Of Saboteurs, But The German Officer Makes A Decision Not To Hang Him With The Others And Sets Him Free. Rumours Of Sushenya'S Treason Spread Quickly, And Partisans Burov And Voitik Arrive From The Forest To Get Revenge. As The Partisans Lead Their Victim Through The Forest, They Are Ambushed, And Sushenya Finds Himself One-To-One With His Wounded Enemy. Deep In An Ancient Forest, Where There Are Neither Friends Nor Enemies, And Where The Line Between Treason And Heroism Disappears, Sushenya Is Forced To Make A Moral Choice Under Immoral Circumstances</t>
  </si>
  <si>
    <t>While It Treads Familiar Narrative Ground -- And Is A Mite Predictable At Times -- In The Fog Proves A Smart, Thought-Provoking Antidote To Hollywood Action Movies.</t>
  </si>
  <si>
    <t>Vladimir Svirski, Vladimir Svirskiy, Vlad Abashin, Vladislav Abashin, Sergei Kolesov, Nikita Peretomovs, Yulia Peresild, Kirill Petrov, Dmitrijs Kolosovs, Stepans Bogdanovs, Dmitry Bykovskiy, Vlad Ivanov, Igor Khripunov, Nadezhda Markina, Boris Kamorzin, Mikhail Evlanov, Sergey Russkin, Timofey Tribuntsev</t>
  </si>
  <si>
    <t>Va Savoir</t>
  </si>
  <si>
    <t>A Romantic Comedy From Acclaimed French Director Jacques Rivette (La Belle Noiseuse), This Film Centers On Three Men And Three Women Whose Lives Converge During The Run Of A Play In Paris. The Star Of The Play, Camille (Jeanne Balibar), Is Returning To Paris After Leaving Her Stuffy Boyfriend Pierre (Jacques Bonaffe) And Residing In Italy. Her Italian Theater Company Has Brought Her To France, Where The Show Is Run By Her Lover, Director, And Co-Star Ugo (Sergio Castellitto). Ugo Is Concerned With The Show'S Poor Attendance, But Also Busy Searching For A Long-Lost Play By An Italian Playwright. While On His Quest, He Discovers The Beautiful Young Do (Helene De Fougerolles), A Student Who Offers To Help Him. Do'S Mother Has A Library That May Contain The Lost Play, And Ugo Runs Into Her Possessive Half-Sibling Arthur (Bruno Todeschini), A Shady Man Pursuing An Affair With Pierre'S Wife Sonia (Mariane Basler), Who Also Has A Questionable Past. After A Brooding Dinner At Pierre And Sonia'S Home, Tensions Mount In Everybody'S Relationships And Their Romantic Journeys Are Similarly Tested. A Lighter Work From The Usually Dramatic Filmmaker Rivette, The Film Was Made By The Director At The Amazing Age Of 73.</t>
  </si>
  <si>
    <t>Constructed With Grace And Wit, Va Savoir Is A Light-Hearted Yet Cerebral Romantic Comedy Of Intertwining Relations.</t>
  </si>
  <si>
    <t>Pascal Bonitzer, Christine Laurent, Jacques Rivette, Luigi Pirandello</t>
  </si>
  <si>
    <t>Jeanne Balibar, Sergio Castellitto, Marianne Basler, Jacques Bonnaffã©, Helene De Fougerolles, Bruno Todeschini, Catherine Rouvel, Claude Berri, Attilio Cucari, Bettina Kee, Luciana Castellucci, Emanuele Vacca, Arturo Armone Caruso, Valeria Cavalli, Fausto Maria Sciarappa, Paola Andrea, Christiana Visentin, Fosco Perinti, Enrico Marassi, Cesare Panzera Capitani, Roberto Manieri, Constantino Raimondi</t>
  </si>
  <si>
    <t>Vacancy</t>
  </si>
  <si>
    <t>When David And Amy Fox'S Car Breaks Down In The Middle Of Nowhere, They Are Froced To Stay At The Only Motel Around, With Only The Tv To Entertain Them... Until They Discover That The Low-Budget Slasher Movies They'Re Watching Were All Filmed In The Very Room They'Re Sitting In. With Hidden Cameras Now Aimed At Them, Trapping Them In Rooms, Crawlspaces, Underground Tunnels, And Filming Their Every Move, David And Amy Must Struggle To Get Out Alive Before Whomever Is Watching Them Can Finish Their Latest Masterpiece.</t>
  </si>
  <si>
    <t>Vacancy'S Restraint With Gore Is Commendable, The Thin Characters And B-Movie Cliches Less So.</t>
  </si>
  <si>
    <t>Luke Wilson, Kate Beckinsale, Frank Whaley, Ethan Embry, Scott Anderson, Mark Casella, Mark Cassella, Scott G. Anderson, David Doty, Norm Compton, Caryn Mower, Meegan Godfrey, Megan Godfrey, Kym Stys, Andrew Fiscella, Dale Waddington Horowitz, Ernest Misko, Ernie Misko, Bryan Ross, Chevon Hicks</t>
  </si>
  <si>
    <t>Vacation</t>
  </si>
  <si>
    <t>Ed Helms Stars In The New Line Cinema Reboot Of The Vacation Film Series As Rusty Griswald, The Son Of Chevy Chase'S Iconic Character Of The Original Four Films. Horrible Bosses' Helmers John Francis Daley And Jonathan Goldstein Write And Direct. ~ Jeremy Wheeler, Rovi</t>
  </si>
  <si>
    <t>Borrowing A Basic Storyline From The Film That Inspired It But Forgetting The Charm, Wit, And Heart, Vacation Is Yet Another Nostalgia-Driven Retread That Misses The Mark.</t>
  </si>
  <si>
    <t>John Francis Daley, Jonathan M. Goldstein</t>
  </si>
  <si>
    <t>Ed Helms, Christina Applegate, Leslie Mann, Chevy Chase, Beverly D'Angelo, Skyler Gisondo, Steele Stebbins, Chris Hemsworth, Keegan-Michael Key, Regina Hall, Ron Livingston, Tim Heidecker, Nick Kroll, Kaitlin Olson, Michael Peã±A, Charlie Day, Catherine Missal, Emyri Crutchfield, Alkoya Brunson, Hannah Davis, David Clennon, Colin Hanks, Kirstin Ford, Ethan Maher, Elizabeth Gillies, Cristina Squyres, Nadine Avola, Ryan Cartwright, Valerie Payton, O'Clair Alexander, Miles Doleac, Holly Gardner, R.F. Daley, Elizabeth Fendrick, Michael H. Cole, Brooke Jaye Taylor, Matthew Cornwell, Mitchell Warren, John Francis Daley</t>
  </si>
  <si>
    <t>Vacationland</t>
  </si>
  <si>
    <t>A Homosexual High-School Senior Coming Of Age In Bangor, Me Attempts To Make Peace With His Sexuality In Director Todd Verow'S Micro-Budgeted Independent Drama. Joe (Brad Hallowell) Is A High-School Senior Who For Years Has Pined For The Love Of Best Friend Andrew (Gregory J. Lucas). Unable To Adequately Express Himself To His Mother And Fearful Of Her Abusive Boyfriend, Joe Moves Into The Home Of An Aging Artist To Work As Part-Time Caretaker And Artist'S Model. When Joe'S Female Friends Figure Out That He Is More Interested In Andrew Than He Is In The Fairer Sex, They Convince The Lovelorn Teen To Follow His Heart. As Joe Begins To Strike Out On His Own And Make A Name For Himself In The Local Gay Scene, He Is Soon Confronted With A Painful Memory From The Past That Threatens To Derail His Newfound Happiness.</t>
  </si>
  <si>
    <t>Todd Verow</t>
  </si>
  <si>
    <t>Jim Dwyer, Todd Verow</t>
  </si>
  <si>
    <t>Brad Hallowell, Gregory J. Lucas, Jennifer Stackpole, Mindy Hofman, Charles Ard, Hilary Mann, Theodore Bouloukos, Michael John Dion</t>
  </si>
  <si>
    <t>Bangor Films</t>
  </si>
  <si>
    <t>Valentine</t>
  </si>
  <si>
    <t>The Novel Of The Same Name By Author Tom Savage Becomes This Horror Film Starring Marley Shelton As Kate Davies. Kate'S In A Troubled Relationship With Journalist Adam Carr (David Boreanaz), A Problem Drinker, But She Receives Support From Her Best Friends, The Same Four Girls She'S Known Since Grade School: Paige Prescott (Denise Richards), Dorothy Wheeler (Jessica Capshaw), Lily Voight (Jessica Cauffel), And Shelly Fisher (Katherine Heigl). When Shelly Is Murdered And The Other Girls Begin Receiving Gruesome Valentine'S Day Cards Signed "Jm," They Begin To Speculate That The Killer Could Be An Awkward Schoolmate Named Jeremy Melton, Whom They Once Teased Mercilessly At A School Dance, Leading To His Beating And Humiliation. Dorothy In Particular Is Afraid That A False Accusation She Made Against Jeremy Might Be Causing Him To Seek Bloody Retribution, But The Macho Detective (Fulvio Cecere) Assigned To Investigate Shelly'S Murder Has Some Other Suspects In Mind. As The Body Count Is Racked Up And Dorothy'S Lavish Valentine'S Day Party Approaches, Kate Begins To Suspect That The True Identity Of Jeremy, Who Likely Underwent Plastic Surgery To Alter His Appearance, Could Hit Very Close To Home. Valentine Is The Second Slasher Flick From Urban Legend (1998) Director Jamie Blanks.</t>
  </si>
  <si>
    <t>Valentine Is Basically A Formulaic Throwback To Conventional Pre-Scream Slasher Flicks. Critics Say It Doesn'T Offer Enough Suspense Or Scares To Justify Its Addition To The Genre.</t>
  </si>
  <si>
    <t>Donna Powers, Wayne Powers, Gretchen J. Berg, Aaron Harberts</t>
  </si>
  <si>
    <t>Denise Richards, David Boreanaz, Marley Shelton, Jessica Capshaw, Daniel Cosgrove, Jessica Cauffiel, Johnny Whitworth, Katherine Heigl, Fulvio Cecere, Hedy Burress, Wyatt Page, Benita Ha, Joel Palmer, Adam Harrington, Claude Duhamel, Paul Magel, Woody Jeffreys, Jo-Ann Fernandes, Lauren Lee Smith, Chelsea Florko, Basia Antos, Sarah Mjanes, Brittany Mayers, Kate Logie, Chelcie Burgart, Haig Sutherland, Adrian Holmes, Ty Olsson, Daniel Boileau, G. Patrick Currie, Alex Diakun, Karina Carreck, Aaron Dudley, Dalias Blake, Chris Webb, Carla Boudreau, Vanessa Volker, Chad Barager, Sterling Mckay, Noel Fisher, Cody Serpa, Mark Mullan, Kendall Saunders, Tammy Pentecost, Tyler Vradenburg, Marshall Virtue</t>
  </si>
  <si>
    <t>Valentine Road</t>
  </si>
  <si>
    <t>An Examination Of The Circumstances That Preceded And Followed The 2008 Murder Of A Gay Eighth-Grader By A Classmate At Their School In Oxnard, Cal.</t>
  </si>
  <si>
    <t>Marta Cunningham</t>
  </si>
  <si>
    <t>Bmp Films</t>
  </si>
  <si>
    <t>Valentine'S Day</t>
  </si>
  <si>
    <t>Gary Marshall'S Ensemble Romantic Comedy Valentine'S Day Follows Nearly Two Dozen People As They Find And Lose Love In All Its Many Forms Over The Course Of The Title Holiday. The Numerous Characters Include A Very Busy Florist (Ashton Kutcher) And His Schoolteacher Best Friend (Jennifer Garner). She'S Having An Affair With A Married Doctor (Patrick Dempsey). Meanwhile, A Businessman (Bradley Cooper) And A Military Captain (Julia Roberts) On Leave Share A Long Conversation During An International Flight. There'S Also An Elderly Couple (Hector Elizondo And Shirley Maclaine) Who Are Caring For Their Elementary School-Age Grandson, Who Is Pining For A Classmate And Missing His Mother. The Huge Cast Also Includes Jamie Foxx As A Local Tv Personality, Topher Grace, Queen Latifah, And Anne Hathaway. ~ Perry Seibert, Rovi</t>
  </si>
  <si>
    <t>Eager To Please And Stuffed With Stars, Valentine'S Day Squanders Its Promise With A Frantic, Episodic Plot And An Abundance Of Rom-Com Cliches.</t>
  </si>
  <si>
    <t>Katherine Fugate, Abby Kohn, Marc Silverstein</t>
  </si>
  <si>
    <t>Jessica Alba, Julia Roberts, Bradley Cooper, Kathy Bates, Jessica Biel, Eric Dane, Patrick Dempsey, Hector Elizondo, Jamie Foxx, Jennifer Garner, Topher Grace, Anne Hathaway, Carter Jenkins, Ashton Kutcher, Queen Latifah, Emma Roberts, Taylor Lautner, George Lopez, Shirley Maclaine, Bryce Robinson, Taylor Swift, Matthew Walker, Larry Miller, Beth Kennedy, Katherine Lanasa, Kristen Schaal, Erin Matthews, Christine Lakin, Lauren Reeder, Joey Sorge, Julia Springer, Alec Nemser, Kathleen Marshall, Rick Batalla, Anna Kulinova, Cassie Rowell, Faline England, James F. Mccann, Shea Curry, Alexis Peters, Wedil David, Natalie Timmermans, Jennifer Leigh Warren, Scott Crumly, Jonathan Morgan Heit, Megan Suri, Brooklynn Proulx, Karolinah Villarreal, Angelo Salvatore Restaino, Scott Marshall, Kelly Flynn, Sam Marshall, Mandy Medlin, Larrs Jackson, Cleo King, Corena Chase, Justin Michael Duval, Heidi Brucker, Lily Marshall-Fricker, Kamilla Bjorlin, Anna White, Stefanie Sherk, Marty Nadler, Scott C. Sener, Colin Owens, Calvin Jung, Serena Poon, Kazumi Nakamura, Gwenda Perez, Kiko Kiko, Joseph Leo Bwarie, Robert Belushi, Jaclyn Miller, Joe Smith, Katie Joy, Lisa Roberts Gillan, Barbara Marshall, Stephanie Fabian, Sandra Taylor, Tony Scruggs, Sarah Lilly, Anthony Scruggs, Roberta Valderrama, Cyrus Alexander, Peter Allen Vogt, Paul Vogt, Adreanna Gonzalez, Bonnie Aarons, Adreana Gonzalez, Matt Merchant, Lisa Valenzuela, Howard Storm, Jennifer Amy, Rance Howard, Travina Springer, Tracy Reiner, Hannah Storm, Mike Greenberg, Mike Golic, Paul Williams</t>
  </si>
  <si>
    <t>New Line Cinema/Warner Bros. Pictures</t>
  </si>
  <si>
    <t>Valentino: The Last Emperor</t>
  </si>
  <si>
    <t>"Valentino: The Last Emperor" Provides A First-Time Glimpse Into Valentino'S World Of Bygone Glamour. Filmed From June 2005 To July 2007, The Crew Shot Over 250 Hours Of Footage With Exclusive, Unprecedented Access To Valentino And His Entourage. The Resulting Non-Fiction Film Is A Portrait Of An Extraordinary Partnership, The Longest Running In Fashion, And A Dramatic Story About A Master Confronting The Final Act Of His Celebrated Career.</t>
  </si>
  <si>
    <t>Valentino: The Last Emperor Utilizes Its Access To The Fashion Icon To The Fullest, And The Result Is A Glitzy, Dishy, And Insightful Documentary.</t>
  </si>
  <si>
    <t>Matt Tynauer, Matt Tyrnauer</t>
  </si>
  <si>
    <t>Valentino Garavani, Giancarlo Giammetti</t>
  </si>
  <si>
    <t>Valerian And The City Of A Thousand Planets</t>
  </si>
  <si>
    <t>Valerian And The City Of A Thousand Planets Is The Visually Spectacular New Adventure Film From Luc Besson, The Legendary Director Of The Professional, The Fifth Element And Lucy, Based On The Ground-Breaking Comic Book Series Which Inspired A Generation Of Artists, Writers And Filmmakers. In The 28Th Century, Valerian (Dane Dehaan) And Laureline (Cara Delevingne) Are A Team Of Special Operatives Charged With Maintaining Order Throughout The Human Territories. Under Assignment From The Minister Of Defense, The Two Embark On A Mission To The Astonishing City Of Alpha-An Ever-Expanding Metropolis Where Species From All Over The Universe Have Converged Over Centuries To Share Knowledge, Intelligence And Cultures With Each Other. There Is A Mystery At The Center Of Alpha, A Dark Force Which Threatens The Peaceful Existence Of The City Of A Thousand Planets, And Valerian And Laureline Must Race To Identify The Marauding Menace And Safeguard Not Just Alpha, But The Future Of The Universe.</t>
  </si>
  <si>
    <t>Valerian And The City Of A Thousand Planets Uses Sheer Kinetic Energy And Visual Thrills To Overcome Narrative Obstacles And Offer A Viewing Experience Whose Surreal Pleasures Often Outweigh Its Flaws.</t>
  </si>
  <si>
    <t>Dane Dehaan, Cara Delevingne, Clive Owen, Rihanna, Ethan Hawke, Herbie Hancock, Kris Wu, Rutger Hauer</t>
  </si>
  <si>
    <t>Valerie And Her Week Of Wonders</t>
  </si>
  <si>
    <t>In This Surreal Psychological Fantasy, Young Valerie Lives With Her Grandmother. She Feels The First Stirring Of Sexual Awareness When A Carnival Parade Comes To Town And A Man Presents Her With A Pair Of Magic Earrings. When Her Fantasy Adventures Begin, The Line Between Dreams And Reality Is Blurred.</t>
  </si>
  <si>
    <t>Jaromil Jires</t>
  </si>
  <si>
    <t>Ester Krumbachova, Jaromil Jires</t>
  </si>
  <si>
    <t>Jaroslava Schallerovã¡, Helena Anyzkovã¡, Jan Klusak, Helena Anyzkovã¡, Petr Kopriva, Jiri Prymek</t>
  </si>
  <si>
    <t>Valhalla Rising</t>
  </si>
  <si>
    <t>For Years, The Fearsome Figure Known Only As One Eye (Mads Mikkelsen - Pusher, Flame &amp; Citron, Casino Royale) Has Defeated Everyone He'S Encountered, But He'S Treated More Like An Animal Than A Warrior. The Only Person He Has Any Relationship With Is The Young Boy Who Brings Him Food And Water Daily. Constantly Caged And Shackled, One Eye Has Drawn The Attention Of A New Force Now Sweeping The Countryside And Displacing The Society'S Leaders: Christians.-- (C) Ifc Films</t>
  </si>
  <si>
    <t>Visually Gripping And Anchored By A Magnetic Mads Mikkelsen, Valhalla Rising Delves Into Violence And Faith In Brutally Uncompromising Fashion.</t>
  </si>
  <si>
    <t>Nicolas Winding Refn, Roy Jacobsen</t>
  </si>
  <si>
    <t>Mads Mikkelsen, Maarten Stevenson, Gordon Brown, Andrew Flanagan, Gary Lewis, Gary Mccormack, Alexander Morton, Jamie Sives, Ewan Stewart, Matthew Zajac, Stewart Porter</t>
  </si>
  <si>
    <t>Valiant</t>
  </si>
  <si>
    <t>Inspired By The True-Life Story Of Carrier Pigeons Who Were Trained To Carry Vital Information For The Allied Forces Across The English Channel During World War Ii, This Computer-Animated Adventure Comedy Focuses On Valiant (Voice Of Ewan Mcgregor), A Wood Pigeon Who Has Volunteered To Do His Part For England During The War. While Valiant Believes In The Cause, He'S Not Exactly A Quick Study In His Training Under A No-Nonsense Sergeant (Voice Of Jim Broadbent), And His New Pal Bugsy (Voice Of Ricky Gervais), A Vermin-Carrying Former Denizen Of Trafalgar Square, Fares Even Worse In The Courage Department. However, When One Of The Key British Birds, Mercury (Voice Of John Cleese), Is Captured By Notorious Nazi Falcon Von Talon (Voice Of Tim Curry), Valiant And His Crew Must Spring Into Action To Keep The Lines Of Communication Open In Time For D-Day. Along The Way, Valiant Also Finds Time To Romance Avian Nurse Victoria (Voice Of Olivia Williams) And French Resistance Agent Charles De Girl (Voice Of Sharon Horgan). Produced At The British Ealing Studios, Valiant Also Features The Voice Talents Of John Hurt, Rik Mayall, And Hugh Laurie. ~ Mark Deming, Rovi</t>
  </si>
  <si>
    <t>Valiant Has A Good Collection Of Voice Talents, But The Story Is Strictly By-The-Numbers.</t>
  </si>
  <si>
    <t>Gary Chapman</t>
  </si>
  <si>
    <t>Jordan Katz, George Webster, George Melrod</t>
  </si>
  <si>
    <t>Ewan Mcgregor, Ricky Gervais, Tim Curry, Jim Broadbent, Hugh Laurie, John Cleese, John Hurt, Pip Torrens, Rik Mayall, Olivia Williams, Jonathan Ross, Brian Lonsdale, Dan Roberts, Michael Schlingmann, Sharon Horgan, Sean Samuels, Buckley Collum, Annette Badland, Michael Schlingman, Harriet Jones, Michael Jenn, Harry Peacock, Corin Mellinger, Gary Chapman, Curtis Augspurger, Mike Harbour, Mike Jenn, Heidi Fecht, Robert Lence, Alison Dowling, Rupert Farley, Daniel Flynn, Kris Milne, Stephen Pacey, James Dale Robinson, Emma Tate</t>
  </si>
  <si>
    <t>Valkyrie</t>
  </si>
  <si>
    <t>A Proud Military Man, Colonel Claus Von Stauffenberg Is A Loyal Officer Who Serves His Country All The While Hoping That Someone Will Find A Way To Stop Hitler Before Europe And Germany Are Destroyed. Realizing That Time Is Running Out, He Decides That He Must Take Action Himself And Joins The German Resistance. Armed With A Cunning Strategy To Use Hitler'S Own Emergency Plan--Known As Operation Valkyrie--These Men Plot To Assassinate The Dictator And Over-Throw His Nazi Government From The Inside. With Everything In Place, With The Future Of The World, The Fate Of Millions And The Lives Of His Wife And Children Hanging In The Balance, Stauffenberg Is Thrust From Being One Of Many Who Oppose Hitler To The One Who Must Kill Hitler Himself.</t>
  </si>
  <si>
    <t>Given The Subject Matter, Valkyrie Could Have Been An Outstanding Historical Thriller, But Settles For Being A Mildly Entertaining, But Disposable Yarn.</t>
  </si>
  <si>
    <t>Christopher Mcquarrie, Nathan Alexander</t>
  </si>
  <si>
    <t>Tom Cruise, Kenneth Branagh, Bill Nighy, Tom Wilkinson, Carice Van Houten, Thomas Kretschmann, Terence Stamp, Eddie Izzard, Kevin Mcnally, Christian Berkel, Jamie Parker, David Bamber, Tom Hollander, David Schofield, Kenneth Cranham, Halina Reijn, Werner Daehn, Harvey Friedman, Matthias Schweighã¶Fer, Waldemar Kobus, Florian Panzner, Ian Mcneice, Chris Larkin, Matthew Burton, Philipp Von Schulthess, Wotan Wilke Mã¶Hring, Christian Oliver, Bernard Hill, Julian Morris, Helmut Stauss, Tim Williams, Anton Algrang, Matthias Freihof, Gerard Haase-Hindenberg</t>
  </si>
  <si>
    <t>Valley Of The Dolls</t>
  </si>
  <si>
    <t>A Cinematic Take On A 1960S Best-Seller, Valley Of The Dolls Traces The Ups And Downs Of Three Young Women As Fame, Booze, Pills, And Men Consume Their Lives. Well-Bred, Small-Town Anne Welles (Peyton Place Star Barbara Parkins) Arrives In New York Eager For Fame But Settles For A Job Assisting Theatrical Attorney Henry Bellamy (Robert H. Harris). The Job Leads Her To Cross Paths With Helen Lawson (Hollywood Veteran Susan Hayward), The Grand Dame Of Broadway Musicals, And Neely O'Hara (Sitcom Star Patty Duke), An Up-And-Coming Performer Whom Lawson Unceremoniously Boots From Her Latest Show. Neely Lands On Her Feet Thanks To A Series Of Nightclub Gigs, And Soon She And Anne Befriend Jennifer North (Sharon Tate), A Buxom Starlet. As Neely Becomes A Huge Star Of Stage And Screen And Jennifer Appears Topless In A String Of European "Art" Films, Anne Becomes A Wealthy Cosmetics Spokeswoman And Suffers Though A Passionate But Failed Affair With Aspiring Writer Lyon Burke (Paul Burke). As The Pressures Of Fame And Failed Romance Take Their Toll On All Three Women, They Take Refuge In Food, Sex, Liquor, And Pills -- Especially Neely, Who Becomes Downright Monstrous (The Titular "Dolls" Are The Uppers And Downers To Which She Becomes Hopelessly Addicted). Although The Film'S Characters Are Fictitious Composites, Neely Most Closely Resembles Judy Garland; Garland Herself Was Originally Cast As Lawson, But She Was Replaced After Only A Few Days By Hayward. Although The Film'S Trailer Played Up The Story'S Titillating Subject Matter, The Script For Valley Of The Dolls Actually Toned Down Jacqueline Susann'S Novel. And Despite The Fact That Dionne Warwick Can Be Heard Singing "(Theme From) The Valley Of The Dolls" Twice During The Film, Contractual Snags Kept Her From Releasing The Soundtrack Version; A Different Arrangement Later Became A Number Two Pop Hit In 1968. ~ Brian J. Dillard, Rovi</t>
  </si>
  <si>
    <t>Trashy, Campy, Soapy, And Melodramatic, Valley Of The Dolls May Be A Dud As A Hollywood Expose, But Has Nonetheless Endured As A Kitsch Classic.</t>
  </si>
  <si>
    <t>Dorothy Kingsley, Helen Deutsch, Jacqueline Susann</t>
  </si>
  <si>
    <t>Barbara Parkins, Patty Duke, Sharon Tate, Paul Burke, Tony Scotti, Susan Hayward, Alexander Davion, Lee Grant, Martin Milner, Charles Drake, Naomi Stevens, Robert H. Harris, Jacqueline Susann, Robert Viharo, Mikel Angel, Barry Cahill, Richard Angarola, Joey Bishop, George Jessel, Judith Lowry, Richard Dreyfuss, Jeanne Gerson, Linda Peck, Pat Becker, Corinna Tsopei, Robert Street, Robert Gibbons, Leona Powers, Barry O'Hara, Peggy Rea, Norman Burton, Margot Stevenson, Jonathan Hawke, Marvin Hamlisch, Richard Hoyt, Dorothy Neumann, Charlotte Knight, Darlene Conley, Robert L. Mccord Iii, Gertrude Flynn</t>
  </si>
  <si>
    <t>Valmont</t>
  </si>
  <si>
    <t>In 18Th-Century France, A Pair Of Debauched Aristocrats Participate In A Depraved Game Of Seduction That Seems Destined To Ruin Several Innocent Lives. This Adaptation Of The Classic Novel Les Liaisons Dangereuses Shifts The Attention To The Male Aristocrat, The Vicomte De Valmont.</t>
  </si>
  <si>
    <t>Valmont Undermines The Essential Qualities Of Its Main Character'S Literary Counterpart, But Solid Casting And Milo Forman'S Deft Direction Help Mitigate Those Flaws.</t>
  </si>
  <si>
    <t>Colin Firth, Annette Bening, Meg Tilly, Fairuza Balk, Sian Phillips, Jeffrey Jones, Henry Thomas, Fabia Drake, T.P. Mckenna, Isla Blair, Ian Mcneice, Aleta Mitchell, Ronald Lacey, Vincent Schiavelli, Sandrine Dumas, Sebastien Floche, Antony Carrick, Murray Gronwell, Yvette Petit, Murray Gronwall, Richard De Burnchurch, Jose Licenziato, Ivan Palec, Nils Tavernier, Alain Frerot, Daniel Laloux, Christian Bouillette, John Arnold, Niels Tavernier</t>
  </si>
  <si>
    <t>Vamp</t>
  </si>
  <si>
    <t>When A Couple Of Fraternity Pledges (Christ Makepeace And Robert Rusler) Are Sent Out To Find A Stripper For The Big Campus Party, They Unwittingly Contract The Services Of A Bloodthirsty Vampire.</t>
  </si>
  <si>
    <t>Donald P. Borchers, Richard Wenk</t>
  </si>
  <si>
    <t>Chris Makepeace, Sandy Baron, Robert Rusler, Grace Jones, Dedee Pfeiffer, Gedde Watanabe, Billy Drago, Brad Logan, Lisa Lyon, Jim Boyle, Larry Spinak, Mitch Carter, Eric Welch, Cathy Cavadini, Greg Finley, Stuart Rogers, David Mccharen, Gary Swailes, Ray Ballard, Paunita Nichols, Trudel Williams, Marlon Mcgann, Thomas Bellin, Jan Rabson, Bryan Michael Mcguire, Marilyn Schreffler, Leila Hee Olsen, Dennis Tufano, Hilary Carlip, Francine Swift, Tricia Brown, Naomi Shohan, Janeen Davis, Ytossie Patterson, Tanya Papanicolas, Robin Kaufman, Hy Pike, Pops, Bob Schott, Adam Barth, Bill Morphew, Simmy Bow, Roger Hampton, Andy Rivas, Julius Leflore, Greg Lewis, Hy Pyke, Dar Robinson, Deborah Fallender</t>
  </si>
  <si>
    <t>Vampira And Me</t>
  </si>
  <si>
    <t>Hollywood Would Never Be The Same. When Maila Nurmi Took To The Tv Airwaves In 1954 As The Original Gothic Scream Queen Vampira, A National Craze Was Launched. Haughty, Domineering, And An Instant Icon Of Female Power And Sexuality, Vampira Cast Her Spell Over Other Rebels And Rabbler-Rousers Of The Day, Including James Dean, Marlon Brando And Elvis Presley. But The Woman Behind The Faã§Ade Was Both Far More Intricate And Much More Fragile That The Character That Made Her Famous, And The Price Of Momentary Glory And Cult Superstardom Was Almost Unbearably High. Vampira And Me Is The Epic And Acclaimed New Documentary Variety Called "Thoroughly Engrossing" And Which The Austin Chronicle Described As "Devastating." Includes Hundreds Of Rare And Unseen Stills, Photos And Films, Including Maila Nurmi'S Private Home Movies And Two Newly Discovered Kinescopes Of "Vampira" Unseen For Six Decades. (C) Cinema Epoch</t>
  </si>
  <si>
    <t>R.H. Greene</t>
  </si>
  <si>
    <t>Vampira (Maila Nurmi), Gloria Pall, Dana Gould, Gabrielle Geiselman, Jennifer Van Goethman</t>
  </si>
  <si>
    <t>Vampire Academy</t>
  </si>
  <si>
    <t>Rose Hathaway (Deutch) Is A Dhampir: Half Human/Vampire, Guardians Of The Moroi, Peaceful, Mortal Vampires Living Discretely Within Our World. Her Legacy Is To Protect The Moroi From Bloodthirsty, Immortal Vampires, The Strigoi. This Is Her Story. (C) Weinstein</t>
  </si>
  <si>
    <t>Though It May Appeal To Its Built-In Fanbase, Vampire Academy'S Twilight-Meets-Mean Girls Conceit Borrows Lazily From Its Predecessors And Offers Few Laughs Or Thrills To Complement Its Overstuffed Backstory.</t>
  </si>
  <si>
    <t>Action &amp; Adventure, Comedy, Drama, Horror, Mystery &amp; Suspense, Science Fiction &amp; Fantasy, Romance</t>
  </si>
  <si>
    <t>Zoey Deutch, Lucy Fry, Danila Kozlovsky, Gabriel Byrne, Sarah Hyland, Joely Richardson, Cameron Monaghan, Sami Gayle, Ashley Charles, Claire Foy, Dominic Sherwood, Chris Mason Johnson, Ben Peel, Olga Kurylenko, Rolfe Kent</t>
  </si>
  <si>
    <t>The Vampire Bat (Blood Sucker) (Forced To Sin)</t>
  </si>
  <si>
    <t>Bloodsucking Winged Creatures Who May Take Human Shape Appear To Have Returned After Centuries Of Dormancy To The Middle-European Municipality Of Kleinschloss In This Atmospheric, Low-Budget Thriller From Small-Scale Majestic Pictures, And The Burgomaster (Lionel Belmore) Demands Answers. With Victims Scattered Everywhere, All Bearing The Distinctive Puncture Marks, Police Detective Karl Brettschneider (Melvyn Douglas) Finds Himself Completely Stymied. Brettschneider, Who Refuses To Accept What He Considers Mere Superstition, Is Not Pleased When That Eminent Physician Dr. Otto Von Niemann (Lionel Atwill) Hints That There May Indeed Be Such Things As Murderous Human Bats. Herman Gleib (Dwight Frye), The Village Idiot, Meanwhile, Just Happens To Have A Fondness For The Nocturnal Creatures -- "They'Re So Soft!" -- And The Villagers, As They Are Wont To Do, Grab Their Torches And Commence A Manhunt. Poor Herman Is Destroyed, But There Is Another Killing. And This Time The Victim Is Georgiana (Stella Adams), Dr. Von Niemann'S Housekeeper, Who Failed To Serve The Physician His Late-Night Coffee. ~ Hans J. Wollstein, Rovi</t>
  </si>
  <si>
    <t>Frank R. Strayer</t>
  </si>
  <si>
    <t>Lionel Atwill, Fay Wray, Melvyn Douglas, Maude Eburne, George E. Stone, Dwight Frye, Robert W. Frazer, Rita Carlisle, Lionel Belmore, William V. Mong, Stella Adams, Paul Weigel, Harrison Greene, William Humphrey, Fern Emmett, Carl Stockdale</t>
  </si>
  <si>
    <t>Majestic Films</t>
  </si>
  <si>
    <t>Vampire In Brooklyn</t>
  </si>
  <si>
    <t>Comedian Eddie Murphy Tried Something Different With This 1995 Film That He Produced And Co-Wrote, Enlisting Veteran Horror Director Wes Craven To Give The Story Some Chills. The Uneven Comedy-Horror Tale Features Murphy As A Vampire Named Maximillian Who Arrives In Brooklyn On A Ship Full Of People Who Have Been Brutally Murdered. One Of The Corpses On Board Closely Resembles That Of Rita (Angela Bassett), One Of The Detectives Assigned To The Case. Maximillian Targets Rita, Hoping To Get A Dance With Her That Will Bring Her Under His Control. He Enlists The Help Of A Worker Named Julius (Kadeem Hardison), Biting His Neck And Turning Him Into A Slowly Decaying Ghoul. Also Seeking To Romance Rita, Though In A Less Sinister Way, Is Her Longtime Detective Partner Justice (Allen Payne). Maximillian Uses His Supernatural Powers To Interfere With The Budding Romance. Murphy Also Plays A Preacher And An Italian Gangster In This Bizarre Film.</t>
  </si>
  <si>
    <t>Neither Scary Nor Very Funny, This Misguided Effort Never Lives Up To Its Premise.</t>
  </si>
  <si>
    <t>Charlie Murphy, Chris Parker</t>
  </si>
  <si>
    <t>Eddie Murphy, Angela Bassett, Allen Payne, Kadeem Hardison, John Witherspoon, Zakes Mokae, Joanna Cassidy, Simbi Khali, Messiri Freeman, Kelly Cinnante, Nick Corri, W. Earl Brown, Ayo Adeyemi, Troy Curvey Jr., Vickilyn Reynolds, William Blount, Joe Costanza, Mitch Pileggi, John Lamotta, Marcelo Tubert, Nick Demauro, Jerry Hall, Mark Haining, Wendy Robie, Alyse Mandel, Larry Paul Marshall, Vince Micelli, Oren Waters, Carlton "Santa" Davis, Clive Ross, Michael Hyde, Maxine Waters Willard, Josef Powell, Roy Galloway, Carmen Carter, Julie Waters Tillman, Carmen Twillie, Ray Combs</t>
  </si>
  <si>
    <t>Cirque Du Freak: The Vampire'S Assistant</t>
  </si>
  <si>
    <t>Based On The Popular Series Of Books By Darren Shan, Cirque Du Freak: The Vampire'S Assistant Tells The Story Of A Small-Town Teen Who Inadvertently Shatters A 200-Year-Old Truce Between Warring Factions Of Vampires. Sixteen-Year-Old Darren (Chris Massoglia) Is Your Typical Adolescent; He Spends Most Of His Time With His Best Friend, Steve (Josh Hutcherson), Earns Decent Grades, And Generally Manages To Stay Out Of Trouble. But Trouble Finds Darren When He And Steve Make The Acquaintance Of A Vampire Named Larten Crepsley (John C. Reilly) While Attending A Traveling Freak Show At A Local Theater. Transformed Into A Bloodsucker By Crepsley, Darren Joins The Cirque Du Freak And Quickly Ingratiates Himself With The Unusual Cast Of Characters Who Populate It, Including Madame Truska The Bearded Lady (Salma Hayek) And The Traveling Sideshow'S Towering Barker (Ken Watanabe). As Darren Works To Master His Newfound Powers As A Budding Member Of The Supernatural Underworld, He Becomes A Valued Pawn Between The Vampires And Their Deadlier Rivals, The Vampaneze. With Tensions Between The Two Sects Intensifying, Darren Must Figure Out A Means Of Keeping The Coming War From Destroying His Last Vestige Of Humanity. Patrick Fugit, Orlando Jones, Willem Dafoe, And Jane Krakowski Co-Star.</t>
  </si>
  <si>
    <t>This Overstuffed, Scattershot Vampire Flick Suffers From Poor Characterization And An Unwieldy Mix Of Scares And Chuckles.</t>
  </si>
  <si>
    <t>Paul Weitz, Brian Helgeland</t>
  </si>
  <si>
    <t>John C. Reilly, Josh Hutcherson, Chris Massoglia, Ken Watanabe, Ray Stevenson, Patrick Fugit, Willem Dafoe, Salma Hayek, Jessica Carlson (Ii), Michael Cerveris, Morgan Saylor, Don R. Mcmanus, Colleen Camp, Orlando Jones, Frankie Faison, Kristen Schaal, Patrick Breen, Tom Woodruff Jr., Jane Krakowski, Drew Varick, John Crawford, Ritchie Montgomery, Ted Manson, Ann Mckenzie, Monica Monica, Adella Gautier, Beau Holden, Patrick Fulton, Tyler Chetta, Shaun Grant, Trey Burvant, Beth Burvant, Evelyn Burvant, Anna Dawson, Jonathan Nosan, Madeline Gaudet, Armal J. Perkins, Erika Jensen</t>
  </si>
  <si>
    <t>Vampire'S Kiss</t>
  </si>
  <si>
    <t>Peter Loew, A Sleazy Nyc Literary Agent, Prowls The Bars In The Evening Looking For Some Action. One Night He Hooks Up With Jennifer Beals, And In The Course Of Their Relations, She Bites Him On The Neck. When He Wakes Up The Next Morning, Peter Doesn'T Feel Quite Right. He Is Irritable, And Has A Hard Time Dealing With Life At The Literary Agency, Where His Secretary Takes The Brunt Of His Ire. Suddenly, It Dawns On Peter That He Was Bitten By A Vampire, So He Goes Out And Buys A Set Of Real Fangs. Then The Chaos Begins.</t>
  </si>
  <si>
    <t>He'S A Vampire! He'S A Vampire! He'S A Vampire!</t>
  </si>
  <si>
    <t>Robert Bierman</t>
  </si>
  <si>
    <t>Nicolas Cage, Jennifer Beals, Maria Conchita Alonso, Elizabeth Ashley, Kasi Lemmons, Bob Lujan, Sol Echeverria, Jessica Lundy, Johnny Walker, Boris Leskin, Jodie Markell, Michael Knowles, John Michael Higgins, Marc Coppola, David Hyde Pierce, Amy Stiller, Helen Lloyd Breed, Jill Gatsby, Rex Robbins, William Deacutis, David Holbrook, Yanni Sfinias, Jacques Sandulescu, Stephen Chen, Reggie Rock Bythewood, Mark Oates, John Epperson, Jerry Rector, Peter Hock, Allen Mccullough, David Miles, John C. Mclaughlin</t>
  </si>
  <si>
    <t>Vampires: Los Muertos</t>
  </si>
  <si>
    <t>A Vampire Hunter (Jon Bon Jovi) And A Priest (Tim Guinee) Fight A Band Of The Walking Dead In Mexico. Cristian De La Fuente, Natasha Gregson Wagner, Darius Mccrary, Diego Luna, Honorato Magaloni. Una: Arly Jover.</t>
  </si>
  <si>
    <t>Jon Bon Jovi, Cristiã¡N De La Fuente, Natasha Gregson Wagner, Darius Mccrary, Diego Luna, Arly Jover, Anilãº Pardo, Javier Grajeda, Tommy Lee Wallace, Marco Antonio Muniz, Andres Weiss, Muriel Fouilland, Juan Pablo Gamboa, Gabriel Casanova, Honorato Magaloni, Enrique Muã±Oz, Abel Woolrich, Geraldine Zinat, Andy Valdez, Guillermo Ayala, Dave Galasso, Tim Guinee</t>
  </si>
  <si>
    <t>Storm King Productions</t>
  </si>
  <si>
    <t>Vampire'S Seduction</t>
  </si>
  <si>
    <t>Tina Krause And Debbie Rochon Star In This Softcore Vampire Adventure From Seduction Cinema And Ventura Distribution. Directed By John Bacchus, Vampire'S Seduction Finds Dracula'S Daughter In Present Day, Scantily Clad And With A Thirst For Lesbians. In Order To Fulfill Her Desires, The Lady Vampire Sends Wally Van Helsing -- Great-Great-Grandson Of Dr. Van Helsing -- On A Quest To Round Up Young Women. Several Steamy Scenes Involving Topless Women Ensue. Released In 2001, The Film Is Intended For A Mature Audience. ~ Matthew Tobey, Rovi</t>
  </si>
  <si>
    <t>John Bacchus</t>
  </si>
  <si>
    <t>Tina Krause, Debbie Rochon, John P. Fedele, Chelsea Mundae, Paige Turner, Kiki Michaels, Zachary Winston Snygg</t>
  </si>
  <si>
    <t>Vampires Suck</t>
  </si>
  <si>
    <t>"Vampires Suck" Is A Comedy About Contemporary Teen Angst And Romance Movies. 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Witlessly Broad And Utterly Devoid Of Laughs, Vampires Suck Represents A Slight Step Forward For The Friedberg-Seltzer Team.</t>
  </si>
  <si>
    <t>Matt Lanter, Chris Riggi, Ken Jeong, Jenn Proske, Diedrich Bader, Michael Mayhall, Bradley Dodds, B.J. Britt, Anneliese Van Der Pol, Crista Flanagan, Mike Mayhall, Rett Terrell, Stephanie Fischer, Zane Holtz, Jeff Witzke, Michael Hanson, Kelsey Ford, Jun Hee Lee, Krystal Mayo</t>
  </si>
  <si>
    <t>Vamps</t>
  </si>
  <si>
    <t>Goody (Silverstone) And Stacy (Krysten Ritter) Are Addicted To The Night Life, Clubbing, Hooking Up And Always Looking For The Next Thrill, All The While Keeping A Big A Secret-They Happen To Be Modern-Day Vampires. But Even With Lifetimes Of Dating Experience Behind Them, The Duo Realizes They Still Have A Lot To Learn About Love When Stacy Unexpectedly Falls For The Son Of A Vampire Hunter, And Goody Runs Into The Man Of Her Dreams From Decades Earlier. With Their Destinies At Stake, The Girls Are Faced With A Difficult Choice; Give Up Their Eternal Youth For A Chance At Love, Or Continue To Live Their Uncomplicated Fabulously Single Lives Forever. -- (C) Official Site</t>
  </si>
  <si>
    <t>Alicia Silverstone, Krysten Ritter, Dan Stevens (Iv), Wallace Shawn, Justin Kirk, Richard Lewis, Kristen Johnston, Malcolm Mcdowell, Sigourney Weaver</t>
  </si>
  <si>
    <t>Vampyr - Der Traum Des Allan Grey</t>
  </si>
  <si>
    <t>Vampyr Ranks In Many Circles As One Of The Greatest Horror Films Of All Time. Inspired By Sheridan Le Fanu'S Carmilla, The Story Concerns A Mysterious Series Of Killings, Committed By A Crone Of A Female Vampire (Henriette Gerard). The Story Is Told Through The Eyes Of A Holiday Reveller (Julian West), Who At First Scoffs At The Notion Of A Supernatural Murderer, But Who Is Eventually Forced To Believe That There Are More Things In Heaven And Earth. Dreyer Offers Few Explanations Of The Phenomena He Presents On Screen: The Strange And Frightening Happenings Just Happen, As Casually As Any Everyday Occurrence. As Was His Custom, Dreyer Mostly Uses Nonprofessionals In His Cast. Vampyr Is Available In A Wide Variety Of Severely Edited And Duped Versions. ~ Hal Erickson, Rovi</t>
  </si>
  <si>
    <t>Full Of Disorienting Visual Effects, Carl Theodor Dreyer'S Vampyr Is As Theoretically Unsettling As It Is Conceptually Disturbing.</t>
  </si>
  <si>
    <t>Carl Theodor Dreyer, Christen Jul</t>
  </si>
  <si>
    <t>Sybille Schmitz, Henriette Gerard, Rena Mandel, Julian West, Jan Hieronimko, Nicolas Degunzberg, Maurice Schutz, Albert Bras, N. Babanini, Jane Mora</t>
  </si>
  <si>
    <t>General Foreign Sales Corp.</t>
  </si>
  <si>
    <t>Vampyros Lesbos (Lesbian Vampires: The Heiress Of Dracula)</t>
  </si>
  <si>
    <t>In This Arty Horror Film, American Lucy Westinghouse Works In A Turkish Legal Firm. Lucy Is Thrilled By A Series Of Erotic Dreams Concerning A Mysterious Vampire Woman. When She Travels To An Island To Settle Princess Korody'S Inheritance, Lucy Recognizes The Beautiful Woman As The Vampire From Her Dreams.</t>
  </si>
  <si>
    <t>Jesãºs Franco</t>
  </si>
  <si>
    <t>Susann Korda, Soledad Miranda, Dennis Price, Peter Paul Muller, Ewa Strã¶Mberg, Heidrun Kussin, Jesãºs Franco, Michael Berling</t>
  </si>
  <si>
    <t>Floralva Exclusivas</t>
  </si>
  <si>
    <t>Van Gogh</t>
  </si>
  <si>
    <t>Maurice Pialat'S Critically Acclaimed Biopic Of Vincent Van Gogh Focuses On The Famous Painter'S Final Year. Pialat'S Portrait Differs From Many Other Films In That He Shows Van Gogh (Jacques Dutronc) As Being Reasonably Sane And He Focuses On The Everyday Events Of The Painter'S Life And Art.</t>
  </si>
  <si>
    <t>Jacques Dutronc, Alexandra London, Gã©Rard Sã©Ty, Bernard Le Coq, Corinne Bourdon, Elsa Zylberstein, Leslie Azzoulai, Jacques Vidal, Lisa Lamã©Trie, Chantal Barbarit, Gilbert Pignol, Claudine Ducret, Julien Haurant, Jean-Marc Bouget, Frederic Bonpart, Maurice Coussonneau, Andrã© Bernot, Didier Barbier, Patrick Lecroc, Sylvie Mathias, Edith Vesperini, Arlette Walsque, Virginie Bergeret</t>
  </si>
  <si>
    <t>Van Helsing</t>
  </si>
  <si>
    <t>The Greatest Monster Hunter Of Them All Has His Work Cut Out For Him As He Tracks Down Three Deadly Foes In This Action-Adventure Saga. Gabriel Van Helsing (Hugh Jackman) Is A Man Who Has Dedicated His Life To Battling Evil Forces Who Exist Outside The Bounds Of Nature; Van Helsing'S Work Has Not Always Made Him Friends, And A False Accusation Of Murder Still Trails Him. But When He'S Summoned To Transylvania At The Behest Of Anna Valerious (Kate Beckinsale), Whose Family Has Been Fighting Supernatural Beings For Generations, Van Helsing Wastes No Time Answering Her Call. There, Van Helsing Discovers That The Undying Vampire Count Dracula (Richard Roxburgh) Has Put A Misshapen Creature Named Igor (Kevin J. O'Connor) Under His Spell, And, In Turn, Has Forged An Alliance With A Hideous Monster (Shuler Hensley) Who Was Created By The Misguided Dr. Victor Frankenstein (Samuel West). Adding To Anna'S Burden Is Her Brother, Velkan (Will Kemp), A Lycanthrope Who Becomes A Bloodthirsty Wolf Under The Light Of The Full Moon. Van Helsing Also Co-Stars Elena Anaya, Silvia Colloca, And Josie Maran As Dracula'S Vampire Brides. ~ Mark Deming, Rovi</t>
  </si>
  <si>
    <t>A Hollow Creature Feature That Suffers From Cgi Overload.</t>
  </si>
  <si>
    <t>Hugh Jackman, Kate Beckinsale, Richard Roxburgh, David Wenham, Shuler Hensley, Will Kemp, Kevin J. O'Connor, Elena Anaya, Silvia Colloca, Josie Maran, Alun Armstrong, Tom Fisher, Samuel West, Robbie Coltrane, Stephen H. Fisher, Martin Klebba, Dana Moravkova, Zuzana Durdinova, Jaroslav Vizner, Marek Vasut, Samantha Sommers, Dorel Mois, Marianna Mois, Laurence Racine, Patrice Wojciechowski, Alan Silvestri</t>
  </si>
  <si>
    <t>Van Wilder: The Rise Of Taj (Van Wilder 2)</t>
  </si>
  <si>
    <t>The Protã©Gã© Of The Most Skilled Mischief Maker In College History Sets His Sights On England'S Prestigious Camden University To Offer An Informative Course In Advanced-Level Shenanigans In This Sequel To The 2002 Ryan Reynolds Hit That Finds That Film'S Co-Star Kal Penn Crossing The Pond To Realize His True Party Potential. Van Wilder'S Former Assistant Has Learned The Ways Of The Master, And Now He'S Prepared To Share His Newfound Knowledge With The Stuffy Students Of The School Known More For Academia Than Rowdy Mischief. Of Course, By Now Taj (Penn) Knows That Where There'S A Will There'S A Way, And There Are Plenty Of Fun-Loving Misfits At This Esteemed Institute Of Higher Learning Who Are Just Looking For An Excuse To Ditch Their Studies And Blow Off A Little Steam By Embracing Their Inner Van Wilder.</t>
  </si>
  <si>
    <t>A Low-Brow Comedy, Minus The Comedy.</t>
  </si>
  <si>
    <t>Brent Goldberg, David Drew Gallagher</t>
  </si>
  <si>
    <t>Kal Penn, Lauren Cohan, Daniel Percival, Dan Percival, Glen Barry, Anthony Cozens, Steven Rathman, Holly Davidson, Tom Davey, William De Coverly, Beth Steel, Amy Steel, Roger Hammond, Jonathan Cecil, Kulvinder Ghir, Shobu Kapoor, Rupert Frazer, Cornelia Pavlovici, Christopher Robbie, Trevor Baxter, Ashly Rae, Adam Sinclair, Olivia Scott, Elena Tecuta, Bart Sidles, Gabriela Modorcea, Elvin Dandel</t>
  </si>
  <si>
    <t>Vanilla Sky</t>
  </si>
  <si>
    <t>A Remake Of The Spanish Film Open Your Eyes (1997), This Thriller From Director Cameron Crowe Bears One Of Several Discarded Titles For His Previous, Oscar-Winning Film Almost Famous (2000). Tom Cruise Stars As David Ames, A Womanizing Playboy Who Finds Romantic Redemption When He Falls In Love With His Best Friend'S Girlfriend Sofia (Penelope Cruz, Reprising Her Role From The Original Film). Before That Relationship Can Begin, However, David Is Coaxed Into A Car Driven By An Ex-Lover, Julie (Cameron Diaz), Who Turns Out To Be Suicidal. Driving Her Car Off A Bridge, Julie Kills Herself And Horribly Disfigures David. Reconstructive Surgery And The Loving Support Of Sofia Seem To Reverse David'S Luck, But Eerie Incidents Are Soon Making Him Question The Reality Of His Existence And His Control Over His Life, Even While He Is Suspected Of Complicity In Julie'S Death. Vanilla Sky (2001) Bears The Expected Crowe Trademark Of An Obsession With Recent Pop Culture And Particularly Rock Music, A More Important Element Of The Remake Than The Original Film. That Project'S Writer/Director, Alejandro Amenabar, Crafted His Own Supernatural Hit The Same Year With The Others (2001), Starring Nicole Kidman, The Soon-To-Be-Ex-Wife Of Cruise. ~ Karl Williams, Rovi</t>
  </si>
  <si>
    <t>An Ambitious Mix Of Genres, Vanilla Sky Collapses Into An Incoherent Jumble. Cruise'S Performance Lacks Depth, And It'S Hard To Feel Sympathy For His Narcissistic Character.</t>
  </si>
  <si>
    <t>Alejandro Amenã¡Bar, Mateo Gil, Cameron Crowe</t>
  </si>
  <si>
    <t>Tom Cruise, Penelope Cruz, Cameron Diaz, Kurt Russell, Jason Lee, Noah Taylor, Timothy Spall, Tilda Swinton, Michael Shannon, Shalom Harlow, Oona Hart, Ivana Milicevic, Delaina Mitchell, Johnny Galecki, Jhaemi Willens, Armand Schultz, Cameron Watson, Robertson Dean, W. Earl Brown, Ray Proscia, Tim Hopper, Alicia Witt, Ken Leung, Carolyn Byrne, Mark Pinter, Jeff Weiss, Conan O'Brien, Jim Murtaugh, Mark Kozelek, John Fedevich, Bobby Walsh, Stacey Sher, Fred Shruers, Jessica Siemens, Julia Carothers Hughes, Holly Raye, Marty Collins, Mark Bramhall, Jack Hall, David Lewison, Jennifer Griffin, Adam Legrant, John Kepley, Robin Van Sharner, Laurel Wiley, Nicole Taylor Hart, Julia Anne Schuler, Jennifer Marie Kelley, Erin Mcelmurry, Alice Marie Crowe, Mel Thompson, Tommy Lee, Ana Maria Quintana, Paul Haggar, Randy Woodside, Robert F. Harrison, Jr., Carly Starr Brulo Niles, Jane Pratt, Patrick Mcmullen, Steven Colvin, Cindy Crowe, John Sypolt, Steven Spielberg, Michael Kehoe, Danielle R. Wolf, Scotch Ellis Loring, Brent Sexton, Curt Skaggs, Jennifer Gimenez, Lori Lezama, Todd Harrison, Laura Fraser</t>
  </si>
  <si>
    <t>Vanishing On 7Th Street</t>
  </si>
  <si>
    <t>From Director Brad Anderson (Session 9, Transsiberian, The Machinist) Comes Vanishing On 7Th Street, A Terrifying, Apocalyptic Thriller That Taps Into One Of Humankind'S Most Primal Anxieties: Fear Of The Dark. An Unexplained Blackout Plunges The City Of Detroit Into Total Darkness, And By The Time The Sun Rises, Only A Few People Remain-Surrounded By Heaps Of Empty Clothing, Abandoned Cars And Lengthening Shadows. A Small Handful Of Strangers That Have Survived The Night (Hayden Christensen, Thandie Newton, John Leguizamo And Newcomer Jacob Latimore) Each Find Their Way To A Rundown Bar, Whose Gasoline-Powered Generator And Stockpile Of Food And Drink Make It The Last Refuge In A Deserted City. With Daylight Beginning To Disappear Completely And Whispering Shadows Surrounding The Survivors, They Soon Discover That The Enemy Is The Darkness Itself, And Only The Few Remaining Light Sources Can Keep Them Safe. As Time Begins To Run Out For Them, Darkness Closes In And They Must Face The Ultimate Terror. -- (C) Magnolia</t>
  </si>
  <si>
    <t>Hayden Christensen, John Leguizamo, Thandie Newton, Jacob Latimore, Taylor Groothius, Jordon Trovillion, Arthur Cartwright, Neal Huff, Hugh Maguire, Erin Nicole Brolley, Stephen Clark, Carolyn Clifford, Larry Fessenden, Nick Yu</t>
  </si>
  <si>
    <t>Vanishing Waves</t>
  </si>
  <si>
    <t>A Bold, Visionary Work Of Science Fiction Cinema That Recalls The Genre In Its Cerebral 1960S And '70S Golden Age, Just As It Simultaneously Forges New Territory With Its Unique Fusion Of Emotional Melodrama And Hallucinatory Widescreen Spectacle, Vanishing Waves Is One Of The Most Accomplished And Distinctive European Films In Recent Memory. The Second Solo Feature From Lithuanian Director Kristina Buozyte, Following Her Acclaimed 2008 Debut The Collectress, The 2012 Production Vanishing Waves Confirms Buozyte As A Major Young Talent Whose Frequently Breathtaking Visual And Technical Gifts Are Thankfully Also Matched By Her Interest In Complex Characterizations, Adventurous Narratives, And Challenging Themes. (C) Artsploitation</t>
  </si>
  <si>
    <t>Kristina Buozyte</t>
  </si>
  <si>
    <t>Kristina Buozyte, Bruno Samper</t>
  </si>
  <si>
    <t>Marius Jampolskis, Jurga Jutaite, Rudolfas Jansonas, Vytautas Kaniusonis, Brice Fournier, Philip Lenkowsky, Martina Jablonskyte, Maciej Marczewski, Frederic Andrau, Meskauskas Darius, Frã©Dã©Ric Anscombre</t>
  </si>
  <si>
    <t>Vanity Fair</t>
  </si>
  <si>
    <t>The Daughter Of A Starving English Artist And A French Chorus Girl, Becky Is Orphaned At A Young Age. Even As A Child, She Yearns For A More Glamorous Life Than Her Birthright Promises. As She Leaves Miss Pinkerton'S Academy At Chiswick, Becky Resolves To Conquer English Society By Any Means Possible. She Deploys All Of Her Wit, Guile, And Sexuality As She Makes Her Way Up Into High Society During The First Quarter Of The 19Th Century. Becky'S Ascension To The Heights Of Society Commences When She Gains Employment As Governess To The Daughters Of Eccentric Sir Pitt Crawley. Becky Wins Over The Children, And The Crawley Family'S Rich Spinster Aunt Matilda As Well. The Rural Hampshire Household Comes To Find Her Indispensable, And Matilda Comes To Confide In The Bright Young Woman. But Becky Knows That She Cannot Be A True Part Of English Society Until She Moves To The City. When Matilda Invites Her To Come Live In London, Becky Eagerly Accepts. There, Becky Is Reunited With Her Best Friend Amelia Sedley, Who-Having Grown Up Comfortably--Does Not Share Becky'S More Brazen Ambitions. Hewing Close To The Family She Already Knows So Well, Becky Secretly Marries Dashing Heir Rawdon Crawley But When Matilda Discovers Their Union, She Casts The Newlyweds Out. When Napoleon Invades Europe, Rawdon Bravely Reports To The Front Lines. Pregnant Becky Stands By Distraught Newlywed Amelia, Whose Own Husband George Osborne Is Also Called To Fight. When George Does Not Survive The Battle Of Waterloo, Becky'S Friendship With Amelia Is Strained Beyond Repair. Becky Is Reunited With Rawdon And Gives Birth To A Boy, But, Post-War, Money And Comforts Are Sparse For The Trio. More Intent Than Ever On Gaining Acceptance Into London Society And Living Well, Becky Finds A Patron In The Powerful Marquess Of Steyne. Steyne'S Whims Enable Becky To Realize Her Dreams, But The Ultimate Cost May Be Too High For Her.</t>
  </si>
  <si>
    <t>A More Likable Becky Sharp Makes For A Less Interesting Movie.</t>
  </si>
  <si>
    <t>Julian Fellows, Mark Skeet, Matthew Faulk, Julian Fellowes</t>
  </si>
  <si>
    <t>Reese Witherspoon, James Purefoy, Rhys Ifans, Romola Garai, Eileen Atkins, Jim Broadbent, Bob Hoskins, Tony Maudsley, Gabriel Byrne, Geraldine Mcewan, John Franklyn-Robbins, Deborah Findlay, Douglas Hodge, Angelica Mandy, Roger Lloyd-Pack, Jonathan Rhys Meyers, Ruth Sheen, Lillete Dubey, Kate Fleetwood, Lillette Dubey, Paul Bazely, Charlie Beall, David Sterne, Meg Wynn Owen, Megan Owen, Georgina Edmonds, Emilie Richardson, Tim Preece, Natasha Little, Kathryn Drysdale, Kelly Hunter, Camilla Rutherford, Alexandra Staden, Helen Coker, Tim Seely, Sophie Hunter, Paul Bentall, Sean Mckenzie, John Woodvine, Barbara Leigh-Hunt, Nicholas Jones, Sian Thomas, Trevor Cooper, Brian Pettifer, Steven Elder, Gabrielle Lloyd, William Melling, Daniel Hay, Niall O'Brien, Anu Gopalakrishnan, Tom Beard, Roma Edmonds, Gledis Cimque, Grant Thomas, Jonny Phillips, Richard Mccabe, Veerendra Saxena, Bruce Mackinnon, Matthew Horne, Tim Bentinck, Andrew Shepard Price, Tom Sturridge, Chloe Treend, Stefane Sauer, Nicole Forbes, Amanda Courtney Davies, Louise Weekley, Lene Langgaard, Sarah Mogg, Tracey Lushington, Sandy Borne, Stephanie Mcmillan, Suzanne Thomas, Mari Baade, K. Knight, Sylvano Clarke, Nicolas Dodd</t>
  </si>
  <si>
    <t>Vantage Point</t>
  </si>
  <si>
    <t>Eight Strangers With Eight Different Points Of View Try To Unlock The One Truth Behind An Assassination Attempt On The President Of The United States. Thomas Barnes And Kent Taylor Are Two Secret Service Agents Assigned To Protect President Ashton At A Landmark Summit On The Global War On Terror. When President Ashton Is Shot Moments After His Arrival In Spain, Chaos Ensues And Disparate Lives Collide In The Hunt For The Assassin. In The Crowd Is Howard Lewis, An American Tourist Who Thinks He'S Captured The Shooter On His Camcorder While Videotaping The Event For His Kids Back Home. Also There, Relaying The Historic Event To Millions Of Tv Viewers Across The Globe, Is American Tv News Producer Rex Brooks. As They And Others Reveal Their Stories, The Pieces Of The Puzzle Will Fall Into Place--And It Will Become Apparent That Shocking Motivations Lurk Just Beneath The Surface.</t>
  </si>
  <si>
    <t>Vantage Point Has An Interesting Premise That Is Completely Undermined By Fractured Storytelling And Wooden Performances.</t>
  </si>
  <si>
    <t>Barry L. Levy, Barry Levy</t>
  </si>
  <si>
    <t>Dennis Quaid, Matthew Fox, Forest Whitaker, Sigourney Weaver, Eduardo Noriega, William Hurt, Bruce Mcgill, Edgar Ramirez, Saã¯D Taghmaoui, Ayelet Zurer, Zoe Saldana, James Le Gros, Richard T. Jones, Holt Mccallany, Leonardo Nam, Dolores Heredia, Alicia Jaziz Zapien, Justin Sundquist, Sean O'Bryan, Josã© Carlos Rodrã­Guez, Rodrigo Cachero, Guillermo Ivã¡N, Xavier Massimi, Shelby Fenner, Ari Brickman, Brian Mcgovern, Lisa Owen, Rocã­O Verdejo, Marisa Rubio, Steve Bartek, Nick Glennie-Smith</t>
  </si>
  <si>
    <t>Vanya On 42Nd Street</t>
  </si>
  <si>
    <t>Emphasizing The Spoken Word And Featuring Virtuoso Acting, This Movie Presents An Austere Production Of Chekhov'S Classic Stage Drama Uncle Vanya Filmed In An Abandoned Theater On New York'S 42Nd Street. As The Play Unfolds, The Stories Of The Residents And Visitors At A 19Th-Century Russian Country Estate Gradually Emerge.</t>
  </si>
  <si>
    <t>Beautiful Performances And The Subtle Hand Of Master Louis Malle Make This Adaptation Of Chekov'S Uncle Vanya An Eccentric Presentation Of An Enduring Classic.</t>
  </si>
  <si>
    <t>David Mamet, Andre Gregory</t>
  </si>
  <si>
    <t>Wallace Shawn, Julianne Moore, Brooke Smith, Larry Pine, George Gaynes, Lynn Cohen, Phoebe Brand, Jerry Mayer, Madhur Jaffrey, Andre Gregory</t>
  </si>
  <si>
    <t>Varsity Blues</t>
  </si>
  <si>
    <t>In His 35Th Year As Head Coach, Bud Kilmer Is Trying To Lead His West Canaan Coyotes To Their 23Rd Division Title. Uncompromising And Omnipotent, Kilmer Is Deified In The Small Texas Town, As Long As The Team Is Winning. But When Star Quarterback Lance Harbor Suffers A Season-Ending Injury, The Coyotes Are Forced To Regroup Under The Questionable Leadership Of Second-String Quarterback Jonathan Moxon. His Irreverent Attitude And Approach To Football Come Into Direct Conflict With The Coach'S Inflexible Game Plan.</t>
  </si>
  <si>
    <t>This Is A Predictable Football Movie That Lacks Intensity.</t>
  </si>
  <si>
    <t>W. Peter Iliff</t>
  </si>
  <si>
    <t>James Van Der Beek, Jon Voight, Paul Walker, Ron Lester, Scott Caan, Richard Lineback, Ali Larter, Tiffany C. Love, Amy Smart, Eliel Swinton, Thomas F. Duffy, Joe Pichler, Jill Parker-Jones, Tonie Perensky, Jesse Plemons, John Gatins, Marco Perella</t>
  </si>
  <si>
    <t>Vatel</t>
  </si>
  <si>
    <t>In 1671, Francois Vatel, A Master Chef, Entertainer And Steward, Is Hired By The Prince De Conde To Prepare An Important Feast For The Upcoming Arrival Of King Louis Xiv. However, It Will Take Nothing Short Of A Miracle To Prepare A Fete Fitting For Royalty While Conde'S Provinces Rest On The Verge Of Financial Ruin. Vatel, However, Is A Culinary Genius Possessing A Heightened Sense Of Resourcefulness With Which To Resolve Each New Crisis That Threatens To Damper The Festivities. He Is Caught Off Guard By Only One Unforseen Factor -- The Ravishing Beauty Of Royal Newcomer, The Regal Anne De Montausier. Not Only Has She Caught The King'S Eye But Also Those Of Vatel And The King'S Nasty Aide The Marquis De Lauzon. To The Monarch And The Marquis She Is But A Sexual Conquest, But Vatel And Anne Recognize The Decency And Honesty In Each Other, Qualities In Short Supply In The Rarefied World In Which They Exist.</t>
  </si>
  <si>
    <t>Visually Sumptuous, But Unengaging.</t>
  </si>
  <si>
    <t>Tom Stoppard, Jeanne Labrune</t>
  </si>
  <si>
    <t>Gã©Rard Depardieu, Uma Thurman, Tim Roth, Timothy Spall, Julian Glover, Julian Sands, Murray Lachlan Young, Hywel Bennett, Richard Griffiths, Arielle Dombasle, Marine Delterme, Philippine Leroy-Beaulieu, Jã©Rã´Me Pradon, Feodor Atkine, Nathalie Cerda, Emilie Ohana, Sebastien Davis, Natacha Koutchoumov, Nick Robinson, Patrick Saverioni, Julie-Anne Roth, Alain Stern, James Thierree, Geoffrey Bateman, Nicholas Hawtrey, Paul Brandey, David Gablson, Louise Vincent, Andrã© Chaumeau, Jay Benedict, Dominique Frot, Leslie Clack, David Houri, Christophe Prevost, Ron Forfar, Albert Goldberg, Vincent Grass, Patty Hannock, Fiona Curzon, Adrian Pochna, Jerome Duranteau, Patrick Albenque, Vincent Nemeth, Edwin Apps, Helen Later, Remi Roubakha, Kevin Greenlaw, Joachim Serreau, Pia Lagrange, Lionel Vitrant, Alexandre Chaussat, Louis Bustin, James Ney, William Hough, Jesse Gage, Capucine Daumas</t>
  </si>
  <si>
    <t>Vazante</t>
  </si>
  <si>
    <t>Forced To Marry A Slave Trader, Young Beatriz Faces Physical And Emotional Unrest Beyond Her Years In This Lyrical And Nuanced Historical Mood Piece. Upon Returning From A Trading Expedition, Antonio Discovers That His Wife Has Died In Labor. Confined To A Decadent But Desolate Property In The Company Of His Aging Mother-In-Law And Numerous Slaves, He Marries His Wife'S Young Niece, Beatriz. Separated From Her Family And Left Alone On The Rugged Farmhouse In The Brazilian Mountains, Beatriz Finds Solace In The Displaced And Oppressed Inhabitants Around Her. Exploring The Fraught Intersection Of Feminism, Colonialism, And Race That Has Persisted Across Centuries And Continents, Vazante Is A Haunting And Stunning Solo Directorial Debut From Brazilian Filmmaker Daniela Thomas.</t>
  </si>
  <si>
    <t>Daniela Thomas</t>
  </si>
  <si>
    <t>Daniela Thomas, Beto Amaral</t>
  </si>
  <si>
    <t>Adriano Carvalho, Luana Nastas, Juliana Carneiro Da Cunha, Roberto Audio, Sandra Corveloni, Luana Tito Nastas, Jai Baptista, Isadora Favero</t>
  </si>
  <si>
    <t>Veer-Zaara</t>
  </si>
  <si>
    <t>A Star-Crossed Love Affair Has Political As Well As Emotional Repercussions In This Bollywood Romantic Drama. Veer Pratap Singh (Shah Rukh Khan) Is An Officer And Pilot In The Indian Air Force Who One Day Meets A Beautiful Pakistani Heiress, Zaara Hayaat Khan (Preity Zinta), As She Travels To A Small Indian Village To Scatter The Ashes Of One Of Her Family'S Loyal Servants. Veer Has Family In The Village, And While Most Indians Show No Affection For Pakistanis, His Aunt And Uncle Are Willing To Take Zaara In For The Night. It Isn'T Long Before Veer Finds Himself Falling For Her; However, Veer Learns That Zaara Is Engaged To Another Man, Raza (Manoj Bajpai), A Cruel And Humorless Pakistani. A Friend Of Zaara Contacts Veer And Tells Him That Zaara Wants Out Of Her Engagement And Has Strong Feelings For Him, But When He Comes To Her Rescue, Matters Take A Turn For The Worse And Veer Winds Up In Jail. Twenty Years Later, Veer Is Still Behind Bars, And Finds That His Case Is Being Given A New Trial, But While He Has A New Chance At Freedom, He Discovers His Lawyer Will Be Going Up Against A State Attorney Who Has Never Lost A Case. Veer-Zaara Was One Of The First Indian Blockbusters To Open In India, The United States, And The United Kingdom At The Same Time.</t>
  </si>
  <si>
    <t>Art House &amp; International, Musical &amp; Performing Arts, Romance</t>
  </si>
  <si>
    <t>Shah Rukh Khan, Preity Zinta, Kiron Kher, Rani Mukerji, Divya Dutta, Boman Irani, Anupam Kher, Amitabh Bachchan, Hema Malini, Manoj Bajpai, Zohra Segal, S.M. Zaheer, Tom Alter, Akhilendra Mishra, Gurdas Mann, Arun Bali</t>
  </si>
  <si>
    <t>Yash Raj Films Pvt. Ltd.</t>
  </si>
  <si>
    <t>Vegas Vacation</t>
  </si>
  <si>
    <t>This Is The Fourth In A Series Of Movies That Began With National Lampoon'S Vacation In 1983 And Feature The Family Headed By Clark Griswold (Chevy Chase) Going On Wacky Vacations. This Time, The Griswolds Visit Las Vegas. Clark Immediately Goes To The Blackjack Table And Starts Blowing All His Money, Continually Encouraged To Spend More And More By A Taunting Dealer, Marty (Wallace Shawn). Ellen Griswold (Beverly D'Angelo) Becomes Smitten With The Lounge Singer Wayne Newton (Playing Himself), Who Invites Her To Sing Onstage With Him. Their Son Rusty (Ethan Embry) Is Incredibly Lucky Playing Dice, And He Is Virtually Adopted By A Family Of Gangsters Who See Him As Their Meal Ticket. Daughter Audrey (Marisol Nichols) Gets Hooked Up With Her Wild Cousin Vickie (Shae D'Lyn), Who Takes Her To Sleazy Dance Clubs. White-Trash Cousin Eddie (Randy Quaid), Who Lives On A Former A-Bomb Test Site In The Nearby Desert, Also Gets Involved With The Capers. ~ Michael Betzold, Rovi</t>
  </si>
  <si>
    <t>The Vacation Franchise Hits Rock-Bottom In This Corny And Tepid Trip To Sinfully Laugh-Free City.</t>
  </si>
  <si>
    <t>Elisa Bell, Bob Ducsay</t>
  </si>
  <si>
    <t>Chevy Chase, Beverly D'Angelo, Randy Quaid, Ethan Embry, Marisol Nichols, Miriam Flynn, Shae D'Lyn, Wayne Newton, Wallace Shawn, Siegried &amp; Roy, Sid Caesar, Julio Oscar Mechoso, Sly Smith, Julia Sweeney, Christie Brinkley, Jerry Weintraub, Corinna Harney-Jones, Bud Ekins, Joe Armeno, Juliette Brewer, Zach Myers, John Finnegan, Larry Hankin, Siegfried Fischbacher</t>
  </si>
  <si>
    <t>Vehicle 19</t>
  </si>
  <si>
    <t>A Recently Paroled Man Unwittingly Picks Up The Wrong Rental Vehicle, Having Just Got Off A Long Haul Flight. He Soon Realizes That He Is The Target Of An Entire Police Force That Will Use Any Means Necessary To Stop Him And The Tied Up Female "Passenger" He Discovers In The Trunk, From Getting To The Courthouse To Testify Against Top-To-Bottom Local Corruption. (C) Ketchup Entertainment</t>
  </si>
  <si>
    <t>It Starts With An Interesting Premise And Paul Walker Is As Handsomely Brooding As Ever, But Vehicle 19'S Incoherently Shot Action Sequences Make It A Poor Substitute For His Work In The Fast &amp; Furious Movies.</t>
  </si>
  <si>
    <t>Mukunda Michael Dewil</t>
  </si>
  <si>
    <t>Paul Walker, Naima Mclean, Gys De Villiers, Welile Nzuza, Leyla Haidarian, Andrian Mazive</t>
  </si>
  <si>
    <t>Velvet Buzzsaw</t>
  </si>
  <si>
    <t>Velvet Buzzsaw Is A Satirical Thriller Set In The Contemporary Art World Scene Of Los Angeles, Where Big Money Artists And Mega-Collectors Pay A High Price When Art Collides With Commerce.</t>
  </si>
  <si>
    <t>If You Only Watch One Art-World Satire With Horror Overtones This Year -- Or Most Others -- It Should Probably Be Velvet Buzzsaw.</t>
  </si>
  <si>
    <t>Jake Gyllenhaal, John Malkovich, Billy Magnussen, Toni Collette, Natalia Dyer, Rene Russo, Daveed Diggs, Zawe Ashton, Tom Sturridge, Peter Gadiot, Steven Williams, Pisay Pao, Mark Steger, James Paxton, Pat Healy, Kevin Carroll, Miguelito Macario, John Fleck, Andrea Marcovicci, Nitya Vidyasagar</t>
  </si>
  <si>
    <t>Velvet Goldmine</t>
  </si>
  <si>
    <t>At The 1998 Cannes Film Festival, American Independent Director Todd Haynes (Safe) Received The "Artistic Achievement" Award For This Re-Creation Of The Uk Glam Rock Scene Of The Early '70S. Glam Rock Star Brian Slade (Jonathan Rhys Meyers), Who Does A Character Named Maxwell Demon, Predicts His Own Death Onstage. As Per His Prediction, This Happens, But When The Killing Is Exposed As A Hoax, It Marks The End Of Slade'S Stardom. A Decade Later, In 1984, Brit Reporter And Former Slade Fan Arthur Stuart (Christian Bale), Who Witnesses The Hoax Murder, Gets The Assignment To Do A "Whatever Happened To..?" Article, And The Film'S Plot Suddenly Goes Into A Prismatic Citizen Kane Mode, Reflecting Various Angles On Slade'S Life And Career. Arthur Visits The Wheelchair-Bound Cecil (Michael Feast), Who Discovered Slade, And Then Tracks Slade Through His Early Life And His Initial Encounter With Outrageous, Maniacal American Singer Curt Wild (Ewan Mcgregor). Slade'S Rise Begins As Manager Jerry Divine (Brit Comedian Eddie Izzard) Moves In To Take Over The Performer'S Career. Ex-Wife Mandy Slade (Toni Collette), Interviewed By Arthur In A Dimly Lit Nightclub, Has Memories Going Back To Their Initial 1969 Sombrero Club Encounter. Their Marriage Paralleled His Bowie-Like Ascent To Fame As An Innovative, Bisexual Rock Star Pushing The Limits. Idolized By Teens, Slade Teamed Up For A While With The Drug-Addicted Wild. Eventually, The Marriage Of Mandy And Slade Comes To An End, And She Hasn'T Seen Him In Seven Years When She'S Interviewed By Arthur. The Soundtrack Features Vintage Music By Bryan Ferry, Lou Reed And Brian Eno, Plus New Tunes. Some Background On The Making Of Velvet Goldmine Is Documented In Producer Christine Vachon'S Book Shooting To Kill: How An Independent Producer Blasts Through The Barriers To Make Movies That Matter (Avon, 1998) By Vachon With Slate Film Critic David Edelstein. ~ Bhob Stewart, Rovi</t>
  </si>
  <si>
    <t>Velvet Goldmine Takes A Visual And Narrative Approach Befitting Its Larger-Than-Life Subject, Although It'S Still Disappointingly Less Than The Sum Of Its Parts.</t>
  </si>
  <si>
    <t>Ewan Mcgregor, Christian Bale, Toni Collette, Eddie Izzard, Emily Woof, Michael Feast, Janet Mcteer, Marald Mckinley, Luke Morgan Oliver, Osheen Jones, Micko Westmoreland, Damian Suchet, Jonathan Rhys Meyers, Danny Nutt, Wash Westmoreland, Don Fellows, Ganiat Kasumu, Ray Shell, Alastair Cumming, Zoe Boyce, Jim Whelan, Sylvia Grant, Tim Hans, Ryan Pope, Stuart Callaghan, James Francis, Callum Hamilton, Lindsay Kemp, Carlos Miranda, Emma Handy, Matthew Glamour, Daniel Adams, Brian Torfeh, Joe Beattie, Sarah Cawood, David Hoyle, Winston Austin, Ivan Cartwright, Peter King, Justin Salinger, Roger Alborough, Peter Bradley Jr., Jonathan Cullen, William Key, Vincent Marzello, Corey Skaggs, Nathan Osgood, Nadia Williams, Brian Molko, Anthony Langdon, Xavior Barquet, Steve Hewitt, Guy Leverton, Vinney Reck, Keith-Lee Castle, Alan Fordham, Jono Mcgrath, Clayton Perry, Donna Jean Matthews, Ritz, Stefan Olsday, Trevor Sharpe</t>
  </si>
  <si>
    <t>The Velveteen Rabbit</t>
  </si>
  <si>
    <t>Toby Morgan Is A Young Boy, But Feels The Loneliness Of His Strict Grandmother And Increasingly Distant Father. His Discovery Of The "Magic Attic" Offers A Safe Haven Where He Finds A Stuffed Rabbit His Mom Left Him Before She Passed Away. His Tears Transform The Rabbit Into A Playful Animated Rabbit And His Amazing Animated Adventures Begin. Rabbit'S One Wish Is Become A Real Rabbit Someday, And Toby'S Wish Is To Have A Happy, Supportive Family Again. Through Lessons Learned With The Help Of A Swan And Horse, And The Transforming Power Of Love, Both Wishes Come True.</t>
  </si>
  <si>
    <t>Michael Landon Jr., Michael Landon</t>
  </si>
  <si>
    <t>Michael Landon Jr., Cindy Kelley</t>
  </si>
  <si>
    <t>Matthew Harbour, Kevin Jubinville, Una Kay, Tom Skerritt, Ellen Burstyn, Jane Seymour, Michael Sinelnikoff</t>
  </si>
  <si>
    <t>Family1 Films</t>
  </si>
  <si>
    <t>Vendetta</t>
  </si>
  <si>
    <t>Special Ops Interrogation Officer Jimmy Vickers Tracks Down A Gang Who Slaughtered His Parents. With Police Closing In &amp; His Old Unit On His Trail, He Has To To Evade Capture Long Enough To Complete His Gruesome Crusade.</t>
  </si>
  <si>
    <t>Stephen Reynolds</t>
  </si>
  <si>
    <t>Danny Dyer, Vincent Regan, Bruce Payne, Simona Roman, Josef Altin, Roxanne Mckee, Ricci Harnett, Alistair Petrie, Nick Nevern, Emma Samms, Tony Denham, Tamaryn Payne, Simona Brhlikova</t>
  </si>
  <si>
    <t>Vengeance Is Mine</t>
  </si>
  <si>
    <t>Based On The True Story, 'Vengeance Is Mine' Is The Story Of Iwao Enokizu And His Murderous Rampage Which Sparked A 78-Day Nationwide Manhunt. Enokizu Is A Day-Laborer And Smalltime Con-Artist Who, After Killing Two Of His Co-Workers, Embarks On A Psychopathic Spree Of Rape And Murder. Eluding The Police And Public, Japan'S Infamous "King Of Criminals" Passes Himself Off As A Kyoto University Professor, Only To Become Entangled With An Innkeeper And Her Perverted Mother.</t>
  </si>
  <si>
    <t>Shohei Imamura</t>
  </si>
  <si>
    <t>Masaru Baba, Ryuzo Saki</t>
  </si>
  <si>
    <t>Ken Ogata, Mayumi Ogawa, Rentaro Mikuni, Mitsuko Baisho, Nijiko Kiyokawa, Chocho Miyako, Moeko Ezawa, Toshie Negishi</t>
  </si>
  <si>
    <t>Shochiku Films Ltd.</t>
  </si>
  <si>
    <t>Vengeance Valley</t>
  </si>
  <si>
    <t>The Old "Cain And Abel" Plot Device Is Redefined Within Western Terms In Mgm'S Vengeance Valley. Burt Lancaster Stars As Ranch-Hand Owen Daybright, Who Has Been Raised As A Son By Rancher Arch Stroble (Ray Collins). Stroble'S Natural Son Lee (Robert Walker) Has Always Been Envious Of Owen, Who In Turn Has Spent Most Of His Life Pulling Lee Out Of Trouble And Keeping The Boy'S Misdeeds A Secret From The Elder Stroble. When Lee Fathers An Illegitimate Child, He Tries To Shift The Responsibility On Owen, Leading To A Life-Threatening Confrontation With The Vengeance-Seeking Brothers Of The Baby'S Mother (Sally Forrest). There'S Plenty More Plot Twists Before Virtue Finally Triumphs. Joanne Dru Co-Stars As Lee'S Long-Suffering Wife Jen, Who Harbors A Secret Yen For Owen. Since Lapsing Into Public Domain, Vengeance Valley Has Shown Up With Increasing Frequency On Cable Television; It Has Also Been Made Available In A Narrated Version For The Visually Impaired.</t>
  </si>
  <si>
    <t>Irving Ravetch</t>
  </si>
  <si>
    <t>Burt Lancaster, Joanne Dru, Sally Forrest, John Ireland, Carleton Carpenter, Ray Collins, Ted De Corsia, Robert Walker Jr., Hugh O'Brian, Will Wright, Grace Mills, Jim Hayward, James Harrison, Stanley Andrews, Glenn Strange, Paul E. Burns, John Mckee, Tom Fadden, Margaret Bert, Harvey B. Dunn, Robert Griffin, Monte Montague, John R. Mckee, Al Ferguson, Roy Butler, Norman Leavitt, Dan White, Bob Wilke, Louis A. Nicoletti</t>
  </si>
  <si>
    <t>Venus</t>
  </si>
  <si>
    <t>An Aging Pair Of Veteran English Actors Whose Success Never Quite Took Hold Finds Their Quiet Existence Suddenly Interrupted By The Arrival Of One Of The Men'S Precocious Grandnieces In Director Roger Michell'S Affectionate Comedy Drama. Maurice (Peter O'Toole) And Ian (Leslie Phillips) May Still Land The Occasional Paying Gig -- Maurice Has Recently Been Cast As A Corpse In A Popular Television Drama -- But For The Most Part, Their Days Are Spent Cataloging Their Ailments Over Meals At Their Favorite Cafã©. Though The Arrival Of Ian'S Grandniece Jessie Doesn'T Immediately Set So Well With Her Curmudgeonly Great Uncle, Maurice Takes An Immediate Liking To The Girl, And Makes It A Mission To Expose The Youngster To Some Of The Bustling Capitol'S Best-Known Sights. As The Newly Invigorated Septuagenarian Does His Best To Teach The Wide-Eyed Youngster A Thing Or Two About Life, He Soon Comes To Realize Just How Little He Truly Knows About The Subject At Such A Late Point In Life.</t>
  </si>
  <si>
    <t>Audiences May Attend To Witness Peter O'Toole'S Oscar-Worthy Performance, But They'Ll Also Be Treated To A Humane, Tender Exploration Of Maturing With Both Dignity And Irreverence.</t>
  </si>
  <si>
    <t>Peter O'Toole, Jodie Whittaker, Vanessa Redgrave, Leslie Phillips, Corin Redgrave, Cathryn Bradshaw, Richard Griffiths, Bronson Webb, Philip Fox, Beatrice Savoretti, Daniel Cerqueira, Sam Spruell, Tim Faraday</t>
  </si>
  <si>
    <t>Venus And Serena</t>
  </si>
  <si>
    <t>Venus And Serena Takes An Unfiltered Look Into The Remarkable Lives Of The Greatest Sister-Act Professional Tennis Has Ever Seen. In A Sport Where They Were Not Welcomed, The Indomitable Williams Sisters Faced The Opposition With Grace And Courage Not Only Breaking New Ground For Female And African American Athletes Everywhere, But Dominating The Women'S Game For Over A Decade. The Film Tells The Inspiring Story Of How These Two Women, Against All Odds, But With The Help Of Visionary Parents, Made It To The Top. Venus And Serena Also Explores The Struggle Of These Two Aging Superstars During The 2011 Tennis Season As They Battle Life And Career-Threatening Health Problems. In Venus And Serena We Gain Unprecedented Access Into The Sisters' Lives - Both In The Spotlight And Behind Closed Doors - And We Watch As They Draw Their Greatest Strengths From One Another To Overcome Countless Adversities. (C) Magnolia Pictures</t>
  </si>
  <si>
    <t>Venus And Serena May Not Take Fans As Deeply Into The Story Of Its Subjects As They'D Like, But It Remains An Overall Engaging Look At A Pair Of Global Sports Stars.</t>
  </si>
  <si>
    <t>Venus Williams, Serena Williams, John Mcenroe</t>
  </si>
  <si>
    <t>Venus In Fur</t>
  </si>
  <si>
    <t>Based On The Tony Award-Winning Broadway Play By David Ives, Which Itself Was Based On Leopold Von Sacher-Masoch'S Groundbreaking Novella, Venus In Fur Is The Latest Film From Master Filmmaker Roman Polanski. Alone In A Paris Theater After A Long Day Of Auditioning Actresses For His New Play, Writer-Director Thomas (Amalric) Complains That No Actress He'S Seen Has What It Takes To Play The Lead Female Character: A Woman Who Enters Into An Agreement With Her Male Counterpart To Dominate Him As Her Slave. Thomas Is About To Leave The Theater When Actress Vanda (Seigner) Bursts In, A Whirlwind Of Erratic - And, It Turns Out, Erotic - Energy. At First She Seems To Embody Everything Thomas Has Been Lamenting. She Is Pushy, Foul-Mouthed, Desperate And Ill-Prepared - Or So It Seems. When Thomas Finally, Reluctantly, Agrees To Let Her Try Out For The Part, He Is Stunned And Captivated By Her Transformation. Not Only Is Vanda A Perfect Fit (Even Sharing The Character'S Name), But She Apparently Has Researched The Role Exhaustively, Learned Her Lines By Heart And Even Bought Her Own Props. The Likeness Proves To Be Much More Than Skin-Deep. As The Extended "Audition" Builds Momentum, Thomas Moves From Attraction To Obsession Until, With Vanda Taking An Ever More Dominant Role, The Balance Of Power Shifts Completely. (C) Ifc</t>
  </si>
  <si>
    <t>Provocative, Funny, And Brilliantly Acted, Venus In Fur Finds Roman Polanski In Top Late-Period Form.</t>
  </si>
  <si>
    <t>David Ives, Roman Polanski</t>
  </si>
  <si>
    <t>Emmanuelle Seigner, Mathieu Amalric</t>
  </si>
  <si>
    <t>Vera Cruz</t>
  </si>
  <si>
    <t>In This Western, American Gunslingers Benjamin Trane And Joe Erin Travel To Mexico During The 1866 Revolution. Looking For Work, They'Ll Fight For Whoever Offers Them The Largest Sum Of Money. However, When Love Gets In The Way Of Their Alliances, Benjamin And Joe Find Themselves Fighting Each Other.</t>
  </si>
  <si>
    <t>Roland Kibbee, James R. Webb</t>
  </si>
  <si>
    <t>Burt Lancaster, Gary Cooper, Denise Darcel, Ernest Borgnine, Cesar Romero, Sarita Montiel, George Macready, Morris Ankrum, Henry Brandon, Charles Bronson, Jack Lambert, Jack Elam, James Mccallion, James Seay, Archie Savage, Charles Horvath, Juan Garcã­A</t>
  </si>
  <si>
    <t>Vera Drake</t>
  </si>
  <si>
    <t>Vera Drake Is A Selfless Woman Who Is Completely Devoted To, And Loved By, Her Working Class Family. She Spends Her Days Doting On Them And Caring For Her Sick Neighbor And Elderly Mother. However, She Also Secretly Visits Women And Helps Them Induce Miscarriages For Unwanted Pregnancies. While The Practice Itself Was Illegal In 1950S England, Vera Sees Herself As Simply Helping Women In Need, And Always Does So With A Smile And Kind Words Of Encouragement. When The Authorities Finally Find Her Out, Vera'S World And Family Life Rapidly Unravel.</t>
  </si>
  <si>
    <t>With A Piercingly Powerful Performance By Imelda Staunton, Vera Drake Brings Teeming Humanity To The Controversial Subject Of Abortion.</t>
  </si>
  <si>
    <t>Imelda Staunton, Philip Davis, Peter Wight, Daniel Mays, Alex Kelly, Eddie Marsan, Ruth Sheen, Heather Craney, Adrian Scarborough, Sally Hawkins, Helen Coker, Martin Savage, Sinead Matthews, Alan Corduner, Lesley Sharp, Jim Broadbent, Fenella Woolgar, Lesley Manville, Sandra Voe, Liz White, Elizabeth Berrington, Emma Amos, Richard Graham, Anna Keaveney, Simon Chandler, Sam Troughton, Marion Bailey, Chris O'Dowd, Sid Mitchell, Leo Bill, Gerard Monaco, Tilly Vosburgh, Alan Williams, Heather Cameron, Billie Cook, Billy Seymour, Nina Fry, Lauren Holden, Joanna Griffiths, Wendy Nottingham, Nicky Henson, Angie Wallis, Judith Scott, Vinette Robinson, Rosie Cavaliero, Anthony O'Donnell, Lucy Pleasence, Tracy O'Flaherty, Tom Ellis, Robert Putt, Craig Conway, Jake Wood, Michael Gunn, Paul Jesson, Paul Raffield, Philip Childs, Jeffry Wickham, Nicholas Jones, Stephan Dunbar, Angela Curran, Jane Wood, Eileen Davies, Nick Bicat</t>
  </si>
  <si>
    <t>The Verdict</t>
  </si>
  <si>
    <t>In Sidney Lumet'S Powerful Courtroom Drama The Verdict, Paul Newman Stars As Frank Galvin, An Alcoholic Boston Lawyer Who Tries To Redeem His Personal And Professional Reputation By Winning A Difficult Medical Malpractice Case. Frank, Down On His Luck, Is Presented With The Case Of His Life When He Is Approached By The Family Of A Woman Who Has Been Left In A Coma Following An Operation In A Large Catholic Hospital. Helped By His Assistant Mickey (Jack Warden), He Agrees To Take The Case, Hoping For A Fast Settlement. When He Visits The Victim In The Hospital, He Becomes Emotionally Involved, Turns Down A Sizable Settlement Offer Made By The Hospital, And Decides To Bring The Case To Trial Despite The Formidable Opposition Of The Church And Its Lawyer, Newman (James Mason). He Is Also Assisted By His New Girlfriend, Laura (Charlotte Rampling), A Woman Who Turns Out To Have An Unusual Past. Oscar-Nominated For "Best Picture" And "Best Director" (Lumet) As Well As For "Best Adapted Screenplay" (David Mamet From A Novel By Barry Reed), The Verdict Is An Outstanding, If Not Very Legally Accurate, Courtroom Drama; Frank'S Decision To Try The Case Without Telling The Family Of The Victim Of The Settlement Offer Would Probably Lead To His Real-Life Disbarment. Paul Newman And James Mason Give Fine, Oscar-Nominated Performances, And Charlotte Rampling Is Quite Good As The Deceitful Laura, Who Never Seems To Turn Down A Drink. ~ Linda Rasmussen, Rovi</t>
  </si>
  <si>
    <t>Paul Newman, James Mason, Jack Warden, Charlotte Rampling, Milo O'Shea, Lindsay Crouse, Edward Binns, Julie Bovasso, Roxanne Hart, James Handy, Joe Seneca, Lewis J. Stadlen, Kent Broadhurst, Colin Stinton, Burtt Harris, Joy Todd, Scott Rhyne, Susan Benenson, Evelyn Moore, Juanita Fleming, Jack Collard, Ralph Douglas, Gregor Roy, John Blood, Dick Mcgoldrick, Edward Mason, Patty O'Brien, Maggie Task, Joseph Bergman, Tony La Fortezza, Herbert Rubens, J.P. Foley, Leib Lensky, Bruce Willis, H. Clay Dear, J.J. Clark, Greg Doucette, Marvin Beck, Herb Peterson, Wesley Addy</t>
  </si>
  <si>
    <t>Verdict On Auschwitz: The Frankfurt Trial 1963-1965</t>
  </si>
  <si>
    <t>Filmmakers Rolf Bickel And Dietrich Wager Draw On Over 430 Hours Of Original Audiotapes To Present An Unparalleled Look At The Investigation, Trial Procedures, And Verdict Of One Of The Most Important Court Cases In German History. Over The Course Of Twenty Grueling Months, The German Court Would Hear The Testimonies Of 360 Witnesses From Nineteen Countries (Including 211 Auschwitz Survivors), Against Twenty-Two People Who Stood Accused Of Orchestrating One Of The Largest Acts Of Genocide In Recorded Human History. With Survivors Of Auschwitz Confronting Perpetrators They Hadn'T Seen In Two Decades And Nearly Two Years Of Testimonies, This Historic Trial Is Sure To Appeal To Law Scholars And History Scholars Alike.</t>
  </si>
  <si>
    <t>Using Audiotapes From The Auschwitz Trail, Intermixed With Archival Footage And Photographs, Verdict On Auschwitz Is An Illuminating Historical Document And A Damning Indictment Of The People Who Perpetuated Those Horrors.</t>
  </si>
  <si>
    <t>Rolf Bickel, Dietrich Wagner</t>
  </si>
  <si>
    <t>Herman Langbein, Joachim Kugler, Dr. Fritz Baueur, Edgar M. Boehlke</t>
  </si>
  <si>
    <t>Vernon, Florida</t>
  </si>
  <si>
    <t>For His Second Documentary Feature, Errol Morris Originally Set Out To Chronicle Vernon, Fl, Because It Had The Highest Rate Of A Particular Sort Of Insurance Fraud -- Dismemberment Performed For Profit -- Than Any Other Place In The Country. Nothing Of That Original Idea Survives In The Film Itself. Instead, Morris Seems Perfectly Content Letting The Camera Roll In Front Of The Other Eccentrics He Found There, Using His Trademark Approach Of Simply Letting His Subjects Do The Talking Themselves. Many Of Them Exhibit Unusually Close Relationships To Animals, Including A Turtle Keeper, A Worm Farmer, And Most Memorably, An Extremely Enthusiastic Turkey Hunter. Other Highlights Include A Sermon Offering A Close Reading On The Significance Of The Word "Therefore" And A Couple With A Jar Of Sand From White Sands, Nm, That They Insist, Thanks To Radiation, Has Begun To Multiply.</t>
  </si>
  <si>
    <t>George Harris, Albert Bitterling, Claude Register, Snake Reynolds, Henry Shipes</t>
  </si>
  <si>
    <t>Wnet</t>
  </si>
  <si>
    <t>Veronica Guerin</t>
  </si>
  <si>
    <t>Producer Jerry Bruckheimer And Director Joel Schumacher Take On The Real-Life Story Of An Assassinated Irish Journalist In The Dramatic Thriller Veronica Guerin. Cate Blanchett Appears As The Title Character, A Relentless Crime Reporter For The Sunday Independent During The Early '90S. Guerin'S Violent Murder In 1996 Led To A Revision Of Ireland'S Laws And The Creation Of The Criminal Assets Bureau. The Movie Picks Up With Her Pursuit Of The Underground Drug Trade In Dublin, Which She Suspects Is Led By Mobster Martin "The General" Cahill (Gerry O'Brien). When Cahill'S Gang Is Attacked, She Suspects Mobster Gerry "The Monk" Hutch (Alan Devine) Is Responsible. Not Deterred By Threats Or Gunshot Wounds, She Uses Thug John Traynor (Ciarã¡N Hinds) As An Informer To Help Out Her Investigation Of Psychotic Mobster John Gilligan (Gerard Mcsorley). Schumacher'S Protã©Gã© Colin Farell Appears In A Small Role. ~ Andrea Levasseur, Rovi</t>
  </si>
  <si>
    <t>Cate Blanchett Gives Another Great Performance In A Movie That Doesn'T Shed Much Light On Its Title Character.</t>
  </si>
  <si>
    <t>Mary Agnes Donoghue, Carol Doyle</t>
  </si>
  <si>
    <t>Cate Blanchett, Gerard Mcsorley, Ciarã¡N Hinds, Brenda Fricker, Don Wycherley, Barry Barnes, Simon O'Driscoll, Emmet Bergin, Charlotte Bradley, Mark Lambert, Garrett Keogh, Maria Mcdermottroe, Paudge Behan, Joe Hanley, David Murray, Karl Shiels, Barry Mcevoy, Gina Costigan, Alan Devine, Gerry O'Brien, Gabrielle Reidy, Paul Roe, David Herlihy, Darragh Kelly, Colin Farrell, Laurence Kinlan, Danielle Fox-Clarke, Sarah O'Reilly-Maloney, Paul Ronan, Philip O'Sullivan, Niall Tobin, Kevin Mchugh, Joe Taylor, Vincent Mccabe, Des Cave, Luke Hayden, Joe Gallagher, Ned Dennehy, Tommy O'Neill, Shane Mccabe, Brian Mcguinness, Sally Ann Doddy, Aaron Harris, Jonathan White, Maggie Wade, Ann Cassin, Elizabeth Moynihan, Jimmy Greeley, Brian Dobson, Kevin Reynolds, Gerry Ryan, Barbara Brennan, Gary Lilburn, Jane Brennan, Frank Smith, Malachy Mckenna, Keiran Hurley, Terry Byrne, Mick Nolan, Barbara Ryan, Enda Oates, Martin Dunne, Helen Norton, Noelle Brown, Veronica Duffy, Brian Munn, Cathy White, Amy Shiels, Fiona Glascott, Shelly Smith, Grainne Debuitlear, Emily Kelly, Vanessa Keogh</t>
  </si>
  <si>
    <t>Veronica Mars</t>
  </si>
  <si>
    <t>On The Eve Of Graduating Law School, Veronica Mars Has Put Neptune And Her Amateur Sleuthing Days Behind Her. While Interviewing At High-End New York Law Firms, Veronica Mars Gets A Call From Her Ex-Boyfriend Logan Who Has Been Accused Of Murder. Veronica Heads Back To Neptune Just To Help Logan Find An Attorney, But When Things Don'T Seem Right With How Logan'S Case Is Perceived And Handled, Veronica Finds Herself Being Pulled Back Into A Life She Thought She Had Left Behind. (C) Official Site</t>
  </si>
  <si>
    <t>It Might Be A More Entertaining Watch For Diehard Fans Of The Show, But Veronica Mars Offers Enough Sharp Writing And Solid Performances To Entertain Viewers In The Mood For A Character-Driven Thriller.</t>
  </si>
  <si>
    <t>Diane Ruggiero, Rob Thomas (Ii)</t>
  </si>
  <si>
    <t>Kristen Bell, Ryan Hansen, Jason Dohring, Chris Lowell, Tina Majorino, Francis Capra, Percy Daggs Iii, Enrico Colantoni, Krysten Ritter, James Franco, Jamie Lee Curtis, Martin Starr, Gaby Hoffmann, Ken Marino, Amanda Noret, Daran Norris, Max Greenfield, Jerry O'Connell, Duane Daniels, Dave Allen, Mario Ardila Jr., Matthew Arkin, Larry Bates, Kyle Bornheimer, Jessica Camacho, Christiann Castellanos, Jonathan Chesner, Patrick Cox, Steven Dengler, Ryan Devlin, Meredith Eaton, Alejandro Escovedo, Andrea Estella, Jeremy Fitzgerald, Benjamin Franczuszki, Ira Glass, Robert Hallak, Adam Hart, Brandon Hillock, Sam Huntington, Eddie Jemison, Adam Johnson, Dorian Kingi, Jessica Knight, Christine Lakin, Charles Latibeaudiere, Harvey Levin, Akiko Morison, Ingo Neuhaus, Geoff Pilkington, Alex Poncio, Nora Sakal, Dax Shepard, Eden Sher, Kevin Sheridan, Maury Sterling, Lisa Thornhill</t>
  </si>
  <si>
    <t>Verotika</t>
  </si>
  <si>
    <t>Verotika, Featuring A Plot Shrouded In Secrecy And Based On The Output Of Danzig'S Long-Running, Mature Comic Book Publishing Company Verotik-A Compound Of "Violence" And "Erotic"-This Feature Film Anthology Is A Realization Of His Lifelong Love Of Comic Books And The Dark Arts.</t>
  </si>
  <si>
    <t>Glenn Danzig</t>
  </si>
  <si>
    <t>Alice Haig, Ashley Wisdom, Kayden Kross, Natalia Borowsky, Rachel Alig, Scotch Hopkins, Sean Kanan</t>
  </si>
  <si>
    <t>Vertical Limit</t>
  </si>
  <si>
    <t>"The Vertical Limit" Is A High-Adrenaline Tale Of A Young Climber Who Must Launch A Treacherous And Extraordinary Rescue Effort Up K-2, The World'S Second Highest Peak, To Save His Sister And Her Summit Team In A Race Against Time.</t>
  </si>
  <si>
    <t>The Plot In Vertical Limit Is Ludicrously Contrived And Cliched. Meanwhile, The Action Sequences Are So Over-The-Top And Piled One On Top Of Another, They Lessen The Impact On The Viewer.</t>
  </si>
  <si>
    <t>Robert King, Terry Hayes</t>
  </si>
  <si>
    <t>Chris O'Donnell, Robin Tunney, Scott Glenn, Bill Paxton, Izabella Scorupco, Nicholas Lea, Alexander Siddig, Augie Davis, Robert Taylor (Vii), Temuera Morrison, Stuart Wilson, Steve Le Marquand, Ben Mendelsohn, Roshan Seth, Alejanro Valdes-Rochin, Rod Brown, Dave Bergman, Karl Boomsma, Ed Viesturs, Alistar Bronins, David Hayman, Robert Mammone, Charles Graham, Nicole Whippy, Clinton Beavan, Colin Moy, Ian Bolt, Jo Davidson, Nicolette Kenny, Ross Mckellar, Patricia Deavoll, Tom Struthers, Leos Stransky, Aaron Halstead, Tiffany De Castro, Campbell Cooley, Bruce Hasler, Alistair Browning, Jo Davison, Tamati Rice, Bryan Moore, Sally Spencer Harris, Craig Walsh Wrightson, Leela Patel, Craig Gavin, Alejandro Valdes-Rochin, Shahid Zafar, Ed Viesters, Bruce Kingan, Kat West, Pete Anthony</t>
  </si>
  <si>
    <t>Vertige (High Lane)</t>
  </si>
  <si>
    <t>Gallic Helmer Abel Ferry (Not To Be Confused With Abel Ferrara) Helmed This French-Language Gorefest. A Group Of Twenty-Something Friends Undertake A Mountain-Climbing Expedition To Croatia. Despite Petty Internal Squabbles, A Romantic Rivalry, And One Poor Fellow'S Dire Case Of Acrophobia, All Goes As Well As Can Be Expected, Until One Of The Climbers, Guillaume (Raphael Lenglet), Makes The Ignorant Decision To Chart An Abandoned Trail. Before Long, The Innocent Travelers Fall Prey To The Machinations Of A Crazed Mountain Butcher Named Anton (Justin Blanckaert), Including An Oversized Bear Trap For Humans And A Spike-Filled Pit; When Anton Learns Of The Climbers' Presence On His Mountain, Full-Fledged Carnage Ensues. As Something Of An In-Joke, Anton'S Name Literally Translates As "To Go Into Battle."</t>
  </si>
  <si>
    <t>Abel Ferry</t>
  </si>
  <si>
    <t>Johanne Bernard, Louis-Paul Desanges</t>
  </si>
  <si>
    <t>Johan Liberau, Raphaã«L Lenglet, Justin Blanckaert, Nicolas Giraud, Johan Libã©Reau, Fanny Valette, Maud Wyler</t>
  </si>
  <si>
    <t>Vertigo</t>
  </si>
  <si>
    <t>Dismissed When First Released, Later Heralded As One Of Director Alfred Hitchcock'S Finest Films (And, According To Hitchcock, His Most Personal One), This Adaptation Of The French Novel D'Entre Les Morts Weaves An Intricate Web Of Obsession And Deceit. It Opens As Scottie Ferguson (James Stewart) Realizes He Has Vertigo, A Condition Resulting In A Fear Of Heights, When A Police Officer Is Killed Trying To Rescue Him From Falling Off A Building. Scottie Then Retires From His Position As A Private Investigator, Only To Be Lured Into Another Case By His Old College Friend, Gavin Elster (Tom Helmore). Elster'S Wife, Madeleine (Kim Novak), Has Been Possessed By A Spirit, And Elster Wants Scottie To Follow Her. He Hesitantly Agrees, And Thus Begins The Film'S Wordless Montage As Scottie Follows The Beautiful Yet Enigmatic Madeleine Through 1950S San Francisco (Accompanied By Bernard Herrmann'S Hypnotic Score). After Saving Her From Suicide, Scottie Begins To Fall In Love With Her, And She Appears To Feel The Same Way. Here Tragedy Strikes, And Each Twist In The Movie'S Second Half Changes Our Preconceptions About The Characters And Events. In 1996 A New Print Of Vertigo Was Released, Restoring The Original Grandeur Of The Colors And The San Francisco Backdrop, As Well As Digitally Enhancing The Soundtrack. ~ Dylan Wilcox, Rovi</t>
  </si>
  <si>
    <t>An Unpredictable Scary Thriller That Doubles As A Mournful Meditation On Love, Loss, And Human Comfort.</t>
  </si>
  <si>
    <t>Samuel W. Taylor, Samuel A. Taylor, Alec Coppel</t>
  </si>
  <si>
    <t>James Stewart, Kim Novak, Barbara Bel Geddes, Tom Helmore, Ellen Corby, Henry Jones, Mollie Dodd, Raymond Bailey, Lee Patrick, Paul Bryar, Margaret Brayton, William Remick, Julian Petruzzi, Sara Taft, Fred Graham, Buck Harrington, John Benson, Don Giovanni, Nina Shipman, Dori Simmons, Roxann Delman, Bruno Della Santina, Ed Stevlingson, Roland Got, Carlo Dotto, Jack Richardson, June Jocelyn, Miliza Milo, Jack Ano, Joanne Genthon, Konstantin Shayne</t>
  </si>
  <si>
    <t>Very Bad Things</t>
  </si>
  <si>
    <t>The Only Thing That Kyle Fisher Wants Is To Marry The Woman He Loves, Laura Garrety. All Laura Wants Is The Wedding Of Her Dreams. But Before Kyle Staggers Down The Aisle With His Beautiful, Controlling Bride, His Buddies Decide To Give Their Friend One Last Night Of Freedom, Male Bonding And Debauchery. Real Estate Hustler Boyd (Christian Slater); The Battling Berkow Brothers, Adam And Michael; And Introvert Mechanic Moore Throw A Las Vegas Bachelor Party For Kyle That Is A Smashing Success, With Plenty Of Booze And Drugs - And Even A Visit From A Lithe Young Stripper. But Accidents Will Happen...</t>
  </si>
  <si>
    <t>Mean-Spirited And Empty.</t>
  </si>
  <si>
    <t>Cameron Diaz, Jon Favreau, Leland Orser, Christian Slater, Jeremy Piven, Daniel Stern, Jeanne Tripplehorn, Joey Zimmerman, Kobe Tai, Lawrence Pressman, Rob Brownstein, Tyler Cole Malinger, Russell B. Mckenzie, Pancho Demings, Blake Gibbons, Angelo Dimascio Jr., Steve Fitchpatrick, Brian Grandison, John Cappon, Linda Klein, Byrne Piven, Bob Bancroft, Trey Davis, Marilyn Mcintyre</t>
  </si>
  <si>
    <t>Polygram</t>
  </si>
  <si>
    <t>A Very Brady Sequel</t>
  </si>
  <si>
    <t>Like Its Lively Predecessor, The Brady Bunch Movie (1995), This Mild Comic Send-Up Takes Its Characters And Situations From The Popular Family Sitcom Of The 1970S, The Brady Bunch. Set In The '90S, It Is Filled With In-Joke References To American Pop Culture. However, One Need Not Be Familiar With The Original Series In Order To Enjoy This Film. Bad Guy Trevor Thomas (Tim Matheson) Is Posing As Supermom Carol Brady'S Long-Dead First Husband Roy Martin. He Claims To Have Been Amnesiac And Made Unrecognizable By Plastic Surgery After Suffering Disfiguring Injuries, But In Truth, He Is On The Hunt For A Very Valuable Artifact, An Ancient Chinese Horse Carving Which Roy Sent To His Family From The Field. Because Of The Family'S Sheer Niceness, They Could Never Imagine Such Deception, And Husband Mike Brady (Gary Cole) Welcomes Him Into Their Midst. This Causes Roy No End Of Frustration, As Not Only Must He Live With This Incredibly Sweet And Cheerful Family While He Searches For The Carving, But He Must Endure Having His Ill-Tempered Sarcastic Jibes Go Completely Unrecognized. When Carol (Shelley Long) Is Kidnapped, The Whole Family Goes A-Hunting.</t>
  </si>
  <si>
    <t>Deborah Kaplan, James Berg, Harry Elfont, Stan Zimmerman</t>
  </si>
  <si>
    <t>Shelley Long, Gary Cole, Tim Matheson, Christopher Daniel Barnes, Christine Taylor, Paul Sutera, Jennifer Elise Cox, Henriette Mantel, Jesse Lee Soffer, Olivia Hack, John Hillerman, Zsa Zsa Gabor, Rosie O'Donnell, Barbara Eden, Whip Hubley, Whitney Rydbeck, Sue Casey, Gregory White, Rupaul, Diana Theodore, David Ramsey, Phil Buckman, Steven Gilborn, Michael D. Weatherred, Yvonne Farrow, Skip O'Brien, Jennifer Aspen, Ian M. Galespie, Brian Van Holt, Bodhi Elfman, Richard Belzer, Connie Ray, Don Nahaku, Anthony J. Silva Jr., Laura Weekes, Bill Applebaum, Michael Lundberg, Sidney Liufau</t>
  </si>
  <si>
    <t>Very Good Girls</t>
  </si>
  <si>
    <t>Best Friends Lily (Dakota Fanning) And Gerry (Elizabeth Olsen), Home For One Last New York Summer, Make A Pact To Lose Their Virginity Before Leaving For College. But When They Both Fall For The Same Handsome Artist (Boyd Holbrook) And Lily Starts Seeing Him In Secret, A Lifelong Friendship Is Tested. With Demi Moore, Richard Dreyfuss, Ellen Barkin, Peter Sarsgaard, And Clark Gregg, And Featuring New Music By Rilo Kiley'S Jenny Lewis. (C) Tribeca</t>
  </si>
  <si>
    <t>Resting On A Love Triangle Played Out By Poorly Drawn Characters, Very Good Girls Succeeds Mainly In Making Viewers Want A Better Project For Dakota Fanning And Elizabeth Olsen.</t>
  </si>
  <si>
    <t>Dakota Fanning, Elizabeth Olsen, Boyd Holbrook, Demi Moore, Richard Dreyfuss, Ellen Barkin, Clark Gregg, Kiernan Shipka, Peter Sarsgaard, Sterling Jones, Lenny Platt, Claire Foley, Roslyn Curry, Owen Campbell, Brandin Steffenson, Brandin Steffenson, James Jenner</t>
  </si>
  <si>
    <t>A Very Harold &amp; Kumar Christmas</t>
  </si>
  <si>
    <t>Following Years Of Growing Apart, Harold Lee (Cho) And Kumar Patel (Penn) Have Replaced Each Other With New Friends And Are Preparing For Their Respective Yuletide Celebrations. But When A Mysterious Package Mistakenly Arrives At Kumar'S Door On Christmas Eve, His Attempt To Redirect It To Harold'S House Ends With The "High Grade" Contents-And Harold'S Father-In-Law'S Prize Christmas Tree-Going Up In Smoke. With His In-Laws Out Of The House For The Day, Harold Decides To Cover His Tracks, Rather Than Come Clean. Reluctantly Embarking On Another Ill-Advised Journey With Kumar Through New York City, Their Search For The Perfect Replacement Tree Takes Them Through Party Heaven-And Almost Blows Christmas Eve Sky High. -- (C) Warner Bros</t>
  </si>
  <si>
    <t>Still Raunchy, Still Irreverent, And Still Hit-And-Miss, This Harold &amp; Kumar Outing Also Has A Christmas Miracle: The Audience Gets To See The Sweeter Side Of The Duo.</t>
  </si>
  <si>
    <t>John Cho, Kal Penn, Neil Patrick Harris, Fred Melamed, Patton Oswalt, Danny Trejo, David Burtka, Tom Lennon, Richard Riehle, Amir Blumenfeld, Paula Garcã©S, Paula Garcã©S, Danneel Ackles, Bobby Lee, Isabella Gielniak, Rza, Davone Mcdonald, Shirley Benyas, Esteban Cruz, Elias Koteas, Yasen Peyankov, John Hoogenakker, Eddie Kaye Thomas, David Krumholtz, Melissa Ordway, Bennett Saltzman, Jordan Hinson, Tristan Canning, Gabriella Dilone, Gabriella Dione, Marvin Cruz, Ashley Coss, Chloe Coss, Hannah Coss, Austin Bickel, Inga Wilson, Allyson V. Lengers, Gabriel Anderson, Nelson Tyler, Tom Kruszewski, Steven A. Clark, Hilary Anderson, Dave Rife, Dave Davies, Dana Delorenzo, David Rife, Brett Gelman, Dan Levy, Ripper Brown, Evan Mann, Gareth Reynolds, Jake Johnson (Xvi), Cassie Keller, Chernise Yvette</t>
  </si>
  <si>
    <t>Very Young Girls</t>
  </si>
  <si>
    <t>Director David Schisgall Addresses The Sensitive Topic Of Underage Prostitution In New York City With This Sobering Documentary Detailing The Stories Of Several Unsuspecting Girls Who Fell Prey To The City'S Vicious And Manipulative Pimps. As Hopeless As The Girls' Situations May Seem, However, There Is A Light At The End Of The Tunnel In The Form Of Former Prostitute Rachel Lloyd. The Founder Of Girls Education And Mentoring Services (Gems), Lloyd Is Committed To Ensuring That The Youth Of Today Avoid Making The Same Mistakes That She Did When She Was Lured Into The Sordid World Of Prostitution.</t>
  </si>
  <si>
    <t>David Schisgall</t>
  </si>
  <si>
    <t>Veteran</t>
  </si>
  <si>
    <t>After An International Auto Theft Sting, A Dimwitted Detective Do-Chul Is Treated To A Night At A Club Where He Meets Sun-Jin Group Third-In-Line, Tae-Oh, Whose Rude Behavior Rubs Do-Chul The Wrong Way. Convinced Tae-Oh Is A Drug Addict, Do-Chul Tries To Investigate, But Is Stopped By His Boss. Meanwhile, Tae-Oh Runs Into Mr. Bae A Truck Driver That Helped Do-Chul With His Auto Theft Case - And His 9-Year Old Son, Protesting To Get His Overdue Wages. After Being Humiliated And Beaten For Tae-Oh'S Amusement, Bae Is Hospitalized But His Son Finds Do-Chul'S Business Card And Calls For Help. Do-Chul Feels Responsible And So Decides To Get Tae-Oh, No Matter What It Takes And No Matter How Much Tae-Oh Tries To Sabotage Him.</t>
  </si>
  <si>
    <t>Jung-Min Hwang, Man-Sik Jeong, Oh Dal-Su, Yoo Ah-In, Yoo Hae-Jin, Jang Yoon-Ju</t>
  </si>
  <si>
    <t>V/H/S</t>
  </si>
  <si>
    <t>When A Group Of Petty Criminals Is Hired By A Mysterious Party To Retrieve A Rare Piece Of Found Footage From A Rundown House In The Middle Of Nowhere, They Soon Realize That The Job Isn'T Going To Be As Easy As They Thought. In The Living Room, A Lifeless Body Holds Court Before A Hub Of Old Television Sets, Surrounded By Stacks Upon Stacks Of Vhs Tapes. As They Search For The Right One, They Are Treated To A Seemingly Endless Number Of Horrifying Videos, Each Stranger Than The Last. -- (C) Magnet</t>
  </si>
  <si>
    <t>An Uneven Collection Of Found-Footage Horror Films, V/H/S Has Some Inventive Scares But Its Execution Is Hit-And-Miss.</t>
  </si>
  <si>
    <t>Adam Wingard, Glenn Mcquaid, David Bruckner, Joe Swanberg, Ti West, Radio Silence</t>
  </si>
  <si>
    <t>Glenn Mcquaid, Justin Martinez, Matt Bettinelli-Olpin, Simon Barrett, Nicholas Tecosky, Chad Villella, David Bruckner, Tyler Gillett, Ti West</t>
  </si>
  <si>
    <t>Adam Wingard, Calvin Reeder, Lane Hughes, Kentucker Audley, Frank Stack, Joe Swanberg, Sophia Takal, Kate Lyn Sheil, Helen Rogers, Hannah Fierman, Sarah Byrne, Melissa Boatright, Simon Barrett, Andrew Droz Palermo, Mike Donlan, Joe Sykes, Drew Sawyer, Jas Sams, Nicholas Tecosky, Rob Mosca, Graham Reznick, Norma C. Quinones, Drew Moerlein, Jeannine Yoder, Jason Yachanin, Bryce Burke, Jennifer Sacks, Glenn Mcquaid, Daniel Kaufman, Liz Harvey, Isaiah Hillman, Corrie Lynne Fitzpatrick, Taliyah Hillman, Chad Villella, Matt Bettinelli-Olpin, Tyler Gillett, Paul Natonek, Nicole Erb, John Walcutt, Bilal Mir, Damion Stephens, Koz Mccrane, Nicole Boccumini, Melinda Fleming, Joshua Carey, Justin Martinez</t>
  </si>
  <si>
    <t>V/H/S: Viral</t>
  </si>
  <si>
    <t>A Police Chase After A Deranged Ice Cream Truck Has Captivated The Attention Of The Greater Los Angeles Area. Dozens Of Fame---Obsessed Teens Flock To The Streets With Their Video Cameras And Camera Phones, Hell---Bent On Capturing The Next Viral Video. But There Is Something Far More Sinister Occurring In The Streets Of L.A. Than A Simple Police Chase. A Resounding Effect Is Created Onto All Those Obsessed With Capturing Salacious Footage For No Other Purpose Than To Amuse Or Titillate. Soon The Discovery Becomes That They Themselves Are The Stars Of The Next Video, One Where They Face Their Own Death. (C) Magnet</t>
  </si>
  <si>
    <t>V/H/S/: Viral Is Hardly A Sensation As It Cycles Through The Franchise'S Least Frightening Vignettes Yet.</t>
  </si>
  <si>
    <t>Gregg Bishop, Justin Benson, Aaron Moorhead, Marcel Sarmiento, Nacho Vigalondo</t>
  </si>
  <si>
    <t>Gregg Bishop, Justin Benson, Marcel Sarmiento, Nacho Vigalondo, Todd Lincoln, David White, T.J. Cimfel</t>
  </si>
  <si>
    <t>Emmy Argo, Dan Caudill, Jessica Luza, Nathan Mobley, Justin Welborn, Noelle Ann Mabry, Emilia Ares, Randy Mcdowell, John Curran (Iv), Michael Aaron Milligan, Kelly Misek Jr., Greyson Chadwick, Susan Williams, Amanda Baker, Blair Redford, Jessica Serfaty, Carrie Keagan, Cory Rouse, Stephen Caudill, Celia K. Milius, Steve Berens, Garrett Bales, Ashley Rivers, Stephanie Silver, Donald Taylor Knott, Val Vega, Ãngela Garcã­A, Vanessa Siqueiros, Lilliana Aliyah Delahoussaye, Chad Guerrero, Chad Guerrero, Jr., Jorge Marquez, Steve Robles, Gary Sugarman, Kenny Burns, Heather Hayes, Ashley Caudill, Mark Oliver, Angie Dillard, Nick Lauinger, Tony Reames, Mariã¡N Ãlvarez, Gustavo Salmerã³N, Xavi Daura, Esteban Navarro, Nick Blanco, Chase Newton, Shane Bradey, Peter Villalba, David Castro, Alexandra Besore, Justin Benson, Aaron Moorhead, Rachel Wixom, Destorm Power, Yahel Dooley, John Oravec</t>
  </si>
  <si>
    <t>V.I. Warshawski</t>
  </si>
  <si>
    <t>Kathleen Turner Stars As V.I. Warshawski In Jeff Kanew'S Film Version Of The Hard-Boiled Detective Character From Sara Paretsky'S Series Of Crime Novels. Warshawski Is A Freelance Private Investigator In Chicago, Who Lives The Part Of The Hard-Boiled Detective. But In Her Heart Of Hearts, She Is A Softy. One Night, While She Is Drinking At Her Favorite Bar, She Meets An Ex-Blackhawks Hockey Player Named Boom-Boom Grafalk (Stephen Meadows). The Two Connect And A Romance Appears To Be In The Making. But Warshawski Is Nevertheless Surprised When Boom-Boom Appears At Her Doorstep Later That Night With His 13-Year-Old Daughter, Kat (Angela Goethals) In Tow. He Asks Warshawski If She Could Watch Her And Warshawski Agrees. Later That Night, Boom-Boom Is Killed In A Boat Explosion And Kit Hires Warshawski To Track Down Her Father'S Killer.</t>
  </si>
  <si>
    <t>William Edward Taylor, David Aaron Cohen, Nick Thiel</t>
  </si>
  <si>
    <t>Kathleen Turner, Jay O. Sanders, Charles Durning, Angela Goethals, Nancy Paul, Frederick Coffin, Charles Mccaughan, Stephen Meadows, Wayne Knight, Lynnie Godfrey, Anne Pitoniak, Stephen Root, Robert Clotworthy, Tom Allard, Mike Hagerty, Lee Arenberg, Michael Bacarella, John Beasley, Mike Bacarella, Harry Everett Smith, Herb Muller, Theresa Bell, Geof Prysirr, Sandra Foster, Gregg Almquist, Gene Hartline, Gary Epper, John P. Marsh, Shirley Johnson, Victor Herold, Casey Jones, Professor Eddie Lusk, Maurice Vaughn, Aaron Seville, Doris Legras, John Fujioka, Roger T. Ito, Robert Wong</t>
  </si>
  <si>
    <t>Vice</t>
  </si>
  <si>
    <t>Julian Michaels (Bruce Willis) Has Designed The Ultimate Resort: Vice, Where Anything Goes And The Customers Can Play Out Their Wildest Fantasies With Artificial Inhabitants Who Look, Think And Feel Like Humans. When An Artificial (Ambyr Childers) Becomes Self-Aware And Escapes, She Finds Herself Caught In The Crossfire Between Julian'S Mercenaries And A Cop (Thomas Jane) Who Is Hell-Bent On Shutting Down Vice, And Stopping The Violence Once And For All. (C) Lionsgate</t>
  </si>
  <si>
    <t>Jeremy Passmore, Fabrizio De Andre</t>
  </si>
  <si>
    <t>Thomas Jane, Bruce Willis, Ambyr Childers, Brett Granstaff, Charlotte Kirk, Ryan O'Nan, Bryan Greenberg, Johnathon Schaech, David Gordon, Colin Egglesfield, Cameron Brexler, Jesse Pruett, Tyler Olson, Don Harvey, Nikki Breanne Wells, Douglas M. Griffin, Martin Blencowe, Damon Lipari, Ashley Kirk, Heather Alexandra, Ric Miller, Tamara Belous, Courtney Turk, Emily June Ellis, Eddie Matthews, Grant Koo, Gene Murrell, Stephen Cyrus Sepher, Geoff Reeves, Valerie Theobald, Valerie Theobaldt, Rachel Lantham</t>
  </si>
  <si>
    <t>Vice Squad</t>
  </si>
  <si>
    <t>When Pimp Ramrod (Wings Hauser) Is Wanted By The Police For Murder, An Undercover Detective, Tom Walsh (Gary Swanson), Enlists The Aid Of Prostitute Princess (Season Hubley), A Loving Mother Struggling To Support Her Kid, To Help Capture The Fiend.</t>
  </si>
  <si>
    <t>Gary Sherman, Gary A. Sherman</t>
  </si>
  <si>
    <t>Robert Vincent O'Neil, Sandy Howard</t>
  </si>
  <si>
    <t>Season Hubley, Gary Swanson, Wings Hauser, Pepe Serna, Joseph Digiroloma, Beverly Todd, Maurice Emmanuel, Wayne Hackett, Nina Blackwood, Sudana Bobatoon, Lydia Lei, Kelly Piper, Kristoffer Anders, Joseph Baroncini, Fred A. Berry, Tom Brent, Grand L. Bush, Marilyn Coleman, Michael Ensign, Nate Esformes, Stacy Everly, Cliff Frazier, Lyla Graham, Peter Harrell, Jonathan Haze, Vincent J. Isaac, Ben Kronen, Cheryl Smith, Bob Laird, Doug Laird, Robert Miano, Richard Milholland, Fred Berry, Vahan Moosekian, Mark Ness, Stack Pierce, Barbara Pilavin Gelber, Donald Rawley, David Ross, Stan Ross, Hugo L. Stanger, Arnold Turner, Nicole Volkoff, Richard Wetzel, Ark Wong</t>
  </si>
  <si>
    <t>Viceroy'S House</t>
  </si>
  <si>
    <t>New Nations Are Rarely Born In Peace... India, 1947: Lord Mountbatten (Hugh Bonneville) Is Dispatched, Along With His Wife Edwina (Gillian Anderson), To New Delhi To Oversee The Country'S Transition From British Rule To Independence. Taking His Place In The Resplendent Mansion Known As The Viceroy'S House, Mountbatten Arrives Hopeful For A Peaceful Transference Of Power. But Ending Centuries Of Colonial Rule In A Country Divided By Deep Religious And Cultural Differences Proves No Easy Undertaking, Setting Off A Seismic Struggle That Threatens To Tear India Apart. With Sumptuous Period Detail, Director Gurinder Chadha Brings To Life A Pivotal Historical Moment That Re-Shaped The World. Directed And Produced By Gurinder Chadha. Written By Paul Mayeda Berges And Moira Buffini (Screenplay). Also Produced By Paul Mayeda Berges And Deepak Nayar. Executive Produced By Cameron Mccracken, Shibasish Sarkar, Christine Langan, Natascha Wharton And Tim O'Shea.</t>
  </si>
  <si>
    <t>Viceroy'S House Brings A Balanced Perspective To Its Worthy, Historically Grounded Story While Taking Care To Enliven The Details With Absorbing Drama.</t>
  </si>
  <si>
    <t>Paul Mayeda Berges, Moira Buffini, Gurinder Chadha</t>
  </si>
  <si>
    <t>Hugh Bonneville, Gillian Anderson, Manish Dayal, Huma Quershi, Lily Travers, Om Puri, Michael Gambon, Simon Callow, Simon Williams, Huma Qureshi, Nicholas Blane, Lucy Fleming, Sarah-Jane Dias, Samrat Chakrabarti, Terence Harvey, Roberta Taylor, Arunoday Singh, Denzil Smith, Neeraj Kabi, Darshan Jariwala, Tanveer Ghani, Rajendranath Zutshi, Marcus Jean Pirae, Jaz Deol, Noah Zeiler, Robin Soans, Gerry George, Yusuf Khurram</t>
  </si>
  <si>
    <t>Anguille Productions</t>
  </si>
  <si>
    <t>The Vicious Kind</t>
  </si>
  <si>
    <t>Untrusting Of Women Following A Bitter Breakup On The Eve Of Thanksgiving, A Misanthropic Construction Worker Finds Himself Inexplicably Attracted To His Younger Brother'S New Girlfriend. Caleb Sinclaire (Adam Scott) Has Just Been Through A Particularly Difficult Breakup. Isolated, Yet Strangely Contented With His Newly Single Status, Caleb Wears His Distain Toward Women As A Macho Badge Of Honor. However, When Thanksgiving Weekend Arrives And Caleb Meets His Younger Brother Peter'S (Alex Frost) New Girlfriend, Emma (Brittany Snow), His Initial Attempts To Convince His Sibling That The Relationship Will Yield Nothing But Pain Are Quickly Sidelined By His Growing Attraction To The Beautiful Girl. His Vulnerability Gradually Bubbling To The Surface Over The Course Of The Holiday Weekend, Caleb Is Soon Forced To Confront The Feelings That He'S Been Trying So Desperately To Conceal Beneath A Swaggering Facade. ~ Jason Buchanan, Rovi</t>
  </si>
  <si>
    <t>Adam Scott, Alex Frost, Brittany Snow, J.K. Simmons, Alysia Reiner, Kate Krieger, Bill Buell, Vittorio Brahm, Jordan Berkow</t>
  </si>
  <si>
    <t>72Nd Street Productions</t>
  </si>
  <si>
    <t>Vicky Cristina Barcelona</t>
  </si>
  <si>
    <t>Vicky And Cristina, These Two Young Americans Spend A Summer In Spain And Meet A Flamboyant Artist And His Beautiful But Insane Ex-Wife. Vicky Is Straight-Laced And About To Be Married. Cristina Is A Sexually Adventurous Free Spirit. When They All Become Amorously Entangled, Both Comedic And Harrowing Results Ensue.</t>
  </si>
  <si>
    <t>A Beguiling Tragicomedy, Vicky Cristina Barcelona Charms With Beautiful Views Of The Spanish City And A Marvelously Well-Matched Cast.</t>
  </si>
  <si>
    <t>Javier Bardem, Penelope Cruz, Scarlett Johansson, Patricia Clarkson, Rebecca Hall, Chris Messina, Kevin Dunn, Julio Perillan, Pablo Schreiber, Zak Orth, Carrie Preston, Christopher Evan Welch, Abel Folk</t>
  </si>
  <si>
    <t>Victim</t>
  </si>
  <si>
    <t>In Its Time, This Movie Was Considered As Daring A Film As Had Ever Been Made In England. Dirk Bogarde Plays A Lawyer Who Agrees To Defend A Friend On A Theft Charge. What Set This Film Apart Is That The Lawyer Had Once Been His Client'S Gay Lover.</t>
  </si>
  <si>
    <t>Further Elevated By A Strong Central Performance From Dirk Bogarde, Victim Offers An Eloquent And Emotionally Affecting Argument Against Prejudice.</t>
  </si>
  <si>
    <t>John Mccormick, Janet Green</t>
  </si>
  <si>
    <t>Dirk Bogarde, Sylvia Syms, Dennis Price, Peter Mcenery, Anthony Nicholls, Peter Copley, Norman Bird, Donald Churchill, Derren Nesbitt, John Barrie, John Cairney, Alan Macnaughtan, Alan Macnaughton, Nigel Stock, Frank Pettitt, Mavis Villiers, Charles Lloyd Pack, Hilton Edwards, David Evans, Margaret Diamond, Alan Howard, Noel Howlett, Dawn Beret</t>
  </si>
  <si>
    <t>Victor Victoria</t>
  </si>
  <si>
    <t>On The Verge Of Starvation In 1930S Paris, Erstwhile Entertainer Julie Andrews Is Rescued By Gay Cabaret Performer Robert Preston. What Julie Needs To Succeed, Opines Preston, Is A Gimmick. So, Andrews Becomes A Male Impersonator, Pretending To Be A Female Impersonator, And Soon Becomes The Toast Of Paris.</t>
  </si>
  <si>
    <t>Driven By A Fantastic Lead Turn From Julie Andrews, Blake Edwards' Musical Gender-Bender Is Sharp, Funny And All-Round Entertaining.</t>
  </si>
  <si>
    <t>Julie Andrews, James Garner, Robert Preston, Lesley Ann Warren, Alex Karras, John Rhys-Davies, Blake Edwards, Graham Stark, Peter Arne, Sherloque Tanney, Michael Robbins, Matyelock Gibbs, Norman Chancer, David Gant, Maria Charlã¨S, Malcolm Jamieson, John Allen Cassady, Mike Tezcan, Christopher Good, Matyelok Gibbs, Jay Benedict, Pierre Olivier Bardet, Martin Rayner, George Silver, Joanna Dickens, Terence Skelton, Ina Skriver, Stuart Craig Turton, Geoffrey Beevers, Kemper Sam Williams Jr., Simon Chandler, Neil Cunningham, Vivienne Chandler, Bill Monks, Perry Davey, Elizabeth Vaughan, Paddy Ward, Tim Stern</t>
  </si>
  <si>
    <t>Victor Crowley</t>
  </si>
  <si>
    <t>In 2007, Forty-Nine People Were Brutally Torn To Pieces In Louisiana'S Honey Island Swamp. Over The Past Decade, Lone Survivor Andrew Yong'S Claims That Local Legend Victor Crowley Was Responsible For The Horrific Massacre Have Been Met With Great Controversy, But When A Twist Of Fate Puts Him Back At The Scene Of The Tragedy, Crowley Is Mistakenly Resurrected And Yong Must Face The Bloodthirsty Ghost From His Past.</t>
  </si>
  <si>
    <t>Dave Sheridan, Kane Hodder, Krystal Joy Brown, Felissa Rose, Laura Ortiz, Parry Shen</t>
  </si>
  <si>
    <t>Ariescope Pictures</t>
  </si>
  <si>
    <t>Victor Frankenstein</t>
  </si>
  <si>
    <t>James Mcavoy And Daniel Radcliffe Star In A Dynamic And Thrilling Twist On A Legendary Tale. Radical Scientist Victor Frankenstein (Mcavoy) And His Equally Brilliant Protã©Gã© Igor Strausman (Radcliffe) Share A Noble Vision Of Aiding Humanity Through Their Groundbreaking Research Into Immortality. But Victor'S Experiments Go Too Far, And His Obsession Has Horrifying Consequences. Only Igor Can Bring His Friend Back From The Brink Of Madness And Save Him From His Monstrous Creation. (C) Fox</t>
  </si>
  <si>
    <t>A Re-Imagining Without The Imagining, Victor Frankenstein Plays At Providing A Fresh Perspective On An Oft-Told Tale, But Ultimately Offers Little Of Interest That Viewers Haven'T Already Seen In Superior Frankenstein Films.</t>
  </si>
  <si>
    <t>Max Landis, Mary Shelley</t>
  </si>
  <si>
    <t>James Mcavoy, Daniel Radcliffe, Jessica Brown Findlay, Andrew Scott, Mark Gatiss, Charles Dance, Freddie Fox, Louise Brealey, Daniel Mays, Valene Kane, Callum Turner, Bronson Webb, Guillaume Delaunay, Adam Bond, Adrian Schiller, Spencer Wilding, Alistair Petrie, Arti Shah, Christian Wolf-La'Moy, Di Botcher, Attila G. Kerekes, Alida Pantone, Barrie Martin, Matthew John Morley, Yves O'Hara, Steve Saunders, Andrew James Porter, Adrian Palmer, Andrew Porter, Georgie-May Tearle, Patricia Winker, Ashley Hudson, James Michael Rankin, Drew Sheridan-Wheeler, Francesca Bennett, Rita Mcdonald Damper, Craig Goult, Sal Bolton, Chris Marchant, David Swift, Bron James, Sipei Benson, Ant Henson, Matt Tyzack, Rufus White, Edmund Sage-Green, Marc Alan Nicholson, Henry Mccook, Mel Blakey, Will Chambers, Cera Rose Pickering, John Burton, Craig Walters, Carolina Vella, Tiago Alexandre Fonseca, Peter Lidell, Adam Roberts, Harley Dumaurier, Fiona Nunn, Suzanne Williams, Kieran Jones</t>
  </si>
  <si>
    <t>Victoria</t>
  </si>
  <si>
    <t>A Movie Shot In A Single Take About Victoria, A Runaway Party Girl, Who'S Asked By Three Friendly Men To Join Them As They Hit The Town. Their Wild Night Of Partying Turns Into A Bank Robbery.</t>
  </si>
  <si>
    <t>Victoria'S Single-Take Production Is Undeniably Impressive, But It'S Also An Effective Drama In Its Own Right -- And One That Juggles Its Tonal Shifts As Deftly As Its Technical Complexities.</t>
  </si>
  <si>
    <t>Sebastian Schipper</t>
  </si>
  <si>
    <t>Olivia Neergaard-Holm, Sebastian Schipper, Eike Frederik Schulz</t>
  </si>
  <si>
    <t>Laia Costa, Frederick Lau, Franz Rogowski, Burak Yigit, Maximilian Mauff, Andrã© Hennicke, Philipp Kubitza, Anna Lena Klenke, Eike Frederik Schulz, Hans Ulrich Laux, Kamer Senel, Reza Jadgarieb, Adolfo Assor, Jan Breustedt, David Micas, Timo Honsa, Bernd Weikert, Martin Goeres, Andreas Schmitka, Maria Lellek</t>
  </si>
  <si>
    <t>Victoria &amp; Abdul</t>
  </si>
  <si>
    <t>The Extraordinary True Story Of An Unexpected Friendship In The Later Years Of Queen Victoria'S (Academy Award Winner Judi Dench) Remarkable Rule. When Abdul Karim (Ali Fazal), A Young Clerk, Travels From India To Participate In The Queen'S Golden Jubilee, He Is Surprised To Find Favor With The Queen Herself. As The Queen Questions The Constrictions Of Her Long-Held Position, The Two Forge An Unlikely And Devoted Alliance With A Loyalty To One Another That Her Household And Inner Circle All Attempt To Destroy. As The Friendship Deepens, The Queen Begins To See A Changing World Through New Eyes And Joyfully Reclaims Her Humanity.</t>
  </si>
  <si>
    <t>Victoria &amp; Abdul Reunites Dame Judi Dench With The Role Of Queen Victoria -- Which Is All This Period Drama Needs To Overcome Its Imbalanced Narrative.</t>
  </si>
  <si>
    <t>Judi Dench, Ali Fazal, Eddie Izzard, Adeel Akhtar, Tim Pigott-Smith, Olivia Williams, Fenella Woolgar, Paul Higgins, Robin Soans, Julian Wadham, Simon Callow, Michael Gambon</t>
  </si>
  <si>
    <t>Vida Sin Rumbo</t>
  </si>
  <si>
    <t>Un Grupo De Motociclistas Con Rumbo A Las Carreras En Daytona, Paran En Un Pueblo Pequeã±O En Florida En Los Aã±Os Cincuenta. Willem Dafoe, Robert Gordon, Marin Kanter, J. Don Ferguson, Tina L'Hotsky, Lawrence Matarese, Danny Rosen, Phillip Kimbrough.</t>
  </si>
  <si>
    <t>Kathryn Bigelow, Monty Montgomery</t>
  </si>
  <si>
    <t>Willem Dafoe, Robert Gordon, Marin Kanter, J. Don Ferguson, Tina L. Hotsky, Tina Lhotsky, Lawrence Matarese, Danny Rosen, Phillip Kimbrough, Ken Call, Liz Gans, Elisabeth Gans, Margaret Jo Lee, John King, Bob Hannah, Jane Berman</t>
  </si>
  <si>
    <t>Atlantic Releasing</t>
  </si>
  <si>
    <t>Vidal Sassoon: The Movie</t>
  </si>
  <si>
    <t>This First-Time, Deeply Intimate Look Into The Life Of Vidal Sassoon, From His Early Days In An Orphanage, To His Time As A Soldier, His Beginnings On Bond Street, And Ultimately, The Revolution He Caused, Which Continues To This Day. Vidal Sassoon The Movie Was Filmed Over The Course Of 3 Years And Features Unprecedented Access To Vidal, Candid Interviews With Former Staff, Family Members, Reporters And Historians. Together They Explore The Life And Legacy Of The Most Influential Hairdresser In The World, Whose Influence Far Outreaches The Industry He Changed Forever. Millions Revere The Legend, Yet So Few Know The Man. -- (C) Official Site</t>
  </si>
  <si>
    <t>Craig Teper</t>
  </si>
  <si>
    <t>Heather Gordon, Craig Teper, Heather Campbell Gordon</t>
  </si>
  <si>
    <t>Vidal Sassoon, Caroline Baker, Richard Blass, Christopher Brooker, Liza Bruce, Richard Buckley, Caroline Cox, Joseph Ettedugui, John Frieda, Joshua Galvin, Michael Gordon, Tim Hartley, Mary Quant, Mark Richard Hayes, Ronnie Sassoon, Kelly Hoppen, Annie Humphreys, Peggy Moffitt, Beverly Sassoon, Fumio Kawashima, Elaine Nations, Eden Sassoon, Aitch Peters, Laurance Taylor, Kathy Philips, Tony Rizzo, John Santilli, Anne-Marie Solowij, Etienne Tanaka, Paul Windle, Richard Young, Charles G. Booth, Guido, Christian Hutenbaus, Harold Leighton, Christopher Pluck, Elan Sassoon, Mark Eitzel, Richard Stein, Maurice Tidy, Tony Beckerman, Elgin Charles, William Claxton, Jesse Harris, Angus Mitchell, Stephen Moody, Fernanda Romero, Laurence Taylor</t>
  </si>
  <si>
    <t>Video Games: The Movie</t>
  </si>
  <si>
    <t>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 (C) Variance</t>
  </si>
  <si>
    <t>Jeremy Snead</t>
  </si>
  <si>
    <t>Sean Astin, Zach Braff, Nolan Bushnell, Cliff Bleszinski, Al Alcorn, Peter Armstrong, Chuck Beaver, Jim Brown, Louis Castle, Mark Cerny, Jim Charne, Ernie Cline, Christine Converse, Wil Wheaton, Chloe Dykstra, Donald Faison, Brian Fargo, David Fox, Ed Fries, Alison Haislip, Chris Hardwick, Craig Harris, David Crane, Karl Stewart, John Sharp</t>
  </si>
  <si>
    <t>Videocracy</t>
  </si>
  <si>
    <t>With The Recent Assault On Berlusconi In Milan Where A Man Threw A Statuette At The Prime Minister Hitting Him In The Face And Causing Considerable Injury, And The Subsequent Notice By His Administration That The Government Would Seek Tighter Controls On Facebook And Other Social Networking Sites Which They Claim "Instigate" Violence Against The Prime Minister, This Elucidating Probe Of Italian Mass Media And Political Skullduggery Comes To U.S. Audiences At A Bizarre And Critical Moment In Italian History.Thirty Years Ago, Silvio Berlusconi Bought A Local Television Channel And Aired A Late-Night Quiz Show Featuring A Sexy Housewife Who Took Off Her Clothes To Reward Callers For Correct Answers. The Only Complaints Came From Local Factories Whose Employees Stayed Up Late To Watch And Were Too Tired To Work The Next Day. From Then On, Berlusconi'S Empire Grew And His Shows Became Evermore Heavily Populated With Half-Naked Women Known As Veline, Young Starlets Charged With Posing And Dancing Sexy And Silent Next To The Host.How Can One Explain The Devolution Of The Politics And Media Culture Of Italy In The Age Of Its Current Prime Minister And Media Emperor Silvio Berlusconi? As The Owner Of Mediaset, He Controls The Majority Of The Country'S Private Television Stations, And Other Media Outlets Such As, For Example, Medusa, The Country'S Largest Motion Picture Producer. As Italy'S Political Leader, He Maintains Considerable Control Of The State-Run Rai Channels, Affording Him An Unprecedented Hybrid Of Executive Power And Private Interest To Control The Airwaves - And To Numb The Minds Of The Populace And Unapologetically Shape Public Opinion To His Financial And Political Benefit. Cut To August Of 2009 When, As Reported By The Associated Press, The Powers That Be At Rai And Mediaset Channels Refused To Broadcast The Trailer Of The A Small Independent Film Called Videocracy (Just Prior To Its World Premiere At The Venice Film Festival) Calling The Spots "Offensive To The Honor And Personal Reputation Of The Prime Minister." The Film Dared To Probe The Methods And Lives Of Key Players In Berlusconi'S Empire, Examining How They Thrive In The Secret Leveraging Of Their Own Conflicted Interests In The Realms Of Fame, Politics And Finance. Understanding That Words Simply Cannot Do His Story Justice, Director Erik Gandini Richly Illustrates Videocracy With The Trashy Tv Clips, Bucolic Political Spots And Brazen Press Conferences That Swept Berlusconi Into Power - And The Pandering That Outshines The Crassest Of American Broadcasters By Far. Approaching The Material As Both Insider And Outsider, Gandini Gains Remarkable Access To The Opulent World Of Berlusconi'S Associates And The Armies Of Willing Wannabes That Swarm Around Them. Subjects Range From Silvio Himself, To Talent Agent Lele Mora, To The Infamous Paparazzo Fabrizio Corona (Currently Imprisoned For Extortion), To A Factory Worker Seeking The Fame That Only Television Can Supply. In An Environment Where Any Journalist Inclined To Criticism Faces Temptation To Join The Party, Gandini Maintains A Critical Distance And Unravels For The Viewer A Modern Italy As Both Comedy And Tragedy. -- (C) Lorber</t>
  </si>
  <si>
    <t>Erik Gandini</t>
  </si>
  <si>
    <t>Erik Gandini, Lele Mora, Marella Giovannelli, Silvio Berlusconi, Fabio Calvi, Fabrizio Corona, Ricky Canevali</t>
  </si>
  <si>
    <t>Videodrome</t>
  </si>
  <si>
    <t>Videodrome Is A Pulsating Science Fiction Nightmare About A World Where Video Can Control And Alter Human Life.</t>
  </si>
  <si>
    <t>Visually Audacious, Disorienting, And Just Plain Weird, Videodrome'S Musings On Technology, Entertainment, And Politics Still Feel Fresh Today.</t>
  </si>
  <si>
    <t>James Woods, Sonja Smits, Deborah Harry, Peter Dvorsky, Les Carlson, Jack Creley, Lynne Gorman, Julie Khaner, Reiner Schwarz, David Bolt, Lally Cadeau, Sam Malkin, Bob Church, Jayne Eastwood, Kay Hawtry, Franciszka Hedland, Harvey Chao, David Tsubouchi, Henry Gomez, Kay Hawtrey, Reiner Schwartz</t>
  </si>
  <si>
    <t>View From The Top</t>
  </si>
  <si>
    <t>Brazilian Filmmaker Bruno Barreto Directs This Comic Look At The World Of Flight Attendants Starring Gwyneth Paltrow As Donna, A Small Town Nevada Woman Who Dreams Of Seeing The World By Becoming A First Class International Stewardess. Lacking The Requisite Poise And Class, Donna Finds A Mentor In Retired Trade Veteran Sally (Candice Bergen), A Wealthy, Best-Selling Author Who Assists With Advice And Her Considerable Influence. Despite Sally'S Help, Donna Finds The Process Of Fulfilling Her Career Ambitions More Difficult Than She Imagined When She'S Betrayed By A Trusted Friend (Christina Applegate) During Flight Training, A Daunting Course Taught By The Bitter John Whitney (Mike Myers), A Once-Aspiring Steward Whose Eye Condition Kept Him Forever Out Of The Friendly Skies. Donna Also Faces A Romantic Crisis When She Falls For A Handsome Law Student (Mark Ruffalo) Whose Education Consigns Him To Ohio, Far Away From The Major Urban Hubs Donna Dreams Of Working. A View From The Top (2002) Costars Rob Lowe, Josh Malina, Kelly Preston And Jon Polito.</t>
  </si>
  <si>
    <t>Uneven In Tone And Badly Edited, A View From The Top Wastes The Talents Of Its Cast And Condescends To Its Characters.</t>
  </si>
  <si>
    <t>Eric Wald, Roger Kumble</t>
  </si>
  <si>
    <t>Gwyneth Paltrow, Christina Applegate, Mark Ruffalo, Candice Bergen, Kelly Preston, Mike Myers, Marc Blucas, Rob Lowe, Joshua Malina, Connie Sawyer, Jessica Capshaw, Jon Polito, Chelsey Cole, John Francis Daley, George Kennedy, Stacey Dash, Stephen Tobolowsky, Chad Everett, Roark Critchlow, Wayne Federman, Scott Ford, Victoria L. Kelleher, Duane King, Christian Miller, Payton Miller, Frank Novack, Dawn Marie Whelan</t>
  </si>
  <si>
    <t>A View To A Kill</t>
  </si>
  <si>
    <t>Director John Glen Tries His Damnedest -- A Pre-Credit Snowmobile Chase, A Parachute Jump Off The Eiffel Tower, A Life-Or-Death Struggle With A Blimp On Top Of The Golden Gate Bridge -- To Inject Some Life Into This Fourteenth Episode Of The Long-Running James Bond Series. A View To A Kill Also Marks The Departure Of Roger Moore (Who Puts In His Last Appearance As James Bond Here) And Series Regular Lois Maxwell (Who Played Miss Moneypenny Since The Inception Of The Series In Dr. No). The Story Kicks Into Gear When Arch-Fiend, Max Zorin (Christopher Walken), A Mad, Power-Crazed Industrialist, Attempts To Corner The Market On Computer Chips By Doing It The Old-Fashioned Way -- I.E. Destroying Silicon Valley With A Well-Placed Earthquake. Bond Is Sent Out To Stop Him. In Europe, Bond Is Partnered With Sir Godfrey Tibbet (Patrick Macnee), But When He Travels To The States, He Is Joined By Hot And Sexy Geologist Stacey Sutton (Tanya Roberts). Sent In To Slow Down Bond And Company Is Max Zorin'S Sadistic And Murderous Sidekick May Day (Grace Jones).</t>
  </si>
  <si>
    <t>Absurd Even By Bond Standards, A View To A Kill Is Weighted Down By Campy Jokes And A Noticeable Lack Of Energy.</t>
  </si>
  <si>
    <t>Roger Moore, Christopher Walken, Tanya Roberts, Grace Jones, Patrick Macnee, Patrick Bauchau, David Yip, Fiona Fullerton, Lois Maxwell, Alison Doody, Manning Redwood, Willoughby Gray, Desmond Llewelyn, Robert Brown, Walter Gotell, Jean Rougerie, Daniel Benzali, Bogdan Kominowski, Papillon Soo, Mary Stavin, Dominique Risbourg, Carole Ashby, Anthony Chinn, Geoffrey Keen, Lucien Jerome, Joe Flood, Gerard Buehr, Dolph Lundgren, Gerard Buhr, Tony Sibbald, Bill Ackridge, Ron Tarr, Taylor Mcauley, Peter Ensor, Seva Novgorodtsev</t>
  </si>
  <si>
    <t>Vigilante</t>
  </si>
  <si>
    <t>When His Family Is Attacked And His Son Killed By A Local Gang, Mild-Mannered Eddie (Robert Forster) Snaps When The Killer Isn'T Brought To Justice. Tired Of Being A Victim, Eddie Joins A Group Of Vigilantes And Sets To Freeing His Neighborhood From The Threat Of The Bullying Thugs.</t>
  </si>
  <si>
    <t>Richard Vetere</t>
  </si>
  <si>
    <t>Robert Forster, Fred Williamson, Richard Bright, Rutanya Alda, Don Blakely, Joseph Carberry, Willie Colon, Joe Spinell, Carol Lynley, Woody Strode, Vincent Beck, Bo Rucker, Peter Savage, Frank Pesce, Randy Jurgensen, Henry Judd Baker, Vincent Russo, Michael Miller, Frank Gio, Ray Serra, Sal Carollo, Sandy Alexander, Kim Delgado, James Brewster Thompson, Alex Stevens, Ralph Monaco, Nick Barbaro, Harry Madsen, Joseph Winogradoff, Gino Lucci</t>
  </si>
  <si>
    <t>Vigilante Diaries</t>
  </si>
  <si>
    <t>Jason Mewes Of Clerks And Jay And Silent Bob Strike Back Stars As An In-Your-Face Filmmaker Known For His Web Videos Of An Urban Avenger Known Only As 'The Vigilante' (Paul Sloan). But When The Vigilante Terminates A Creep With Deep Connections, It'Ll Trigger A Live-Feed Bloodbath Between The Armenian Mob, Mexican Cartels, A Rogue Team Of Special Forces Commandos, And An International Black Ops Conspiracy That'S About To Make Things Very Personal. Ufc Legend Quinton 'Rampage' Jackson, Michael Jai White (Black Dynamite), Jaqueline Lord (Mercenary For Justice), Wwe Star Sal 'Chavo' Guerrero, Jr., James Russo (Django Unchained) And Michael Madsen (The Hateful Eight) Co-Star In This Explosive Throwback Packed With Badass Swagger, Hardcore Firepower And Bone-Crunching Action.</t>
  </si>
  <si>
    <t>Christian Sesma</t>
  </si>
  <si>
    <t>Christian Sesma, Paul Sloan</t>
  </si>
  <si>
    <t>Paul Sloan, Quinton "Rampage" Jackson, Michael Jai White, Jason Mewes, Michael Madsen, Kevin L. Walker, Jacqueline Lord, Jessica Uberuaga, Sal Guerrero, Mike Hatton, James Russo, Arman Nshanian, Mark Sherman, Mary Christina Brown, Chasty Ballesteros, Harut Tovmasyan, Artur Shirinyan, Roman Mitichyan, Jean-Pierre Nshanian, Mara Fimbres, Pritesh Shah</t>
  </si>
  <si>
    <t>Oscar Gold Productions</t>
  </si>
  <si>
    <t>Viking Destiny (Of Gods And Warriors)</t>
  </si>
  <si>
    <t>A Viking Princess Is Forced To Flee Her Kingdom After Being Framed For The Murder Of Her Father, The King. Under The Guidance Of The God Odin, She Travels The World Gaining Wisdom And Building The Army She Needs To Win Back Her Throne</t>
  </si>
  <si>
    <t>David L.G. Hughes</t>
  </si>
  <si>
    <t>Will Mellor, Martyn Ford, Ian Beattie, Terence Stamp, Anna Demetriou, Paul Freeman, Victoria Broom, Murray Mcarthur, Laurence O'Fuarain, Kajsa Mohammar, Andrew Whipp, Lockhart Ogilvie, Timo Nieminen, Luke Hayden, Taylor Frost, Bobby Marno, Chris Finlayson, Martin Eklof</t>
  </si>
  <si>
    <t>Vikingdom</t>
  </si>
  <si>
    <t>In The Midst Of Time Comes The Clanging Of Steel Against Steel, A Collision Of Myth, History And Fiction.... "Vikingdom". Loosely Based On Viking Legends And The Epic Poems They Left As Record, With A Creative Interpretation, "Vikingdom" Is A Fantasy, Action Adventure About A Forgotten King, Eirick, Who Was Tasked With The Impossible Odds To Defeat Thor, The God Of Thunder. Thor Is On A Mission To Gather The Key Ancient Relics - "Mjolnir" - His Hammer From Valhalla, "Necklace Of Mary Magdalene" From Mitgard And The "Horn" From Helheim. This Needs To Be Accomplished Before The Blood Eclipse, Which Happens Once Every 800 Years, Failing Which, The Pagan Viking Gods Will Never Be Able To Rule And Conquer Mankind Ever Again. Only One Man Can Stop Him... Eirick, The Undead.(C) Official Facebook</t>
  </si>
  <si>
    <t>Yusry Abdul Halim</t>
  </si>
  <si>
    <t>James Coyne</t>
  </si>
  <si>
    <t>Dominic Purcell, Natassia Malthe, Jon Foo, Conan Stevens, Patrick Murray, John Brently Reynolds, Bruce Blain, Ray Kril, Aida Rakhimora, Jesse Moss, Tegan Moss, Craig Fairbrass, Mahyar Baghdadi Mahmoud</t>
  </si>
  <si>
    <t>The Vikings</t>
  </si>
  <si>
    <t>Inspired By The Novel The Viking By Edison Marshall, The Vikings Was Lensed On Location In Norway Under Extremely Adverse Weather Conditions. Adding To The Difficulty Was The Fact That Star Kirk Douglas And Director Richard Fleischer Never Quite Found A Common Ground, And For Years Thereafter Would Hold Each Other Responsible For The Film'S Falling Short Of Its Potential. Still, The Finished Product Is Quite A Feast For The Eyes And Ears. Douglas, The Son Of Viking Leader Ernest Borgnine, Carries On A Film-Length Feud With Slave Tony Curtis, Who, Though He Does Not Realize It, Is Actually His Illegitimate Son. This Personal Battle Comes To A Head When Douglas And Curtis Both Lay Claim On Captured English Princess Janet Leigh. The Scene Everyone Remembers In The Vikings Finds Borgnine, At The Mercy Of Wicked Monarch Frank Thring, Defiantly Throwing Himself Into A Pit Of Ravenous Wolves. Launched Into Distribution With One Of The Splashiest Ad Campaigns In United Artists' History, The Vikings Proved An Enormous Success; It Inspired The 1959 Tv Series Tales Of The Vikings, Which Utilized The Film'S Props, Costumes And Scale-Model Ships. In 1964, The Vikings Served As The Inagural Presentation Of Abc'S Sunday Night Movie Series.</t>
  </si>
  <si>
    <t>Calder Willingham, Dale Wasserman</t>
  </si>
  <si>
    <t>Kirk Douglas, Tony Curtis, Janet Leigh, Ernest Borgnine, James Donald, Alexander Knox, Frank Thring, Maxine Audley, Eileen Way, Edric Connor, Dandy Nichols, Per Buckhã¸J, Almut Berg, Per Buchhij, Orson Welles</t>
  </si>
  <si>
    <t>Vikings: Journey To New Worlds</t>
  </si>
  <si>
    <t>They Came From The North And Soon The Legend Would Say That They Did Not Know Fear. For Hundreds Of Years, They Were Another Name For "Terror". They Could Sail Icy Oceans And Narrow Rivers, And Strike Far Inland, Without Warning, Without Mercy. They Became The Russians, The Normans. They Were The Valued Mercenaries Of Byzantine Emperors And A Perpetual Challenge To The Authority Of European Monarchs: Warriors, Slavers, Traders, Explorers But Also Farmers, Settlers, Poets, Loyal Family Members And Skilled Craftsmen. Bold, Proud, Ambitious And Unbound. And Today, Across The Boundaries Of Time, They Defy North American History By Telling Us The Saga Of Leif Eriksson, The Lucky, Coming To Vinland, The Actual Newfoundland 100 Years Before Columbus Crossed The Atlantic.</t>
  </si>
  <si>
    <t>Nicholas Simard</t>
  </si>
  <si>
    <t>Viktor</t>
  </si>
  <si>
    <t>After Spending Seven Years In Jail For An Art Heist, Frenchman Victor Lambert Returns To Moscow To Uncover The Circumstances Behind His Son Jeremy'S Brutal Murder. He Is Backed By His Lover Alexandra, And By His Ex-Partner-In-Crime, Choreographer Souliman.</t>
  </si>
  <si>
    <t>Gã©Rard Depardieu, Elizabeth Hurley, Eli Danker, Jean Baptiste Fillon, Marika Gvilava, Evgeniya Akhremenko, Denis Karasev, Marcelo Mazzarella, Polina Kuzminskaya, Alexei Petrenko, Magomed Umarov, Boris Shevchenko, Nikolai Drozdovskiy, Maxim Dukhanov, Raisa Gichaeva, Mutalib Davletmirzoev, Alikhan Didigov, Madina Bolatmirzaeva, Prescilla Andreani, Paul Fargier, Julia Goncharova, Hozhbady Izrailov, Igor Yatsko, Hamid Azaev, Pavel Klimov, Mira Mukhamedova, Sophie Frilley, Alvi Mahauri, Suzanne Naharbekova, Razeta Hagieva, Heda Avzaeva, Shamil Alhanov, Feodor Golovin, Yulia Garger, Igor Melekhov</t>
  </si>
  <si>
    <t>The Village</t>
  </si>
  <si>
    <t>M. Night Shyamalan, The Creative Mind Behind The Sixth Sense And Signs, Wrote And Directed This Characteristically Atmospheric Thriller. The Rustic Village Of Covington Is A Small Town In Rural Pennsylvania That Is Home To 60 Souls. The Citizens Of Covington Lead A Quiet And Peaceful Life, But Not Without An Unusual Caveat -- Terrible Creatures Lurk Just Outside The Borders Of The Village, And The People Of Covington Have Reached An Agreement Of Sorts With The Beasts, In Which They Are Allowed To Go About Their Business As Long As They Never Cross The Village'S Boundaries. However, This Precarious Balance Is Upset When A Headstrong Young Man, Lucius Hunt (Joaquin Phoenix), Decides To Find Out What Lies Outside Covington, And Unwittingly Invites The Wrath Of The Creatures Upon The Town. The Village Also Stars Sigourney Weaver, William Hurt, Adrien Brody, Judy Greer, And Bryce Dallas Howard; Both Kirsten Dunst And Ashton Kutcher Were At One Time Attached To The Project, But Both Left The Cast Before Filming Began.</t>
  </si>
  <si>
    <t>The Village Is Appropriately Creepy, But Shyamalan'S Signature Twist Ending Disappoints.</t>
  </si>
  <si>
    <t>Bryce Dallas Howard, Joaquin Phoenix, Adrien Brody, William Hurt, Sigourney Weaver, Brendan Gleeson, Cherry Jones, Celia Weston, Frank Collison, Jayne Atkinson, Judy Greer, John Christopher Jones, Fran Kranz, Michael Pitt, Jesse Eisenberg, Charlie Hofheimer, Zach Wall, Pascale Renate Smith, Scott Sowers, Jordan Burt, Jane Lowe, Charlie Mcdermott, Robert Lenzi, Willem Zuur, Liz Stauber, Tim Moyer, Sydney Shapiro, Mia Rose Colona, Chloe Wieczkowski, Sydney Wieczkowski, John Rusk, Joey Anaya, Kevin Foster</t>
  </si>
  <si>
    <t>The Village Barbershop</t>
  </si>
  <si>
    <t>Hair Is The Only Thing Two People Have In Common Before They Come Into Each Other'S Lives In This Independent Comedy-Drama. For Thirty Years, Arthur Leroldi (John Ratzenberger) Has Operated A Barbershop With His Business Partner Enzo. Arthur Is A Fine Barber, But Enzo Is The Member Of The Team With The Business Sense And A Talent For Charming People, So When Enzo Suddenly Dies, Arthur Soon Finds Himself Flirting With Bankruptcy. As Arthur Scrambles To Pay His Bills, His Landlord Jacobi (Amos Glick) Would Love Nothing More Than To Move A Higher Paying Tenant Into His Place. Arthur Advertises For A New Barber To Help Him Run The Shop, And His Best Applicant Turns Out To Be Gloria (Shelly Cole); While Arthur Doesn'T Like The Idea Of Having A Woman Working In The Shop, She'S A Licensed And Experienced Cosmetologist, She Knows How To Keep Track Of The Books, And Customers Like Her. Sharon May Be A Boon To Business, But She Has Some Serious Problems Of Her Own; Her Boyfriend Has Just Left Her, She Has No Where To Live Besides The Trailer She'S Swiped From Her Ex, And She'S Just Found Out She'S Pregnant. The Village Barbershop Was The First Feature Film From Writer And Director Chris Ford. ~ Mark Deming, Rovi</t>
  </si>
  <si>
    <t>Chris Ford</t>
  </si>
  <si>
    <t>John Ratzenberger, Shelly Cole, Amos Glick, Cindy Pickett, George Mcrae, Josh Hutchinson, Daron Jennings, Laurellee Westaway, Todd Brotze</t>
  </si>
  <si>
    <t>Vincent &amp; Theo</t>
  </si>
  <si>
    <t>Robert Altman'S Masterful, Sensitive Portrait Of Vincent Van Gogh (Tim Roth) And His Brother Theo (Paul Rhys), Based On Letters Written By The Painter To His Art-Dealer Brother Is A Beautiful Story Of Love And Compassion Between Two Brothers. Altman Unflinchingly Shows Vincent, Single-Minded And Intense In The Increasingly Desperate Search To Capture His Unique Vision On Canvas, Despite His Horrible Poverty And Increasing Mental Illness. Theo, Seeing His Brother'S Genius -- And Admiring And Loving Him Despite Vincent'S Difficult Personality And The Strain This Causes On Theo'S Own Life -- Sustains Vincent And Tries To Sell His Work To An Indifferent Public. Finally, Vincent, In Complete Despair Because Of His Illness, Enters A Sanitarium And Spends Several Months Of Frenzied Creative Effort, Producing Some Of His Most Beautiful And Memorable Paintings. When His Work Is Finished, He Kills Himself. Theo, Lost Without His Beloved Brother, And Himself Very Ill, Soon Dies. In A Deeply Insightful Performance Tim Roth Manages To Capture The Essence Of The Creative Spirit And The Pain And Despair Of Mental Illness. The Final Scenes Of The Movie, As Vincent Hurries To Finish His Work, Are Profound And Sensitive. Roth Deeply Understands And Communicates Vincent'S Complex, And At Times Unpleasant, Character As Well As His Genius. Paul Rhys Is Also Unforgettable In A Loving, Compassionate But Unsentimental Performance. Rhys Effectively Communicates Theo'S Love For Vincent Despite His Flaws -- Which Explains Why Theo Is Willing To Sacrifice Much Of His Own Life To Sustain Him. Impeccably Accurate, Vincent And Theo Ranks As One Of Best Biographical Films Ever Made. It Was Originally Aired As A Four-Hour Mini-Series On European Television.</t>
  </si>
  <si>
    <t>Tim Roth, Paul Rhys, Jip Wijngaarden, Kitty Courbois, Johanna Ter Steege, Wladimir Yordanoff, Vladimir Yordanoff, Jean-Pierre Cassel, Bernadette Giraud, Adrian Brine, Jean-Franã§Ois Perrier, Vincent Vallier, Hans Kesting, Anne Canovas</t>
  </si>
  <si>
    <t>Vincent N Roxxy</t>
  </si>
  <si>
    <t>If Hip-Hop And Rock-N-Roll Had A Love Child, She Would Be Roxxy (Zoã« Kravitz), An Inner City Girl In Trouble. Vincent (Emile Hirsch) Is A Consummate Loner From Small Town America Searching For Meaning In His Life That Has Become Intertwined With Dangerous People. One Morning, These Two Lost Souls Meet When A Vicious Killer Attacks Roxxy On The Street In Broad Daylight Before A Crowd Of Witnesses. Vincent Tries To Save Her, Forcing Vincent And Roxxy To Go On The Run For Their Lives. They Soon Learn Violence Will Follow Them Everywhere, Even As They Unexpectedly Fall In Love.</t>
  </si>
  <si>
    <t>Gary Michael Schultz</t>
  </si>
  <si>
    <t>Gary Michael Schultz, Keith Kjarval</t>
  </si>
  <si>
    <t>Emile Hirsch, Zoã« Kravitz, Emory Cohen, Zoey Deutch, Beau Knapp, Scott "Kid Cudi" Mescudi</t>
  </si>
  <si>
    <t>Vincere</t>
  </si>
  <si>
    <t>This Unusual And Offbeat Historical Drama Rests On A Little-Known Conceit. Though Seldom Discussed In History Books (And Reportedly Undisclosed For Half A Century), Fascist Dictator Benito Mussolini Conceived An Illegitimate Son By A Woman Named Ida Dalser -- A Son Mussolini Allowed To Be Born, Acknowledged, And Then Promptly Denied For The Duration Of His Life. The Tale Begins In Early 20Th Century Milan, With Benito (Fabrizio Costella) Working As The Socialist Editor Of A Controversial Newspaper Called Avanti. His Dream In Life Involves Triumphantly Leading The Italian Masses Away From Monarchy And Toward A "Socially Emancipated Future." He Met The Young And Wealthy Ida (Giovanna Mezzogiorno) Once Before, In Trento -- Where They Enjoyed A Brief Exchange; They Re-Encounter One Another During Mussolini'S Period At Avanti And It Becomes Clear That Ida Has Fallen Deeply In Love With Benito. She Believes Wholeheartedly In His Ideals And His Future As The Leader Of Italy -- To Such An Extent That She Sells Everything She Has (Her Apartment, Furniture, Jewelry, And The Beauty Salon She Owns) To Fuel The Development Of His Newspaper, Il Popolo D'Italia.While The Two Become Romantically Entangled, With Ida Positively Magnetized By Benito'S Charisma And Benito Hooked On A Lust For Power, Benito Quickly Switches Spiritual And Political Allegiances Overnight, Changing From An Atheistic Socialist To A Deeply Catholic Fascist -- Catholic, Because An Allegiance With The Vatican Will Enable Him To Wrest And Retain Control Over Italy'S Government. Benito And Ida Marry And Parent A Son Together, Benito Albino Mussolini (Circa 1915), But The Marriage Certificate Soon Conveniently Disappears And Ida Learns, To Her Horror, That Benito Has Married Someone Else. She Unwisely Begins To Protest The Situation -- So Loudly And Persistently That She'S First Forced Into House Arrest And Then Shoved Permanently Into An Insane Asylum -- Raising Key Questions About The Fate And Future Of Her Young Son. On A Stylistic Level, Director Marco Bellocchio Films This Historical Material With The Passion, Theatricality, Lyricism, And Tragedy Of A Classical Italian Opera. ~ Nathan Southern, Rovi</t>
  </si>
  <si>
    <t>Part Political Treatise, Part Melodrama, Marco Bellocchio'S Mussolini Biopic Forsakes Historical Details In Favor Of Absorbing Emotion -- And Provides A Showcase For A Stunning Performance From Giovanna Mezzogiorno.</t>
  </si>
  <si>
    <t>Marco Bellocchio, Daniela Ceselli</t>
  </si>
  <si>
    <t>Giovanna Mezzogiorno, Fabrizio Costella, Filippo Timi, Fausto Russo Alesi, Michela Cescon, Corrado Invernizzi, Pier Giorgio Bellocchio, Paolo Pierobon, Bruno Cariello, Francesca Picozza, Simona Nobili, Vanessa Scalera, Giovanna Mori, Patrizia Bettini, Silvia Ferretti, Corinne Castelli</t>
  </si>
  <si>
    <t>Vinyl</t>
  </si>
  <si>
    <t>A Group Of Aging Rockers Pull A Fast One On The Youth-Obsessed Music Industry By Hiring A Group Of Photogenic Teenagers As Their Stand Ins, And Releasing A Scorching Punk-Pop Single That Rockets Up The Charts In This Comedy Inspired By Actual Events. Back In His Day, Johnny Jones (Phil Daniels) And His Band The Weapons Of Happiness Were All The Rage. A Few Decades Later, They'Re Just A Bunch Of Old, Out-Of-Work Musicians Reminiscing About The Glory Days. Then One Day, During A Particularly Inspired Jam Session, The Weapons Of Happiness Crank Out A Tune That'S A Surefire Hit. Trouble Is, Every Record Executive And Dj They Approach Rejects Them As Too Old And Tired To Turn Out A Hit. But That Only Fuels Johnny'S Determination To Prove His Detractors Wrong, And When The Band Recruits A Group Of Fresh Young Faces As Their Media Proxies, The Weapons Of Happiness Find Themselves In The Midst Of A Unexpected Comeback. ~ Jason Buchanan, Rovi</t>
  </si>
  <si>
    <t>Sara Sugarman, Jim Cooper</t>
  </si>
  <si>
    <t>Phil Daniels, Jamie Blackley, Perry Benson, Keith Allen, Tracy Whitwell, Chris Turner, Julia Ford</t>
  </si>
  <si>
    <t>Vanguard Films</t>
  </si>
  <si>
    <t>Viola</t>
  </si>
  <si>
    <t>Directed By Matã­As Piã±Eiro, One Of Argentinian Cinema'S Most Sensuous And Daring New Voices, "Viola" Is A Mystery Of Romantic Entanglements And Intrigues Among A Troupe Of Young Actors Performing Shakespeare'S "Twelfth Night" In A Small Theater In Buenos Aires. (C) Cinema Guild</t>
  </si>
  <si>
    <t>Maria Villar, Agustina Muã±Oz, Elisa Carricajo, Romina Paula, Gabriela Saidã³N, Gabriela Saido, Laura Paredes, Esteban Bigliardi, Juliã¡N Tello, Julia Martinez Rubio, Julie Rubio, Alessio Rigo De Righi</t>
  </si>
  <si>
    <t>Violent Cop (Sono Otoko, Kyã´Bã´ Ni Tsuki)</t>
  </si>
  <si>
    <t>Television Comedian, Author Of A Number Of Books, And Star In Such Films As Merry Christmas, Mr. Lawerence, Takeshi Kitano Stepped Behind The Megaphone For This Two-Fisted Crime Thriller After Yakuza Flick Auteur Kinji Fukasaka Walked Off The Project. Police Detective Azuma (Kitano) Is Loose Cannon Dirty Harry-Like Cop Who Is Constantly In Hot Water With His Superiors. At The Film'S Outset, Asuma Encounters A Group Of High School Kids Beating Up An Old Man. Later That Night, He Pays A Visit To The Ringleader'S Middle-Class Home And Lands A Fist Square In The Kid'S Face. When He Discovers A Man In Bed With His Mentally Feeble Sister, Akari (Maiko Kawakami), He Thrashes The Guy. Azuma'S Crime-World Double Is A Yakuza Assassin (Ryu Haku) Who'S Running Drugs. Later, Azuma Learns That Not Only Is His Best Friend And Partner, Iwaki (Sei Hiraizumi), Selling Drugs To This Gangland Thug, But His Sister Has Been Kidnapped And Coked Up By The Same Creep.</t>
  </si>
  <si>
    <t>Hisashi Nozawa</t>
  </si>
  <si>
    <t>Takeshi Kitano, Makoto Ashikawa, Hakuryu, Maiko Kawakami, Shiro Sano, Shigeru Hiraizumi, Ittoku Kishibe, Ken Yoshizawa, Takeshi Hiraizumi, Haku Ryu, Hiroyuki Katsube, Noboru Hamada, Yuuki Kawai, Tarã´ Ishida, Ritsuko Amano, Kã´Ichi Ueda, Mikiko Otonashi, Yoshima Hara, Katsuki Muramatsu, Kenichi Endo, Ei Kawamaki, Kiminari Matsumoto, Zhao Fanghao</t>
  </si>
  <si>
    <t>Violet</t>
  </si>
  <si>
    <t>During A Routine Trip To The Mall, 15-Year-Old Jesse'S Best Friend Is Violently Attacked At Random. The Attackers Do Not Confront Or Acknowledge Jesse, And Jesse Does Not Engage Or Pursue The Attackers... He Simply Backs Away. Why Did This Happen? Could Jesse Have Done More? Did He Have An Obligation? These Are The Questions Posed By Violet, A Carefully Calibrated Character Study Of The Process Of Coping In The Midst Of Senseless Trauma. Jesse'S Parents And Friends All Seem To Have Their Own (Often Destructive) Reactions To The Incident, But It'S The Parents Of The Victim To Whom He Develops A Strange Connection. Shot Partially On 8-Perf 65Mm Film By Acclaimed Cinematographer Nicolas Karakatsanis (Bullhead, The Drop), Bas Devos' Meticulously Calculated Debut Is Constructed Like A Series Of Lush Photographs. In Each Of The Film'S Compositions We See A Sophisticated Mosaic Of Loss, The Permanence Of Trauma, And The Tumult Of Youth.</t>
  </si>
  <si>
    <t>Bas Devos</t>
  </si>
  <si>
    <t>Cã©Sar De Sutter, Cesar Desutter, Koen De Sutter, Helder Mira, Raf Walschaerts, Mira Helmer, Brent Minne, Fania Sorel, Jeroen Vanderven</t>
  </si>
  <si>
    <t>Altered Innocence</t>
  </si>
  <si>
    <t>Violet &amp; Daisy</t>
  </si>
  <si>
    <t>Violet (Alexis Bledel) And Daisy (Saoirse Ronan) Are A Pair Of Gum-Chomping, Gun-Toting Teenage Assassins Who Casually Snuff Out Crime Figures In New York City, Bothered Only By The Fact That A Concert By Their Favorite Pop Idol Barbie Sunday Has Suddenly Been Canceled. Determined To Raise Cash For Some Barbie Sunday Dresses, The Duo Takes On A New Hit, Only To Discover A Kind Of Reckoning In The Form Of Sad-Sack Shut-In (James Gandolfini) Who Is Dying Alone In His Apartment Of Terminal Cancer. He Persuades The Duo To Kill Him Out Of Mercy, Prompting An Odyssey Of Self-Examination That Catapults The Junior Enforcers Into A World Beyond Barbie Sunday And Bullets For Pay. From Geoffrey Fletcher, The Academy Award-Winning Screenwriter Of Precious Comes A Mesmerizing Hybrid Of New York City Crime Fable And Existential Coming-Of-Age Drama In Which Teenage Kicks Match Wits With Adult-World Turmoil, Placing Three Wounded Souls Into A Line Of Fire None Expected - Themselves.-- (C) Cinedigm</t>
  </si>
  <si>
    <t>Arch And Too Cute By Half, Violet &amp; Daisy Cycles Through Too Many Bad Ideas To Make Use Of Alexis Bledel And Saoirse Ronan'S Combined Talents.</t>
  </si>
  <si>
    <t>Geoffrey S. Fletcher</t>
  </si>
  <si>
    <t>Alexis Bledel, Saoirse Ronan, James Gandolfini, Marianne Jean-Baptiste, Danny Trejo, Tatiana Maslany</t>
  </si>
  <si>
    <t>Violet Tendencies</t>
  </si>
  <si>
    <t>She'S Manhattan'S Most Fabulous Fruit Fly! At 40, Violet Is The Racy, Fun-Loving Belle Of The Ball. She Spends Her Nights As Royalty, But When The Party Ends, She Always Heads Home Alone. While Her Co-Worker Riley Struggles With His Boyfriend Markus Going Baby-Crazy, And Her Roommate Luke Tackles Monogo-Mania, Violet'S Romantic Life Is One Big Bellyflop. Realizing She'S At A Certain Age And Still Single, Violet Is At A Crossroads. In The Fast Pace Of High Fashion Pr Where She Works, Riley Tells Her To Seek Out A Straight Male Version Of Herself -- The Mythical Fag Stag. But Glamorous Guru Salome Gives Her Other Advice; To Nab A Man, She Insists, Violet Must Abandon Her Gay Boys. When Violet Arrives Home From Yet Another Disastrous Date To Find Luke Has Organized A Gay Sex Party In Her Bedroom, She Decides Salome May Be Right. In Order To Get A Prized Man Of Her Own, Violet Strikes Out On A Hilarious Quest To Change The Woman She Is. Chasing Love And Lust At All Costs, She May Find Them In The Most Unlikely Of Places.Land A Straight Boyfriend. -- (C) Official Site</t>
  </si>
  <si>
    <t>Jesse Archer</t>
  </si>
  <si>
    <t>Mindy Cohn, Casper Andreas, Jesse Archer, Marcus Patrick, Samuel Whitten, Adrian Armas, Armand Anthony, Kim Allen</t>
  </si>
  <si>
    <t>Violeta Went To Heaven</t>
  </si>
  <si>
    <t>Loosely Based On Ãngel Parra'S Memoirs Of His Mother Violeta Parra, The Film Offers A Multi-Faceted And Lyrical Portrayal Of An Influential Figure In World Music And Complex Cultural Icon Of Chile'S History. Violeta Parra'S Revival Of Chilean Traditional Music Galvanized A Socially And Politically Committed Pan-Latin American Folk Music Movement, The "Nueva Canciã³N," And Became A Reference For Other Latin American Artists Committed To Their National Legacies.(C) Kino Lorber</t>
  </si>
  <si>
    <t>Andrã©S Wood</t>
  </si>
  <si>
    <t>Eliseo Altunaga, Andrã©S Wood, Rodrigo Bazaes, Guillermo Calderã³N</t>
  </si>
  <si>
    <t>Francisca Gavilã¡N, Cristiã¡N Quevedo, Thomas Durand, Luis Machã­N, Gabriela Aguilera, Roberto Farã­As, Juan Quezada, Daniel Antivilo, Patricio Ossa, Stephania Barbagelata, Marcial Tagle, Jorge Lã³Pez, Roxana Naranjo, Francisca Duran, Guiselle Morales, Sergio Pina, Sonia Vidal, Ana Fuentes, Pablo Costabal, Juan Alfaro, Pedro Salinas, Eduardo Burlã©, Vanesa Gonzã¡Lez</t>
  </si>
  <si>
    <t>Violette</t>
  </si>
  <si>
    <t>Violette Leduc, Born Out Of Wedlock At The Beginning Of The 20Th Century, Encountered Simone De Beauvoir In The Post-Wwii Years In St-Germain-Des-Prã©S. The Intense Relationship Between The Two Women Would Last Their Entire Lives, A Relationship Based On The Quest For Freedom Through Writing For Violette And For Simone, On The Conviction That She Held The Fate Of An Extraordinary Writer In Her Hands. (C) Adopt</t>
  </si>
  <si>
    <t>Led By An Outstanding Performance From Emmanuelle Devos, Violette Is A Rewarding, Bracingly Honest Look At Social Mores And The Literary Life.</t>
  </si>
  <si>
    <t>Martin Provost, Marc Abdelnour, Renã© De Ceccatty, Renã© Dececcatty</t>
  </si>
  <si>
    <t>Emmanuelle Devos, Sandrine Kiberlain, Olivier Gourmet, Catherine Hiegel, Jacques Bonnaffã©, Olivier Py, Nathalie Richard, Stanley Weber</t>
  </si>
  <si>
    <t>The Virgin Suicides</t>
  </si>
  <si>
    <t>On The Surface The Lisbons Appear To Be A Healthy, Successful 1970S Family Living In A Middle-Class Michigan Suburb. Mr. Libson Is A Math Teacher, His Wife Is A Rigid Religious Mother Of Five Attractive Teenage Daughters Who Catch The Eyes Of The Neighborhood Boys. However, When 13-Year-Old Cecilia Commits Suicide, The Family Spirals Downward Into A Creepy State Of Isolation And The Remaining Girls Are Quarantined From Social Interaction (Particularly From The Opposite Sex) By Their Zealously Protective Mother. But The Strategy Backfires, Their Seclusion Makes The Girls Even More Intriguing To The Obsessed Boys Who Will Go To Absurd Lengths For A Taste Of The Forbidden Fruit.</t>
  </si>
  <si>
    <t>Sofia'S Successful Directorial Debut Lies In The Movie'S Compelling Story And The Actors' Genuine Emotions.</t>
  </si>
  <si>
    <t>Kirsten Dunst, James Woods, Kathleen Turner, Josh Hartnett, Hanna R. Hall, Hanna Hall, Danny Devito, Chelse Swain, A.J. Cook, Leslie Hayman, Michael Parã©, Jonathan Tucker, Anthony Desimone, Giovanni Ribisi, Noah Shebib, Robert Schwartzman, Lee Kagan, Chris Hale, Joe Dinicol, Scott Glenn, Suki Kaiser, Fred Scialla, Dawn Greenhalgh, Allen Stewart-Coates, Sherry Miller, Jonathan Whittaker, Michele Duquet, Murray Mcrae, Paul Sybersma, Susan Sybersma, Roberta Hanley, Michelle Duquet, Peter Snider, Gary Brennan, Charles Boyland, Dustin Ladd, Kirsten Fairlie, Melody Johnson, Sheyla Molho, Ashley Ainsworth, Courtney Hawkrigg, Franã§Ois Klanfer, Mackenzie Lawrenz, Tim "Fuzzy" Hall, Amos Crawley, Andrew Gillies, Mairlyn Smith, John Deans-Buchan, Jaya Karsemeyer, Leah Straatsma, Marianne Maroney, Derek Boyes, Sally Cahill, Tracey Ferencz, Scott Denton, Timothy Adams, Joe Roncetti, Hayden Christensen, Michael Michaelessi, Megan Kennedy, Sandi Stahlbrand, Neil Girvan, Ann Wessels, Mark Polley, Kirk Gonnsen, Catherine Swing, Sarah Minhas</t>
  </si>
  <si>
    <t>Viridiana</t>
  </si>
  <si>
    <t>A Woman Visits Her Rich Uncle Before Taking Her Vows As A Nun. When He Dies, He Leaves His Estate To Her And His Son. She Becomes A Nun And Opens Up The Estate To House Some Wretched Derelicts. When The Wretches Nearly Rape Her, She Rethinks Her Religious Calling.</t>
  </si>
  <si>
    <t>Julio Alejandro, Luis Buã±Uel, Juan Buã±Uel</t>
  </si>
  <si>
    <t>Silvia Pinal, Fernando Rey, Francisco Rabal, Margarita Lozano, Victoria Zinny, Teresa Rabal, Maruda Isabert, Josã© Calvo, Joaquin Roa, Luis Heredia, Jose Manuel Martin, Lola Gaos, Juan Garcia Tienda, Maruja Isbert, Joaquin Mayol, Sergio Mendizabal, Palmira Guerra, Milagros Tomas, Alicia Jorge Barriga</t>
  </si>
  <si>
    <t>Virtual Jfk: Vietnam If Kennedy Had Lived</t>
  </si>
  <si>
    <t>Investigates One Of The Most Debated "What If" Scenarios In The History Of U.S. Foreign Policy: What Would President John F. Kennedy Have Done In Vietnam If He Had Not Been Assassinated In 1963, And Had He Been Re-Elected In 1964? Employed Is What Harvard Historian Niall Ferguson Calls "Virtual History," Assessing The Plausibility Of Counterfactuals--"What Ifs"--And The Outcomes They Might Have Produced. Using An Array Of Resources Including Recently Declassified And Never-Before-Seen Archival Footage, Documents, And Audio Tapes, And Testimony From A Critical Oral History Conference, Including Kennedy And Johnson Administration Officials, The Question Is Asked: Does It Matter Who Is President On Issues Of War And Peace?</t>
  </si>
  <si>
    <t>Koji Masutani</t>
  </si>
  <si>
    <t>James G. Blight, Koji Masutani, Janet M. Lang, David A. Welch</t>
  </si>
  <si>
    <t>John F. Kennedy, Lyndon B. Johnson, James G. Blight</t>
  </si>
  <si>
    <t>Global Media Project</t>
  </si>
  <si>
    <t>Vision: From The Life Of Hildegard Von Bingen</t>
  </si>
  <si>
    <t>Hildegard Von Bingen Was Truly A Woman Ahead Of Her Time. A Visionary In Every Sense Of The Word, This Famed 12Th-Century Benedictine Nun Was A Christian Mystic, Composer, Philosopher, Playwright, Poet, Naturalist, Scientist, Physician, Herbalist And Ecological Activist. In Vision, New German Cinema Auteur Margarethe Von Trotta (Marianne And Juliane, Rosa Luxemburg, Rosenstrasse) Reunites With Recurrent Star Barbara Sukowa (Zentropa, Berlin Alexanderplatz) To Bring The Story Of This Extraordinary Woman To Life. In A Staggering Performance, Sukowa Portrays Von Bingen'S Fierce Determination To Expand The Responsibilities Of Women Within The Order, Even As She Fends Off Outrage From Some In The Church Over The Visions She Claims To Receive From God. Lushly Shot In The Original Medieval Cloisters Of The Fairytale-Like German Countryside, Vision Is A Profoundly Inspirational Portrait Of A Woman Who Has Emerged From The Shadows Of History As A Forward-Thinking And Iconoclastic Pioneer Of Faith, Change And Enlightenment. -- (C) Zeitgeist</t>
  </si>
  <si>
    <t>Art House &amp; International, Documentary, Drama, Special Interest, Faith &amp; Spirituality, Sports &amp; Fitness</t>
  </si>
  <si>
    <t>Barbara Sukowa, Heino Ferch, Hannah Herzsprung, Gerald Alexander Held, Lena Stolze, Sunnyi Melles, Paula Kalenberg, Mareile Blendl, Salome Kammer, Stella Holzapfel, Annemarie Dã¼Ringer, Devid Striesow, Christoph Luser</t>
  </si>
  <si>
    <t>Vision Quest</t>
  </si>
  <si>
    <t>In A Rambling, Somewhat Unfocused Manner, This Teen Drama Tells The Tale Of A High School Wrestler Trying To "Find Himself" And A Woman Who Inadvertently Enters His Life Just When He Has To Concentrate On Winning A Big Match. A Complex Series Of Circumstances Involving A Broken-Down Car Land The Traveling Carla (Linda Fiorentino) In The Home Of Louden (Matthew Modine), The Dedicated Wrestler. Louden Is Out To Lose Ten Pounds To Get Ready For A Match With The State Champion, And Along The Way, Searches For Spiritual Solace With A Pseudo Native American Who After Dispensing His Best Advice Takes Louden For A Visit To His Grandfather, Where The Family Wisdom Apparently Resides. While Trying To Ignore The Physical Attraction Posed By Carla, Louden Is Having A Fairly Difficult Time Keeping His Mind Both On The Match And His "Vision Quest." Notable In This Mix Of Characters Is The Appearance Of Madonna As A Singer In A Nightclub. Otherwise, Time Marches Inexorably On As The Wrestling Match And The Resolution Of Louden'S Relationship With Carla Loom On The Horizon.</t>
  </si>
  <si>
    <t>Darryl Ponicsan, Douglas Day Stewart</t>
  </si>
  <si>
    <t>Matthew Modine, Linda Fiorentino, Michael Schoeffling, Ronny Cox, Harold Sylvester, Charles Hallahan, J.C. Quinn, Daphne Zuniga, R.H. Thomson, Gary Kasper, Darrell Briggs, Nancy Klopper, Raphael Sbarge, Forest Whitaker, Frank Jasper, Roberts Blossom, James Gammon, Judith Hansen, Fred Miles, Sean Morgan, Cash Stone, Ken Pelo, Kevin Kahl Lease, Tony Christianson, Jay Bonnett, Ted Collins, Paul Spangenberg, Darrell Driggs, David Haugen, Tom Elkins, Ron Silverman, Jana Marie Hupp, Madonna</t>
  </si>
  <si>
    <t>Visioneers</t>
  </si>
  <si>
    <t>First-Time Feature Filmmaker Jared Drake Makes His Directorial Debut With This Quirky Black Comedy Set In The Near Future, And Concerning A Curious Spike In Cases Of Spontaneous Human Combustion. The Jeffers Corporation Is The Largest Business In The History Of Humankind, And They Got That Way Thanks To Their Strict Philosophy Of Happiness Through Mindless Productivity. But When People Begin Literally Exploding Due To Unhappiness, Jeffers Corporation Level Three Visioneer George Washington Winsterhammerman (Zach Galifianakis) Begins To Fear That His Time Will Come Sooner Rather Than Later. George Lives A Comfortable Yet Completely Uneventful Life, And When He Starts Having Dreams In Which He'S The First President Of The United States, His Doctor Informs Him That They Could Be Signs Of Impending Explosion. Later, As The Dreams Become More Frequent And His Co-Workers Continue To Detonate, George Is Prompted To Reevaluate His Mundane Existence. Judy Greer, Missi Pyle, And James Legros Co-Star In An Existential Black Comedy Featuring Music By Tim Delaughter Of The Polyphonic Spree.</t>
  </si>
  <si>
    <t>Jared Drake</t>
  </si>
  <si>
    <t>Jared Drake, Brandon Drake</t>
  </si>
  <si>
    <t>Zach Galifianakis, Judy Greer, Mia Maestro, Missi Pyle, Aubrey Morris, D.W. Moffett, James Le Gros, Fay Masterson, Matthew Glave, Chris Coppola, John Paulsen, John Keister, Pat Cashman</t>
  </si>
  <si>
    <t>Visions Of 8 - The Olympics Of Motion Picture Achievement</t>
  </si>
  <si>
    <t>This Documentary Of The 1972 Summer Olympics, Held In Munich, Is Remarkable For Bringing Eight Of The World'S Most Notable Film Directors To Work On It. They Are: Milos Forman, Yuri Ozerov, Mai Zetterling, Arthur Penn, Michael Pfleghar, Kon Ichikawa, Claude Lelouch And John Schlesinger. Each Director Concentrated On Events That Were Of Interest To Him And Filmed In His Own Style. For Instance, Foreman Focused On The Comic Aspect Of The Games; Lelouch Kept His Sights On The Losers Rather Than The Winners; And Mai Zetterling Examined Obsession In The Form Of Weightlifting. The Movie Does Not Attempt To Comprehensively Document The '72 Olympics And Does Not Aim For A Unified Vision. Instead, It Showcases The Talents Of These Directors Under The Inspiration Of This Most Dramatic Of Gatherings. ~ Clarke Fountain, Rovi</t>
  </si>
  <si>
    <t>John Schlesinger, Mai Zetterling, Milos Forman, Claude Lelouch, Kon Ichikawa, Yuriy Ozerov, Arthur Penn, Michael Pfleghar</t>
  </si>
  <si>
    <t>David Hughes</t>
  </si>
  <si>
    <t>Bavaria Atelier</t>
  </si>
  <si>
    <t>Visitors</t>
  </si>
  <si>
    <t>Thirty Years After "Koyaanisqatsi," Godfrey Reggio-With The Support Of Philip Glass And Jon Kane-Once Again Leapfrogs Over Earthbound Filmmakers And Creates Another Stunning, Wordless Portrait Of Modern Life. Presented By Steven Soderbergh In Stunning Black And White 4K Digital Projection, "Visitors" Reveals Humanity'S Trancelike Relationship With Technology, Which, When Commandeered By Extreme Emotional States, Produces Massive Effects Far Beyond The Human Species. The Film Is Visceral, Offering The Audience An Experience Beyond Information About The Moment In Which We Live. Comprised Of Only Seventy-Four Shots, "Visitors" Takes Viewers On A Journey To The Moon And Back To Confront Them With Themselves. (C) Cinedigm</t>
  </si>
  <si>
    <t>While Director Godfrey Reggio'S Filmmaking Style Has Lost Some Of Its Initial Thrill, Visitors Finds Him Returning To His Familiar Milieu With Customary Ã©Lan.</t>
  </si>
  <si>
    <t>Michael Riesman</t>
  </si>
  <si>
    <t>Visual Acoustics: The Modernism Of Julius Shulman</t>
  </si>
  <si>
    <t>Julius Shulman Was, As Many Experts Agree, The World'S Greatest Architectural Photographer. Narrated By Dustin Hoffman, "Visual Acoustics" Celebrates The Life And Career Of This Brilliant Artist And Highlights Not Only The Iconic Images That Made The Man, But The Magnetic Character Behind Those Images. Shulman Captured The Work Of Virtually Every Modern Architect Since The 1930S, Including Frank Lloyd Wright, Richard Neutra, John Lautner And Frank Gehry. His Work Epitomized The Singular Beauty Of Southern California'S Modernist Movement And Ushered Modern Architecture Into The American Mainstream. This Fascinating Portrait Is A Testament Both To The Evolution Of Modern Architecture And To The Joyful, Whip-Smart Gentleman Who Captured Its Indelible Images.</t>
  </si>
  <si>
    <t>Eric Bricker</t>
  </si>
  <si>
    <t>Eric Bricker, Phil Ethington, Lisa Hughes, Jessica Hundley</t>
  </si>
  <si>
    <t>Dustin Hoffman</t>
  </si>
  <si>
    <t>Vita &amp; Virginia</t>
  </si>
  <si>
    <t>Set Amidst The Bohemian High Society Of 1920S England, Vita &amp; Virginia Tells The Scintillating True Story Of A Literary Love Affair That Fueled The Imagination Of One Of The 20Th Century'S Most Celebrated Writers. Vita Sackville-West (Gemma Arterton) Is The Brash, Aristocratic Wife Of A Diplomat Who Refuses To Be Constrained By Her Marriage, Defiantly Courting Scandal Through Her Affairs With Women. When She Meets The Brilliant But Troubled Virginia Woolf (Elizabeth Debicki), She Is Immediately Attracted To The Famed Novelist'S Eccentric Genius And Enigmatic Allure. So Begins An Intense, Passionate Relationship Marked By All-Consuming Desire, Intellectual Gamesmanship, And Destructive Jealousy That Will Leave Both Women Profoundly Transformed And Inspire The Writing Of One Of Woolf'S Greatest Works.</t>
  </si>
  <si>
    <t>Vita &amp; Virginia Takes A Well-Acted And Initially Intriguing Look At The Relationship Between Its Real-Life Protagonists, But Is Undone By Unsatisfying Storytelling.</t>
  </si>
  <si>
    <t>Chanya Button</t>
  </si>
  <si>
    <t>Eileen Atkins, Chanya Button</t>
  </si>
  <si>
    <t>Gemma Arterton, Elizabeth Debicki, Isabella Rossellini, Rupert Penry-Jones, Peter Ferdinando, Emerald Fennell, Gethin Anthony, Rory Fleck Byrne</t>
  </si>
  <si>
    <t>Viva Knievel!</t>
  </si>
  <si>
    <t>Gordon M. Douglas' Kitsch Masterpiece Starts As Evel Knievel (As Himself) Sneaks Into An Orphanage At Midnight To Distribute Evel Knievel Action Figures. Miraculously, One Little Boy Casts Aside His Crutches And Begins To Walk. The Plot Kicks In As Evel, Heading To A Performance In Mexico, Finds Himself Waylaid By Nefarious Drug Dealers, Headed By Stanley Millard (Leslie Nielsen), Who Plans To Murder Evel In Mexico And Then Ship The Body Back Across The Border, Loaded With Drugs. Gene Kelly, Of All People, Is On Hand As Will Atkins, Evel'S Sloppy-Drunk Sidekick.</t>
  </si>
  <si>
    <t>Norman Katkov</t>
  </si>
  <si>
    <t>Evel Knievel, Lauren Hutton, Gene Kelly, Red Buttons, Leslie Nielsen, Frank Gifford, Sheila Allen, Cameron Mitchell, Eric Olson, Albert Salmi, Dabney Coleman, Sidney Clute, Robert Tafur, Ernie F. Orsatti, Eric Shea, Marjoe Gortner</t>
  </si>
  <si>
    <t>Viva Las Vegas</t>
  </si>
  <si>
    <t>Viva Las Vegas, One Of Elvis Presley'S Most Popular Vehicles, Adheres As Rigidly To Formula As A Kabuki Dance. Elvis Plays A Race-Car Driver Competing In The Las Vegas Grand Prix Opposite His Principal Rival, Cesare Danova. To Finance His Entry, Elvis Takes A Job As A Casino Waiter. Naturally, He Is Occasionally Prevailed Upon To Sing, Making One Wonder Why He Didn'T Choose This Talent As A Means Of Making Some Quick Cash. As Always, Elvis Chases All The Wrong Girls, Only To Ignore The "Right" One, Portrayed By Ann-Margret In Her Considerable Youthful Prime (We'Re Supposed To Believe That A-M Is The Daughter Of Irascible William Demarest. So Much For The Reliability Of Gene Pools). With A Pre-Fat Presley, An Indescribably Gorgeous Ann-Margret, And No Fewer Than 12 Songs On The Soundtrack, How Could Viva Las Vegas Help But Reap A Fortune At The Box Office? ~ Hal Erickson, Rovi</t>
  </si>
  <si>
    <t>Ann-Margret Keeps Elvis On His Toes And Together They Elevate Viva Las Vegas Into A Naughty And Rockin' Mild Delight.</t>
  </si>
  <si>
    <t>Sally Benson</t>
  </si>
  <si>
    <t>Elvis Presley, Ann-Margret, Cesare Danova, William Demarest, Nicky Blair, Jack Carter, Robert B. Williams, Bob Nash, Roy Engel, Barnaby Hale, Ford Dunhill, Eddie Quillan, George Cisar, Ivan Triesault, Francis Ravel, Holly Bane</t>
  </si>
  <si>
    <t>Viva Riva!</t>
  </si>
  <si>
    <t>A Small Time Hustler Thinks He'S Got A Big Score Ahead Of Him If He Can Stay Out Of The Way Of Some Underworld Rivals In This Stylish Action Drama From The Democratic Republic Of Congo. Riva (Patsha Bay Mukana) Is A Guy Who Is Smart, Ambitious And Willing To Bend The Rules, But He Hasn'T Made Much Of A Windfall From His Talents Until He Discovers A Secret Stockpile Of Gasoline In Kinshasa. Fuel Is Hard To Find, And Riva Knows He Can Move The Gas For A Premium Price, But He'S Not The Only One Who Is Looking To Make Some Fast Money Off The Petrol. Riva'S Main Rival Is Azor (Diplome Amekindra), A Local Crime Kingpin With A Fearsome Reputation, But Riva Gets On His Bad Side Not Only By Attempting To Sell The Gasoline Before Azor Can Strike A Deal, But By Trying To Steal Away Azor'S Wife, The Very Desirable Nora (Manie Malone). ~ Mark Deming, Rovi</t>
  </si>
  <si>
    <t>Vibrant And Violent, Viva Riva Is A Stylish, Fast-Paced Crime Drama.</t>
  </si>
  <si>
    <t>Djo Munga</t>
  </si>
  <si>
    <t>Patsha Bay, Manie Malone, Hoji Fortuna, Marlene Longange, Marlene Longage, Diplome Amekindra, Angelique Mbumba, Alex Herabo, Nzita Tumba, Jordan N'Tunga</t>
  </si>
  <si>
    <t>Viva Zapata!</t>
  </si>
  <si>
    <t>Produced By Darryl F. Zanuck And Directed By Elia Kazan, This Film Follows The Life Of Mexican Revolutionary Leader Emiliano Zapata (Marlon Brando) From His Peasant Upbringing, Through His Rise To Power In The Early 1900S, To His Death. The Film Presents An Interesting But Fictionalized Picture Of Zapata. Zapata, The Child Of Tenant-Farmers, Was Joined By Pancho Villa In His Rebellion Against Tyrannical President Porfirio Diaz. The Film Romanticizes Zapata And In Doing So Unfortunately Distorts The True Nature Of The Wars He Waged. Zapata Fought, Not To Conquer Mexico But To Free The Land For The Peasants Of Morelos And Other Southern Provinces. The Oscar-Nominated Screenplay By John Steinbeck Ignores Some Historical Details In Order To Focus On The Corruptive Influence Of Power. Marlon Brando Won An Academy Award Nomination For His Work, As Did Anthony Quinn, Who Took Home The Best Supporting Actor Oscar For His Headstrong, Hard-Fighting, Hard-Drinking, Intensely Romantic Character Who Does Not Hesitate To Die For Love. The Film Also Features A Beautiful Score By Alex North, Who Also Received An Academy Award Nomination.</t>
  </si>
  <si>
    <t>John Steinbeck</t>
  </si>
  <si>
    <t>Marlon Brando, Jean Peters, Anthony Quinn, Joseph Wiseman, Arnold Moss, Alan Reed Sr., Margo, Harold Gordon, Lou Gilbert, Mildred Dunnock, Frank Silvera, Nina Varela, Florenz Ames, Bernie Gozier, Harold B. Gordon, Frank De Kova, Joseph Granby, Pedro Regas, Fay Roope, Will Kuluva, Richard Garrick, Harry Kingston, Ross Bagdasarian Sr., Leonard George, Fernanda Eliscu, Abner Biberman, Philip Van Zandt, Lisa Fusaro, Belle Mitchell, Ric Roman, Henry Silva, Guy Thomajan, George J. Lewis, Henry Corden, Nestor Paiva, Robert Filmer, Salvador Baquez, Peter Mamakos, Julia Montoya</t>
  </si>
  <si>
    <t>Vivan Las Antipodas!</t>
  </si>
  <si>
    <t>What Would Be The Shortest Route Between Entre Ros In Argentina And The Chinese Metropolis Shanghai? Simply A Straight Line Through The Center Of The Earth, Since The Two Places Are Antipodes: They Are Located Diametrically Opposite To Each Other On The Earth'S Surface. During His Visits To Four Such Antipodal Pairs, The Award-Winning Documentary Filmmaker Victor Kossakovsky Captured Images That Turn Our View Of The World Upside Down. A Beautiful, Peaceful Sunset In Entre Ros Is Contrasted With The Bustling Streets In Rainy Shanghai. People Who Live In A Wasteland Are Connected To People Dwelling Next To A Volcano. Landscapes Whose Splendor Touches The Soul Are Juxtaposed With The Clamor Of A Vast City. These Antipodes Seem Mythically Connected, Somehow United By Their Oppositeness. Kossakovsky'S Movie Is A Feast For The Senses, A Fascinating Kaleidoscope Of Our Planet. Vivan Las Antipodas! - Long Live The Antipodes! (C) Cinedigm</t>
  </si>
  <si>
    <t>Victor Kossakovsky</t>
  </si>
  <si>
    <t>Vive L'Amour</t>
  </si>
  <si>
    <t>This Second Film By Prominent Taiwanese Director Tsai Ming-Liang Is A Brilliant Portrayal Of Isolation And Urban Disillusionment In Modern Taipei. The Movie Focuses On Three Lonely Souls: Hsiao-Kang, A Gay Salesman Of Crematorium Niches Who Wanders The City On His Scooter; Ah-Jung, A Handsome Street Hawker Of Counterfeit Designer Goods; And May Lin, A Struggling Real Estate Agent. Hsiao-Kang Sneaks Into A Vacant Apartment With A Stolen Key, Takes A Bath, And Tries To Slash His Wrists. Meanwhile, May Picks Up Ah-Jung And Enters The Same Flat For A Late-Night Tryst. As The Film Progresses, Each Character Goes Through The Tedium Of Their Lives: May Waits In Empty Houses For Prospective Clients; Ah-Jung Hawks His Wares While Avoiding The Police, And Hsiao-Kang Places Fliers In Anonymous Mailboxes. All Three Use The Unoccupied Apartment At Various Times For Their Own Needs Without Realizing The Presence Of The Others, Until Hsiao-Kang And Ah-Jung Run Into Each Other. After They Both Flee The Place When May Arrives, They Develop An Odd Sort Of Friendship. ~ Jonathan Crow, Rovi</t>
  </si>
  <si>
    <t>Ming-Liang Tsai, Yi-Chun Tsai, Pi-Ying Yang, Tsai Yi-Chun</t>
  </si>
  <si>
    <t>Chao-Jung Chen, Kang-Sheng Lee, Kuei-Mei Yang</t>
  </si>
  <si>
    <t>Voice From The Stone</t>
  </si>
  <si>
    <t>Set In An Isolated Castle In 1950S Tuscany, This Haunting Thriller Tells The Story Of Verena, A Determined Young Nurse Who Is Hired To Help The Mute Young Heir Within. But The More She Observes Him, The More Verena Becomes Convinced He Has Fallen Under The Spell Of A Powerful And Otherworldly Persona Trapped In The Villa'S Stone Walls, One That Seems To Be Rapidly Entwining With Her Own.</t>
  </si>
  <si>
    <t>Voice From The Stone Strands Some Solid Performances In A Would-Be Thriller Distinctly Devoid Of Spine-Tingling Moments.</t>
  </si>
  <si>
    <t>Eric D. Howell</t>
  </si>
  <si>
    <t>Andrew Shaw (Xiv)</t>
  </si>
  <si>
    <t>Emilia Clarke, Marton Csokas, Caterina Murino, Remo Girone, Kate Linder</t>
  </si>
  <si>
    <t>Volunteers</t>
  </si>
  <si>
    <t>Tom Hanks And John Candy Were Reunited For The First Time Since Splash In This Period Comedy About Peace Corps Worker During The Optimistic Period Of The Kennedy Presidency. Lawrence Bourne Iii (Tom Hanks) Is An Upper-Class Heel Who Has To Flee The Country To Escape His Gambling Debts And So Sneaks Aboard An Airplane Filled With Peace Corps Volunteers En Route To Thailand. On The Plane He Is Befriended By Well-Meaning Peace Corps Worker Tom Tuttle (John Candy). Once In Thailand, The Workers Become Involved With Building A Bridge, And Lawrence Becomes Involved With The Local Communists, An Opium Lord, And The Cia.</t>
  </si>
  <si>
    <t>Keith F. Critchlow, David Isaacs, Carl Gottlieb, Ken Levine</t>
  </si>
  <si>
    <t>Tom Hanks, John Candy, Rita Wilson, Tim Thomerson, Gedde Watanabe, George Plimpton, Ernest Harada, Shakti, Clyde Kusatsu, Jude Mussetter, Duan Ji-Shun, Ji-Tu Cumbuka, Penny Ellers, Allan Arbus, Xander Berkeley, Harry Yorku, Virginia Kiser, Duncan Ross, Guillermo Del Rio, Jacqueline Evans, Pamela Gual, Joyce Robinson, Phillip Guilmant, Chick Hearn, Carlos Romano, Prof. Toru Tanaka, Lonnie Wun</t>
  </si>
  <si>
    <t>Volver</t>
  </si>
  <si>
    <t>Set In Spain, This Is A Generational Story Of Three Women: A Good Mother Who Is Desperately In Love With A Man Who Is Far From Being A Saint; A Young Mother Carrying A Hard Life Upon Her Shoulders; And An Illegal Hairdresser Whose Shop Is The Meeting Point For All The Neighborhood Gossips.</t>
  </si>
  <si>
    <t>Volver Catches Director Pedro Almodovar And Star Penelope Cruz At The Peak Of Their Respective Powers, In Service Of A Layered, Thought-Provoking Film.</t>
  </si>
  <si>
    <t>Penelope Cruz, Carmen Maura, Lola Dueã±As, Blanca Portillo, Blanca Portilla, Yohana Cobo, Chus Lampreave, Antonio De La Torre, Carlos Blanco, Carlos Bianco, Carmen Machi, Isabel Dã­Az, Marã­A Isabel Dã­Az, Nieves Sanz Escobar, Neus Sanz, Carlos G. Cambero, Leandro Rivera, Pepa Aniorte, Yolanda Ramos, Elvira Cuadrupani, Marã­A Alfonsa Rosso, Fany De Castro, Eli Iranzo, Carlos Sasha Garcia, Cambero Magdalena Broto, Isabel Ayãºcar, Concha Galã¡N, Mari Franã§ Torres, Natalia Roig, Alberto Iglesias</t>
  </si>
  <si>
    <t>Von Richthofen And Brown</t>
  </si>
  <si>
    <t>This Film Of The Wartime Exploits Of Baron Von Richthoven, Who Was Also Known As The "Red Baron," Was A Relatively Lavish Corman-Brothers Production, And Is Directed By Roger Corman. The Film'S Airborne Dogfight Sequences Are Among Its Most Notable Features. Vintage World War I Airplanes Were Used, And Accidents During Filming Resulted In One Death And Several Injuries. The Evolution Of Airborne Warfare From Being A Sporting Game Between Gentlemen To Its Use As An Instrument Of Total War Is Integral To The Story. Von Richthoven (John Phillip Law), Who Becomes An Air Ace And An Important German Hero, Was An Early Aeronautical Rival Of Hermann Goering (Barry Primus). So Important Was He To German Morale That He Was Asked To Retire From Fighting, So That He Could Assume A Position In The Post-War German Government. He Refused, And Was Killed By A Young Canadian (Don Stroud) In An Airborne Battle. Spookily Enough, Even Though He Died In The Air, His Plane Is Reputed To Have Landed Intact.</t>
  </si>
  <si>
    <t>John Phillip Law, Don Stroud, Barry Primus, Peter Masterson, Clint Kimbrough, Karen Huston, Robert Latourneaux, George Armitage, Stephen Mchattie, Brian Foley, David R. Osterhout, Gordon Phillips, Peadar Lamb, Seamus Ford (Ii), Ferdinand "Ferdy" Mayne, Maureen Cusack, Fred Johnson, Hurd Hatfield, Vernon Hayden, Michael Fahey, Corin Redgrave, Tom Adams, David Weston, Brian Sturdivant, Des Nealon, John Flanagan, Lorraine Rainier, Robert Walsh</t>
  </si>
  <si>
    <t>Von Ryan'S Express</t>
  </si>
  <si>
    <t>Von Ryan'S Express Is A Fast-Paced, Well-Acted World War Ii Drama, Featuring A Squadron Of Allied Soldiers Trying To Escape A Prison Camp In Italy. While Most Of The Prisoners At The Camp Are British, A Determined, Resourceful American Air Force Colonel (Frank Sinatra) Takes Charge And Leads The Escape, Which Requires That The Prisoners Wrest Control Of A German Train And Propel It Through Italy To Switzerland. The Subsequent Ride, Featuring Good Special Effects And Outstanding Stunt Work, Is Great Fun And Very Suspenseful. Frank Sinatra Makes An Effective Action Hero Aided By Veteran Actor Trevor Howard As A British Officer. The Cinemascope Photography Is Outstanding And Director Mark Robson Directs The Exciting Action Sequences With Skill. ~ Linda Rasmussen, Rovi</t>
  </si>
  <si>
    <t>Wendell Mayes, Joseph Landon</t>
  </si>
  <si>
    <t>Frank Sinatra, Trevor Howard, Sergio Fantoni, Brad Dexter, John Leyton, Edward Mulhare, Raffaella Carra, Wolfgang Preiss, James Brolin, John Van Dreelen, Adolfo Celi, Vito Scotti, Richard Bakalyan, Michael Goodliffe, Michael St. Clair, Ivan Triesault, Luther Adler, Al Wyatt, Buzz Henry, John Day, James B. Sikking, Eric Micklewood, John Mitory, Benito Prezia, Dominick Delgarde, Gino Gottarelli, Barry Ford, Peter Hellman, Don Grant, Michael Romanoff, Walter Linden, Bard Stevens, Ernesto Melinari, Brian Gaffikin, Bob Rosen</t>
  </si>
  <si>
    <t>Voodoo</t>
  </si>
  <si>
    <t>Voodoo Tells The Story Of An Innocent Southern Girl, Dani, Vacationing In Los Angeles To Evade Her Increasingly Complicated Life. Once Dani Arrives In Los Angeles, She Learns That Trying To Escape Her Past Is Not As Easy As She Had Hoped.</t>
  </si>
  <si>
    <t>Tom Costabile</t>
  </si>
  <si>
    <t>Ron Jeremy, Ruth Reynolds, Samantha Stewart, Daniel Kozul, Dominic Matteucci, Constance Strickland, Alec Justin Henderson, Lavelle Roby, Richard Kray, Nicole Demaria, Courteney Winter, Emily Charouhas, Alexandra Demartini, Gina Fantozzi, Russell Gielish, Pierson Ryan, Ana Zimhart, Tia Bean, Chelsea Wilder, Rachel Kylian, Drew Moore, Schno Mozingo, Jared Michael Degado, Bryan Boone, Benjamin Ploughman, Jennifer Buttell, Jimmy Galeota, Timothy Patrick O'Neill, Joseph Daniels, Billy Klein, Elisabeth Stranahan, Eric Manuel, Kenny Roeland, Mike Deluca, Jr., Marina Adamonis, Otto Dimas, Virgil Stewart, Lexi Pascarella, Scott Bird, Jeff Manuel, Taylor Goss, John Humphrey, Stephan Saedifar, Erin Nordic, Natalia Costabile</t>
  </si>
  <si>
    <t>Hypercube Films</t>
  </si>
  <si>
    <t>The Thief (Vor) (&amp;#1042;&amp;#1086;&amp;#1088;)</t>
  </si>
  <si>
    <t>Sanya Was Born Amidst The Cold And Muck Of An Empty Field. At Age Six, He And His Mother Katya Boarded A Train And Encountered Tolyan, A Handsome Army Officer Who Wasted No Time In Becoming Katya'S Lover. At First Sanya Resents Tolyan, But Then Comes To Love Him Like A Father. Tolyan Teaches The Boy All About Manliness And Other Important Things, And Their Family Is Happy Until The Day That Mother And Son Learn That Tolyan Is Not A Soldier But A Thief. Still Their Love For Him Remains Strong And They Stay Together Until He Is Arrested And Sent To Siberia On A Seven-Year Prison Sentence.</t>
  </si>
  <si>
    <t>As Beautiful To Look At As It Is Thought-Provoking, The Thief Interrogates Europe'S Past Through The Experiences Of A Family In Crisis.</t>
  </si>
  <si>
    <t>Pavel Chukhray, Pavel Chukhrai</t>
  </si>
  <si>
    <t>Pavel Chukhray, Aku Louhimies, Pavel Chukhrai, Jari Rantala, Paavo Westerberg</t>
  </si>
  <si>
    <t>Vladimir Mashkov, Yekaterina Rednikova, Ekaterina Rednikova, Misha Philipchuk, Amalija Mordvinova, Dima Shigarev, Yuri Belyaev, Lidiya Savchenko, Ania Shtukaturova, Olga Pashkova, Anatoliy Koscheev, Lyudmila Selyanskaya, Viktor Bunakov, Natalya Pozdnyakova, Yevgeni Popov, Yulia Artamonova, Galina Petrova, Yervant Arzumanian</t>
  </si>
  <si>
    <t>Vox Lux</t>
  </si>
  <si>
    <t>Vox Lux, A 21St Century Portrait, Begins In 1999 When Teenage Celeste (Raffey Cassidy) Survives A Violent Tragedy. After Singing At A Memorial Service, Celeste Transforms Into A Burgeoning Pop Star With The Help Of Her Songwriter Sister (Stacy Martin) And Talent Manager (Jude Law). Celeste'S Meteoric Rise To Fame Dovetails With A Personal And National Loss Of Innocence, Consequently Elevating The Young Powerhouse To A New Kind Of Celebrity: American Icon, Secular Deity, Global Superstar. By 2017, Adult Celeste (Natalie Portman) Is Mounting A Comeback After A Scandalous Incident Almost Derailed Her Career. Touring In Support Of Her Sixth Album, A Compendium Of Sci-Fi Anthems Entitled, "Vox Lux," The Indomitable, Foul-Mouthed Pop Savior Must Overcome Her Personal And Familial Struggles To Navigate Motherhood, Madness And Monolithic Fame.</t>
  </si>
  <si>
    <t>Intriguing Albeit Flawed, Vox Lux Probes The Allures And Pitfalls Of Modern Celebrity With Intelligence, Visual Style, And An Assured Natalie Portman Performance.</t>
  </si>
  <si>
    <t>Natalie Portman, Jude Law, Raffey Cassidy, Stacy Martin, Jennifer Ehle</t>
  </si>
  <si>
    <t>Voyage Of The Damned</t>
  </si>
  <si>
    <t>In This Film, Based On A True Story, The Nazis Load A Luxury Liner With Jewish Refugees. When The Ship Arrives In Cuba, The Passengers Are Refused Entry. This Is What The Nazis Wanted To Happen, So They Could "Prove" That The Jews Were The Most Unwanted Race On Earth.</t>
  </si>
  <si>
    <t>David Butler, Steve Shagan</t>
  </si>
  <si>
    <t>Faye Dunaway, Max Von Sydow, Oskar Werner, Malcolm Mcdowell, Orson Welles, James Mason, Lee Grant, Ben Gazzara, Katharine Ross, Luther Adler, Paul Koslo, Michael Constantine, Nehemiah Persoff, Josã© Ferrer, Fernando Rey, Lynne Frederick, Maria Schell, Helmut Griem, Victor Spinetti, Julie Harris, Janet Suzman, Wendy Hiller, Sam Wanamaker, Jack Warden, Denholm Elliott, David De Keyser, Jonathan Pryce, Brian Gilbert, Georgina Hale, Milo Sperber, Keith Barron, Anthony Higgins, Donald Houston, David Daker, Tom Laughlin, Bernard Hepton, Gã¼Nter Meisner, Marika Rivera, Carl Duering, Frederick Jaeger, Leonard Rossiter, Philip Stone</t>
  </si>
  <si>
    <t>Voyage To The Bottom Of The Sea</t>
  </si>
  <si>
    <t>The Basis For The Television Series Of The Same Name, This Film Follows The Adventures Of Admiral Harriman Nelson (Walter Pidgeon) And His Crew, As They Use A Special Nuclear Submarine To Attempt To Save The Earth From A Deadly Belt Of Radiation, While Trying To Evade The Submarines Sent Out To Stop Them.</t>
  </si>
  <si>
    <t>Irwin Allen, Charles Bennett</t>
  </si>
  <si>
    <t>Walter Pidgeon, Joan Fontaine, Peter Lorre, Barbara Eden, Robert Sterling, Michael Ansara, Frankie Avalon, Regis Toomey, John Litel, Howard Mcnear, Henry Daniell, Mark Slade, Charles Tannen, Delbert Monroe, Anthony Monaco, Robert Easton, Michael D. Ford, Jonathan Gilmore, David Mclean, Larry Grey, George Diestel, Skip Ward, Lawrence Gray, Michael Ford, Art Baker, Kendrick Huxham, John Giovanni</t>
  </si>
  <si>
    <t>Voyeur</t>
  </si>
  <si>
    <t>Gerald Foos Bought A Motel In Colorado In The 1960S, Furnished The Room With Louvered Vents That Allowed Him To Spy On His Guests, And Kept A Journal Of Their Sexual Encounters...Among Other Things. As Writer Gay Talese, Who Had Known Foos For More Than Three Decades, Came Close To The Publication Of His Book The Voyeur'S Motel (Preceded By An Excerpt In The New Yorker), Factual Discrepancies In Foos'S Account Emerged, And Documentarians Kane And Koury Were On Hand To Record Some Wild Encounters Between The Veteran New York Journalist And His Enigmatic Subject. A Netflix Release.</t>
  </si>
  <si>
    <t>Absorbing, Unpredictable, And Overall Compelling, Voyeur Is A Singularly Unusual -- And Utterly Memorable -- Documentary Experience.</t>
  </si>
  <si>
    <t>Myles Kane, Josh Koury</t>
  </si>
  <si>
    <t>Vulgar</t>
  </si>
  <si>
    <t>Kevin Smith Co-Produced This Bizarre (And Sometimes Very Dark) Comedy From His High School Friend And Occasional Acting Colleague Bryan Johnson. Will Carlson (Brian O'Halloran) Is A Second-Rate Children'S Entertainer Who Barely Scrapes Out A Living Appearing As Flappy The Clown At Children'S Parties. Determined To Make A Living And Support His Harridan Mother Through Clowning, Will Gets The Idea To Change His Act, And Starts Hiring Himself Out As Vulgar The Clown, A Cross-Dressing Gagman Who Performs At Adults-Only Functions. Vulgar'S Debut Performance, However, Proves Worse Than Disastrous; Hired To Appear At A Bachelor Party, Vulgar Is Gang-Raped By Three Subnormal Rednecks Who Were Expecting Something Quite A Bit Different. Will'S Life Seems To Have Hit Rock Bottom When He Stumbles Into The Middle Of A Police Standoff With A Deranged Father Holding His Children Hostage. Will, In Full Flappy The Clown Regalia, Accidentally Saves The Day, And Soon The Story Of The Heroic Clown Is All Over The Local Media. A Television Producer Gets The Idea Of Building A Children'S Television Show Around Flappy, And It Looks Like Will May Have Finally Hit The Big Time. But Just When Things Begin To Look Up, Will Is Informed That Someone Videotaped Him Being Raped At The Bachelor Party, And A Blackmailer Threatens To Release The Tape And Destroy His New Career If Will Doesn'T Pay Up. Vulgar Features Supporting Performances From Several Members Of Kevin Smith'S Stock Company And Production Team, Including Jason Mewes, Scott Mosier, And Smith Himself. The Film Underwent Several Attempts To Secure An "R" Rating From The Mpaa.</t>
  </si>
  <si>
    <t>Vulgar More Than Lives Up To Its Title.</t>
  </si>
  <si>
    <t>Bryan Johnson</t>
  </si>
  <si>
    <t>Brian O'Halloran, Bryan Johnson, Jerry Lewkowitz, Ethan Suplee, Matthew Maher, Jay Petrick, Jason Mewes, David Klein, Robert Hawk, Scott Schiaffo, Kevin Smith, Don Gentile, Michael Tierney, Thom Leidner, Susanna Jolly, Ceton Tate, Bob Farley, Edgar Johnson, Scott Mosier, Diane Devlin, John Sobestanovich, Gertrude Johnson, Darin Johnson, Brian Hartsgrove, Michael Dinigris, David Gilbert, Jill Robertson, Jamie Schutz, Aaron Hakeem, Paris Petrick, Debbie Karr, Walt Flanagan, Brian Quinn, Kiven Wiedmeyer, Joe Mullins, Tim Miller, Deanna Le'Shell Rowe, Melissa Rayworth, Sean Marquis, Tobias Carroll</t>
  </si>
  <si>
    <t>W.</t>
  </si>
  <si>
    <t>Whether You Love Him Or Hate Him, There Is No Question That George W. Bush Is One Of The Most Controversial Public Figures In Recent Memory. In An Unprecedented Undertaking, Acclaimed Director Oliver Stone Is Bringing The Life Of Our 43Rd President To The Big Screen As Only He Can. W Takes Viewers Through Bush'S Eventful Life -- His Struggles And Triumphs, How He Found Both His Wife And His Faith, And Of Course The Critical Days Leading Up To Bush'S Decision To Invade Iraq.</t>
  </si>
  <si>
    <t>A Surprisingly Sympathetic Portrayal Of The 43Rd American President, W. Is Fascinating In Spots, But Merely Rudimentary As A Whole.</t>
  </si>
  <si>
    <t>Stanley Weiser, Stanley G. Weiser, Oliver Stone</t>
  </si>
  <si>
    <t>Josh Brolin, Elizabeth Banks, Ellen Burstyn, James Cromwell, Richard Dreyfuss, Scott Glenn, Ioan Gruffudd, Toby Jones, Thandie Newton, Jeffrey Wright, Stacy Keach, Bruce Mcgill, Jason Ritter, Jennifer Sipes, Noah Wyle, Jesse Bradford</t>
  </si>
  <si>
    <t>W. Kamau Bell: Private School Negro</t>
  </si>
  <si>
    <t>Emmy Award-Winning, Socio-Political Comedian W. Kamau Bell Brings His Sharp Observations And Quick Wit To His Debut Netflix Special, W. Kamau Bell: Private School Negro, Available For Streaming Globally On June 26, 2018. Bell Delivers Nonstop Laughs As He Sounds Off On The Current Presidential Administration, Racism In America, Parenting Mixed Race Daughters, And What It Would Be Like If Michelle Obama Still Had A Job In The White House.</t>
  </si>
  <si>
    <t>W. Kamau Bell'S Affable Charisma Makes Private School Negro A Mirthful Dissection Of Modern America, Although Although Seasoned Fans May Find The Material A Bit Familiar.</t>
  </si>
  <si>
    <t>Shannon Hartman</t>
  </si>
  <si>
    <t>W. Kamau Bell</t>
  </si>
  <si>
    <t>The Wackness</t>
  </si>
  <si>
    <t>It'S The Summer Of 1994, And The Streets Of New York Are Pulsing With Hip-Hop And Wafting With The Sweet Aroma Of Marijuana--But Change Is In The Air. The Newly-Inaugurated Mayor, Rudy Giuliani, Is Beginning To Implement His Anti-Fun Initiatives Against "Crimes" Like Noisy Portable Radios, Graffiti And Public Drunkenness. Set Against This Backdrop, Luke Shapiro Spends His Last Summer Before College Selling Dope Throughout New York City, Trading It With His Shrink For Therapy, While Crushing On His Step-Daughter.</t>
  </si>
  <si>
    <t>Sympathetic Characters And A Clever Script Help The Wackness Overcome A Familiar Plot To Make For A Charming Coming-Of-Age Comedy.</t>
  </si>
  <si>
    <t>Ben Kingsley, Josh Peck, Famke Janssen, Olivia Thirlby, Mary-Kate Olsen, Jane Adams (Ii), Method Man, Aaron Yoo, Talia Balsam, David Wohl, Bob Dishy, Joanna Merlin, Shannon Briggs, Roy Milton Davis, Alexander Flores, Ken Marks, Kiah Fredericks, Robert Armstrong, Nick Schutt, Douglas J. Aguirre</t>
  </si>
  <si>
    <t>Waco: The Rules Of Engagement</t>
  </si>
  <si>
    <t>In This Provocative Documentary, The Events Leading Up To The Tragic 51-Day Stand-Off Between The United States Government And Religious Leader David Koresh'S Branch Davidians In 1994 Are Seen In A Slightly Different Light, One That Intimates That The Federal Government Is Concealing Key Pieces Of Information Regarding Whether Or Not The Situation Needed To End With The Immolation Of 70 Cult Members, Some Of Whom Were Women And Children. To Build His Case, Filmmaker William Gazecki Edited Together Interviews, News Footage, Home Movies And Television Coverage On The Senate Hearings. To Say That Gazecki Presents A Different Side Of The Sensitive Issue Is Not To Say That His Film Presents A One-Sided View Of Koresh And His Followers As Martyrs; It Does Not, But It Does Give Pause For Thought As To Whether Or Not The Government Could Have Prevented The Catastrophe.</t>
  </si>
  <si>
    <t>William Gazecki, Dan Gifford</t>
  </si>
  <si>
    <t>Artefact Films</t>
  </si>
  <si>
    <t>Wadjda</t>
  </si>
  <si>
    <t>Wadjda Is A Movie Of Firsts. This First Feature Film Shot Entirely In Saudi Arabia Is The Story Of A Young Girl Living In A Suburb Of Riyadh Determined To Raise Enough Money To Buy A Bike In A Society That Sees Bicycles As Dangerous To A Girl'S Virtue. Even More Impressive, Wadjda Is The First Feature Film Made By A Female Saudi Filmmaker. In A Country Where Cinemas Are Banned And Women Cannot Drive Or Vote, Writer- Director Haifaa Al Mansour Has Broken Many Barriers With Her New Film. (C) Sony Classics</t>
  </si>
  <si>
    <t>Transgressive In The Best Possible Way, Wadjda Presents A Startlingly Assured New Voice From A Corner Of The Globe Where Cinema Has Been All But Silenced.</t>
  </si>
  <si>
    <t>Reem Abdullah, Waad Mohammed, Abdullrahman Algohani, Ahd, Sultan Al Assaf</t>
  </si>
  <si>
    <t>Wag The Dog</t>
  </si>
  <si>
    <t>This Political Satire Seems To Almost Predict The Events In The Clinton Sex Scandal. After The President Is Caught With A Girl Scout, He Hires A Hollywood Producer To Create A Fake War And Bring Home A Fictionalized War-Hero To Gain Support. Problems Arise When The Insane War-Hero Dies.</t>
  </si>
  <si>
    <t>Smart, Well-Acted, And Uncomfortably Prescient Political Satire From Director Barry Levinson And And All-Star Cast.</t>
  </si>
  <si>
    <t>Hilary Henkin, David Mamet</t>
  </si>
  <si>
    <t>Dustin Hoffman, Robert De Niro, Anne Heche, Denis Leary, Woody Harrelson, Willie Nelson, Andrea Martin, Michael Belson, Suzanne Cryer, John Michael Higgins, Suzie Plakson, Suzy Plakson, Kirsten Dunst, William H. Macy, Craig T. Nelson, Jason Cottle, David Koechner, Harland Williams, Sean Masterson, Bernard Hocke, Jenny Byrne, Maurice Woods, Pops Staples, Phil Morris, Chris Ellis, Edwin T. Morgan, J. Patrick Mccormack, Jennifer Manley, Edrie Warner, Richard Lawson, Drena De Niro, Alberto Vasquez, Stephanie Kemp, Jack Esformes, John Cho, Michael Reid Davis, Brant Cotton, Kenneth Kern, Michelle Levinson, Ron Mccoy, Derrick Morgan, Garry R. Roleder, Merle Haggard, Jim Belushi, George Gaynes, Rick Scarry, Cliff B. Howard, Furley Lumpkin, Sean Fenton, Nikki Crawford, John Franklin, Kevin Furlong, Lu Elrod, Michael Villani, Warren Wilson, Terry Anzur, Melissa Gardner, Giselle Fernandez, Christine Devine, Richard Saxton, Geffrey Blake, Jerry Levine, Jack Shearer, Emmett Miller, Bill Handel, Arlene Afshangol, Hope Garber, Gina Menza, Maggie Mellin, Tom Murray, Shirley Prestia, Ralph Tabakin, Marguerite Moreau, Jay Leno, Nicole Avant, Tom Bahler, Michael Allen Carter, Carmen Carter, Lance Eaton, Karen Geraghty, Jim Gilstrap, Jennifer Gross, Wendy Lou Halvorsen, Anthony Holiday, Brad Kalas, Billy Trudel, Mark Vieha, Julia Waters, Oren Waters, Maxine Waters, Billy Bob Thornton</t>
  </si>
  <si>
    <t>The Wages Of Fear</t>
  </si>
  <si>
    <t>Together With Diabolique, The Wages Of Fear (Le Salaire De La Peur) Earned Henri-Georges Clouzot The Reputation As A "French Hitchcock." In Truth, Clouzot'S Ability To Sustain Suspense May Have Even Exceeded Hitchcock'S; When Originally Released, Wages Ran 155 Tension-Filled Minutes. Based On The Much-Imitated Novel By Georges Arnaud, The Film Is Set In Central America. The Southern Oil Company, Which Pretty Much Rules The Roost In The Impoverished Village Of Las Piedras, Sends Out A Call For Long-Distance Truck Drivers. Southern Oil'S Wages Of 2,000 Dollars Per Man Are, Literally, To Die For -- The Drivers Are Obliged To Transport Highly Volatile Nitroglycerine Shipments Across Some Of The Most Treacherous Terrain On Earth. Through Expository Dialogue, Tense Interactions And Flashbacks, We Become Intimately Acquainted With The Four Drivers Who Sign Up For This Death-Defying Mission: Corsican Yves Montand, Italian Folco Lulli, German Peter Van Eyck, And Frenchman Charles Vanel. The First Half Of The Film Slowly, Methodically Introduces The Characters And Their Motivations. The Second Half -- The Drive Itself -- Is A Relentless, Goosebump-Inducing Assault On The Audience'S Senses. The Winner Of The Grand Prix At The Cannes Festival, The Wages Of Fear Was Remade By William Friedkin As Sorcerer (1977). ~ Hal Erickson, Rovi</t>
  </si>
  <si>
    <t>An Existential Suspense Classic, The Wages Of Fear Blends Nonstop Suspense With Biting Satire; Its Influence Is Still Being Felt On Today'S Thrillers.</t>
  </si>
  <si>
    <t>Henri-Georges Clouzot, Jerome Geronimi</t>
  </si>
  <si>
    <t>Yves Montand, Charles Vanel, Peter Van Eyck, Vã©Ra Clouzot, Folco Lulli, William Tubbs, Mario Moreno, Jo Dest, Luis De Lima, Darã­O Moreno, Jeronimo Mitchell Melendez, Antonio Centa</t>
  </si>
  <si>
    <t>Wagon Master</t>
  </si>
  <si>
    <t>Wagon Master, Splendidly Directed By John Ford, Is A Superlative Western. The Film Is The Outwardly Simple Tale Of A Mormon Wagon Train Headed For Utah. Along The Way, The Group, Led By Elder Wiggs (Ward Bond) Hook Up With Two Horse Traders Travis Blue (Ben Johnson) And Sandy Owens (Harry Carey Jr), The Members Of A Traveling Medicine Show And A Tribe Of Navajo Indians. The Group Is Threatened By A Gang, Known As The Clegg Family, Who Have Robbed An Express Office And Murdered The Clerk. This Wonderful Film Emphasizes The Virtues Of Solidarity, Sacrifice And Tolerance, And Shows John Ford At His Most Masterful, In Total Control Of The Production From The Casting To The Bit Players To The Grandeur And Scope Of The Visual Compositions. The Film, With Its Breathtaking Scenery, Brilliant Performances By A Cast Of Character Actors, And An Engaging Sense Of Humor, Is A Superlative Example Of The American Western. Wagonmaster Inspired The Television Series Wagon Train And Was Also Shown In A Computer-Colorized Version ~ Linda Rasmussen, Rovi</t>
  </si>
  <si>
    <t>Frank S. Nugent, Patrick Ford</t>
  </si>
  <si>
    <t>Ben Johnson, Ward Bond, Joanne Dru, Harry Carey Jr., Charles Kemper, Jane Darwell, Alan Mowbray, Ruth Clifford, Russell Simpson, Kathleen O'Malley, James Arness, Fred Libby, Hank Worden, Mickey Simpson, Francis Ford, Cliff Lyons, Don Summers, Maria [Movita] Castaneda, Movita, Jim Thorpe, Chuck Hayward</t>
  </si>
  <si>
    <t>Wagons East!</t>
  </si>
  <si>
    <t>Tired Of Frontier Living, A Group Of Pioneers Decide To Give Up And Go Home In This Comedy. Unfortunately, They Are Saddled With A Drunken, Bumbling Wagon-Master, And Are Soon Under Attack From Gunslingers Hired By A Group Of Pro-Frontier Railroad Barons Who Want To Keep Them From Reaching Home.</t>
  </si>
  <si>
    <t>Wagons East! Is A Witless, Toothless Satire Of Westerns That Falls Far Below The Standard Set By Blazing Saddles, And Is Notable Only For Being John Candy'S Final Screen Performance.</t>
  </si>
  <si>
    <t>Jerry Abrahamson, Matthew Carlson</t>
  </si>
  <si>
    <t>John Candy, Richard Lewis, John C. Mcginley, Ellen Greene, Robert Picardo, Ed Lauter, Rodney A. Grant, William Sanderson, Russell Means, Charles Rocket, Melinda Culea, Joe Bays, Abraham Benrubi, Jill Boyd, Douglas Carlson, Ryan Cutrona, Ricky Damazio, Bud Davis, Bill Day Dodge, Thomas F. Duffy, David Dunard, Steve Eastin, Roger Eschbacher, Stuart Proud Eagle Grant, Randy Hall, Chad Hamilton, Don Lake, Marvin J. Mcintyre, Robin Mckee, Joel Mckinnon Miller, Mauricio Martinez, Denver Mattson, Lochlyn Munro, Ingrid Nuernberg, Patrick Thomas O'Brien, Ethan Phillips, Jimmy Ray Pickens, Tony Pierce, Derek Senft, Marcie Smolin, William Thomas Tucker, Martin Wells</t>
  </si>
  <si>
    <t>Wah Do Dem</t>
  </si>
  <si>
    <t>Young Brooklyn Musician Max Decides To Go On A Caribbean Cruise Alone When His Girlfriend Willow Dumps Him Cold Two Days Before The Trip. Once In Jamaica, Max Quickly Escapes The Tourist Zone For More "Authentic" Surroundings And In The Process Is Robbed Of His Possessions And Is Stranded, And Literally Misses The Boat. As Max Sets Out For The American Embassy In Kingston On Foot, Jamaica Is Waiting To Meet Him With Unexpected And Extraordinary Encounters, Including A Full-Moon Celebration With The Legendary Reggae Group The Congos, And A Dreamy Stay With A Rasta Prophet.</t>
  </si>
  <si>
    <t>Ben Chace, Sam Fleischner</t>
  </si>
  <si>
    <t>Kevin Bewersdorf, Carl Bradshaw, Mark Gibbs, Norah Jones</t>
  </si>
  <si>
    <t>Wah-Wah</t>
  </si>
  <si>
    <t>Actor And Author Richard E. Grant Made His Directorial Debut With This Period Comedy Drama Inspired By His Own Experiences Growing Up In Colonial Africa In The Sixties. Ralph Compton (Zachary Fox) Is The 11-Year Old Son Of Harry (Gabriel Byrne), The Minister Of Education In The British-Controlled African Nation Of Swaziland. While Harry Is A Likeable And Well-Connected Man, His Marriage To Lauren (Miranda Richardson) Is On Shaky Ground, And When He Learns She'S Been Having An Affair With One Of His Best Friends, She Leaves Him And He Begins Drinking Heavily. Harry Sends Ralph To Boarding School When Things Start To Get Unpleasant, And After Two Years He Returns Home To Discover That Some Changes Have Been Made. Ralph (Now Played By Nicholas Hoult) Finds That His Father Is Still Drinking, But Seems A More Relaxed And Better Adjusted Man -- And Has Just Remarried, Having Tied The Knot With Ruby (Emily Watson), A Former Stewardess From America. Ralph Naturally Resists Ruby'S Presence In The House, But The Two Become Close, As Ruby Indicates That She Understands Ralph Better Than Anyone Else (And He Senses The Same). Meanwhile, The British Start To Withdraw From Swaziland. ~ Mark Deming, Rovi</t>
  </si>
  <si>
    <t>The Ensemble Cast Is Strong, But They Get Overpowered By The Muddled Stew Of Melodrama.</t>
  </si>
  <si>
    <t>Richard E. Grant</t>
  </si>
  <si>
    <t>Gabriel Byrne, Miranda Richardson, Nicholas Hoult, Emily Watson, Julie Walters, Celia Imrie, Fenella Woolgar, Julian Wadham, Fenella Wollgar, Zachary Fox, Michael Richard, Sid Mitchell, Olivia Grant, John Matshikiza</t>
  </si>
  <si>
    <t>Waist Deep</t>
  </si>
  <si>
    <t>To Save His Son From Ruthless Gangsters, A Streetwise Ex-Con Finds Himself Coerced Into Performing A Series Of Crimes In This Gritty Thriller. Waist Deep Features Tyrese Gibson As O2, A Young Father And Recent Parolee Whose Life On The Outside Is Upended When His Young Son Junior Is Taken Hostage After An Auto-Theft Gone Wrong. After Learning That His Boy Is In The Hands Of A Mob Boss Named Meat (The Game), O2 Is Forced To Break The Law Once Again To Satisfy His Demands, And Teams Up With Coco (Meagan Good), A Hooker With Ties To Meat, To Get Into The Gangster'S Inner Sanctum And Save His Son. Waist Deep Marked The Acting Debut Of Rapper The Game.</t>
  </si>
  <si>
    <t>A Well-Meaning B-Movie That Suffers From A Cliche-Ridden Script And Poorly Drawn Characters That Fail To Inspire Much Sympathy.</t>
  </si>
  <si>
    <t>Stan Lathan, Vondie Curtis-Hall</t>
  </si>
  <si>
    <t>Vondie Curtis-Hall, Darin Scott</t>
  </si>
  <si>
    <t>Tyrese Gibson, Meagan Good, The Game, Paul Terrel Clayton, Darris Love, Larenz Tate, H.Hunter Hall, John Pruitt, Johnny C. Pruitt, Eric Lane, Shawn Parr, William Duffy, Kimora Lee Simmons, Will Young, Wade Allain-Marcus, Ray Bengston, Earl Minfield, Paul Terrell Clayton, Dagmar Stansova, Kasi Lemmons, Laura Miro, Poverty, Dawn Reavis, Dylan Tays, Tommy "Poverty" Abate, Yo-Yo, Michael Eric Dyson, Loretta Anderson, Julius Denem, Julio Omar Gonzã¡Lez, Carla Golian, Vernon Hawthorne, Don Salmon, Farley Jackson, Sean Anthony Moran, Dewayne "Syco Smoov" Turrentine Jr., Kevin Scott, Schatar White, Wil E. Young, Howard Drossin</t>
  </si>
  <si>
    <t>Wait Until Dark</t>
  </si>
  <si>
    <t>Wait Until Dark Is An Innovative, Highly Entertaining And Suspenseful Thriller About A Blind Housewife, Susy Hendrix (Audrey Hepburn). Independent And Resourceful, Susy Is Learning To Cope With Her Blindness, Which Resulted From A Recent Accident. She Is Aided By Her Difficult, Slightly Unreliable Young Neighbor Gloria (Julie Herrod) With Whom She Has An Exasperated But Lovingly Maternal Relationship. Susy'S Life Is Changed As She Is Terrorized By A Group Of Criminals Who Believe She Has Hidden A Baby Doll Used By Them To Smuggle Heroin Into The Country. Unknown To Susy, Her Photographer Husband Sam (Efrem Zimbalist Jr.) Took The Doll As A Favor For A Woman He Met On An International Plane Flight And Unwittingly Brought The Doll To The Couple'S New York Apartment When The Woman Became Afraid Of The Customs Officials. Alone In Her Apartment And Cut-Off From The Outside World, Susy Must Fight For Her Life Against A Gang Of Ruthless Criminals, Led By The Violent, Psychotic Roat (Alan Arkin). The Tension Builds As Roat, Aided By His Gang, Impersonates Police Officers And Friends Of Her Husband In Order To Win Susy'S Confidence, Gaining Access To Her Apartment To Look For The Doll. The Climax Of The Film, A Violent Physical Confrontation Between Susie And Roat In Her Dark Kitchen, Is One Of The Most Memorable And Frightening Scenes In Screen History. All Performances Are Outstanding, Particularly Those Of Audrey Hepburn Who Plays A Vulnerable, But Self-Reliant Woman, And Alan Arkin, In Perhaps His Best Role, As The Ruthless, Manipulative Roat.</t>
  </si>
  <si>
    <t>Jane-Howard Carrington, Robert Carrington</t>
  </si>
  <si>
    <t>Audrey Hepburn, Alan Arkin, Richard Crenna, Jack Weston, Samantha Jones, Efrem Zimbalist Jr., Julie Herrod, Frank O'Brien, Gary Morgan, Jean Del Val</t>
  </si>
  <si>
    <t>Waiting</t>
  </si>
  <si>
    <t>A Waiter For Four Years Since High School, Dean Has Never Questioned His Job At Shenanigan'S. But When He Learns That Chett, A High School Classmate, Now Has A Lucrative Career In Electrical Engineering, He'S Thrown Into Turmoil About His Dead-End Life. Dean'S Friend Monty Is In Exactly The Same Boat, But He Couldn'T Care Less. More Concerned With Partying And Getting Laid, Monty Is Put In Charge Of Training Mitch, A Shy New Employee. Over The Course Of One Chaotic Shift, Mitch Gets To Know The Rest Of Shenanigan'S Quirky Staff: Monty'S Tough-Talking Ex-Girlfriend, Serena, Shenanigan'S Over-Zealous Manager, Dan, And Head Cook Raddimus, Who'S Obsessed With A Senseless Staff-Wide Competition Known Only As "The Game".</t>
  </si>
  <si>
    <t>Waiting... Is A Gross-Out Comedy That Is More Gross Than Comic.</t>
  </si>
  <si>
    <t>Patrick Hasson, Rob Mckittrick</t>
  </si>
  <si>
    <t>Rob Mckittrick</t>
  </si>
  <si>
    <t>Ron Jeremy, Ryan Reynolds, Lloyd Kaufman, Anna Faris, Justin Long, Hannah Dalton, David Koechner, Luis Guzman, Chi Mcbride, John Francis Daley, Kaitlin Doubleday, Robert Patrick Benedict, Alanna Ubach, Vanessa Lengies, Max Kasch, Andy Milonakis, Dane Cook, Jordan Ladd, Emmanuelle Chriqui, Wendie Malick, Monica Monica, Travis Resor, Jd Evermoore, Clay Chamberlain, Skyler Stone, Melissa Morgan, Don Brady, J.D. Evermore, Anne Ewen, Pat Hazell, Jordan Werner, Skylar Duhe, Ann Marie Guidry, Lauren Swinney, Wayne Ferrara, Richard Netzberger, Ann Guidry, Roland W. Hoffman, Melissa Alonzo, Todd Voltz, Rob Wagner, Matt, Shedric Hunter, Daniel Matt, Will Keenan</t>
  </si>
  <si>
    <t>Waiting For Dublin</t>
  </si>
  <si>
    <t>A '40S-Era Fighter Pilot Accepts A Drunken Bet To Shoot Down At Least Five Enemy Aircraft As He Heads Off To War, Subsequently Realizing That There'S More On The Line Than He Initially Thought. New Year'S Eve, 1944: Lieutenant Mike Clark (Andrew Keegan) Will Be Shipping Out To Europe Soon, But For Now He'S Drinking The Night Away In Grand Fashion. Striking Up A Conversation With A Mysterious Stranger Named Vito (Karl Shiels), Mike Accepts A 10,000-Dollar Wager To Become A Certified War Ace. The Catch? Vito Isn'T Just Your Average Benevolent Patriot, But The Nephew Of Notorious Chicago Gangster Al Capone. Now, In Order To Avoid The Wrath Of Public Enemy Number One, Lieutenant Clark Takes To The Skies With Guns Blazing. But Just As Lieutenant Clark Prepares To Shoot Down His Fifth German Plane, He'S Forced To Make An Emergency Landing In Ireland. Will Lieutenant Clark Find A Way To Repair His Plane And Make Good On His Wager, Or Has He Already Flown His Final Sortie?</t>
  </si>
  <si>
    <t>Roger Tucker</t>
  </si>
  <si>
    <t>Chuck Conaway</t>
  </si>
  <si>
    <t>Andrew Keegan, Hugh O'Conor, Jade Yourell, Karl Shiels, Des Braiden, Guido De Craene, Jenne Decleir, Kevin Flood, Sheila Flitton, Frank Kelly, David Wilmot</t>
  </si>
  <si>
    <t>Waiting For Forever</t>
  </si>
  <si>
    <t>Who Decides What Is Normal? A Unique Love Story About Friendship And A View Of The World From Different Perspectives, Waiting For Forever Explores The Connections People Make In The Face Of Life'S Changes. Best Friends While They Were Growing Up, Emma (Rachel Bilson) And Will (Tom Sturridge) Lost Touch A Long Time Ago-As Far As She Knows. To Will, Emma Never Stopped Being The Most Important Person In His Life. Believing Them To Be Forever Linked, He Goes Wherever She Goes. Will Doesn'T Have A Home, A Car, Or A "Real" Job. He Survives On His Talent As A Juggler And Entertainer-Talents Honed Through Years Of Showing Off For Emma. When Her Father Gets Sick, Emma Returns To Their Hometown, Trying To Leave Behind Her Complicated Love Life And Failing Career As A Tv Actress. As Its Characters Face Love, Death And Their Own Preconceptions, -- (C) Freestyle Releasing</t>
  </si>
  <si>
    <t>Tom Sturridge, Rachel Bilson, Blythe Danner, Richard Jenkins, Scott Mechlowicz, Nikki Blonsky, Jaime King, Matthew Davis, Richard Gant, Roz Ryan, Nelson Franklin</t>
  </si>
  <si>
    <t>The Waiting City</t>
  </si>
  <si>
    <t>A Couple Eager To Adopt A Child Find Their Relationship Might Not Last Long Enough For Them To Get Their New Daughter In This Drama From Writer And Director Claire Mccarthy. Fiona (Radha Mitchell) And Ben (Joel Edgerton) Are A Couple From Australia -- She'S A Successful, Self-Starting Lawyer While He'S A Relaxed, Easy-Going Musician. Fiona And Ben Want To Adopt A Child, And Have Traveled To India For What They Imagine Will Be A Quick And Simple Process. However, Once They Arrive In Calcutta They Learn That Little Happens Quickly In India, And For All The Promises That Has Been Made, Completing The Final Stages Of The Adoption Process Is More Complicated Than They Ever Imagined. While Fiona Stays In Touch With Her Clients At Home Via The Internet And Deals With The Legal Red Tape That'S Slowing Down The Adoption, Ben Finds Himself Wandering The Streets Of Calcutta And Adjusting To The Rhythms Of The City. The Stress Of The Waiting Period Seems To Reinforce The Differences Between Fiona And Ben, And Tension Begins To Grow Into Anger And Resentment; Adding To Ben'S Dissatisfaction Is His Budding Friendship With Scarlett (Isabel Lucas), An Attractive Fellow Visitor Who Seems More Compatible With His Attitudes Than His Wife. The Waiting City Was An Official Selection At The 2009 Toronto International Film Festival. ~ Mark Deming, Rovi</t>
  </si>
  <si>
    <t>Radha Mitchell, Joel Edgerton, Samrat Chakrabarti, Isabel Lucas, Babu Shome</t>
  </si>
  <si>
    <t>Waiting For Armageddon</t>
  </si>
  <si>
    <t>Filmmakers Kate Davis, David Heilbroner, And Franco Sacchi Aim To Clarify The Abstruse Relationship Between Christian Zionists And Jews While Encouraging Dialogue Between Dissenting Groups With This Documentary Examining The Possibility That A Substantial American Voting Block Is Attempting To Create A Self-Fulfilling Prophecy Of International Holy War. By Speaking With Evangelicals In Their Homes, At Conferences, And Even During A Tour Of The Site In Israel Where They Believe Jesus Christ Will Return To Earth, The Filmmakers Intertwine Jewish And Christian Zionist Perspectives To Explore The Unique Alliance Between Evangelical Christians And Israel That Could Lay The Groundwork For The Battle Of Armageddon. Interviewees Include Connecticut Evangelicals James And Laura Bagg, Mcalester, Ok-Based Evangelicals Tony And Devonna Edwards, And Salem, Or-Based Doctor H. Wayne House, Each Of Whom Believe We Are Living In The End Times, And That They Will All Be Raptured Into The Heavens When Christ Returns And Humanity Enters Into A Violent Seven-Year Period Known As "The Tribulation."</t>
  </si>
  <si>
    <t>David Heilbroner, Kate Davis, Franco Sacchi</t>
  </si>
  <si>
    <t>Kate Davis, Franco Sacchi, David Heilbroner</t>
  </si>
  <si>
    <t>Waiting For Guffman</t>
  </si>
  <si>
    <t>In Blaine, Missouri, A Veteran Of Dubious Off-Off-Broadway Productions Casts A Dentist, A Pair Of Travel Agents, A Dairy Queen Worker, And An Auto Mechanic In His Stage Musical Tracing The Town'S 150-Year History. And What A Show They Put On In This Delightful, Funny, Satisfying Comedy!</t>
  </si>
  <si>
    <t>This Riotously Deadpan Mockumentary About Aspiring Community Theater Performers Never Stoops To Ridicule Oft-Ridiculous Characters.</t>
  </si>
  <si>
    <t>Christopher Guest, Eugene Levy, Eugene Levey</t>
  </si>
  <si>
    <t>Christopher Guest, Catherine O'Hara, Parker Posey, Eugene Levy, Bob Balaban, Fred Willard, Larry Miller, David Cross, Matt Keeslar, Deborah Theaker, Michael Hitchcock, Scott Williamson, Don Lake, Jim Mcqueen, Turk Pipkin, Jerry Turman, Paul Dooley, Linda Kash, Brian Doyle-Murray, Miriam Flynn, Jill Parker-Jones, Margaret Bowman, Paul Benedict, Bob Odenkirk, Sean Masterson, Morwenna Banks, Frances Fisher, Mary Jane Prail, Kathy Lamkin, Larry Hovis, June Weber, Michael Mccarthy, Lewis Arquette</t>
  </si>
  <si>
    <t>Waiting For Lightning</t>
  </si>
  <si>
    <t>Waiting For Lightning Is The Story Of Danny Way, The Skateboarder Whose Dream Was To Jump China'S Great Wall On A Skateboard. It'S A Film About How Much Abuse The Body Can Sustain, How Deep You Have To Dig To Survive The Challenges Life Presents, And How High And Far Dreams Can Fly. In His Quest For Greatness, Way Continues To Shape The Very Sport Which Helped Save His Own Life. (C) Samuel Goldwyn</t>
  </si>
  <si>
    <t>Jacob Rosenberg</t>
  </si>
  <si>
    <t>Bret Anthony Johnston</t>
  </si>
  <si>
    <t>Bucky Lasek, Guy Mariano, Alphonzo Rawls, Todd Richards, Jordan Richter, Grant Romagnoli, Julian Haggart, Dondillon Rohrer, Crystal Ackley, Miles Michaud</t>
  </si>
  <si>
    <t>Waiting For Superman</t>
  </si>
  <si>
    <t>Every Morning, In Big Cities, Suburbs And Small Towns Across America, Parents Send Their Children Off To School With The Highest Of Hopes. But A Shocking Number Of Students In The United States Attend Schools Where They Have Virtually No Chance Of Learning--Failure Factories Likelier To Produce Drop-Outs Than College Graduates. And Despite Decades Of Well-Intended Reforms And Huge Sums Of Money Spent On The Problem, Our Public Schools Haven'T Improved Markedly Since The 1970S. Why? There Is An Answer. And It'S Not What You Think. From "An Inconvenient Truth" Director Davis Guggenheim Comes "Waiting For 'Superman'", A Provocative And Cogent Examination Of The Crisis Of Public Education In The United States Told Through Multiple Interlocking Stories--From A Handful Of Students And Their Families Whose Futures Hang In The Balance, To The Educators And Reformers Trying To Find Real And Lasting Solutions Within A Dysfunctional System. Tackling Such Politically Radioactive Topics As The Power Of Teachers' Unions And The Entrenchment Of School Bureaucracies, Guggenheim Reveals The Invisible Forces That Have Held True Education Reform Back For Decades. --7Copy; Paramount</t>
  </si>
  <si>
    <t>Gripping, Heartbreaking, And Ultimately Hopeful, Waiting For Superman Is An Impassioned Indictment Of The American School System From An Inconvenient Truth Director Davis Guggenheim.</t>
  </si>
  <si>
    <t>Davis Guggenheim, Billy Kimball</t>
  </si>
  <si>
    <t>Geoffrey Canada, George Reeves</t>
  </si>
  <si>
    <t>Waiting To Exhale</t>
  </si>
  <si>
    <t>A Surprise Hollywood Hit, This Film Is Based On The Novel Of The Same Name By Terry Mcmillan And Centers On Four Well-To-Do African-American Women And Their Relationships With Men And One Another. All Of Them Are "Holding Their Breath" Until The Day They Can Feel Comfortable In A Committed Relationship With A Man. Robin (Lela Rochon) Is The Long-Time Mistress Of Russell (Leon), Who Keeps Reneging On His Promise To Leave His Wife For Her. She Dumps Him To Find A Man She Can Have To Herself, But Her Dates With A Reliable But Unattractive Business Partner (Wendell Pierce) And A Drug Addict (Mykelti Williamson) Send Her Back To Russell. Savannah (Whitney Houston) Is A Successful Television Producer Who Also Believes That Her Married Lover Kenneth (Dennis Haysbert) Will Leave His Wife. Bernadine (Angela Bassett) Is A Wealthy Woman Who Abandoned Her Own Career To Raise A Family. Her Husband Is Now Leaving Her To Marry A White Woman. Gloria (Loretta Devine) Is A Beauty Salon Owner And Single Mother Raising A Teenage Son. After Years Alone, She Falls In Love With A New Neighbor, Marvin (Gregory Hines). The Women Share Their Stories Over Lunches And Conversations At Gloria'S Salon.</t>
  </si>
  <si>
    <t>Waiting To Exhale Looks At Life'S Ups And Downs From An Underseen Perspective -- Albeit One That'S Poorly Served By Uneven Acting And A Sporadically Interesting Story.</t>
  </si>
  <si>
    <t>Whitney Houston, Angela Bassett, Lela Rochon, Loretta Devine, Gregory Hines, Dennis Haysbert, Mykelti Williamson, Michael Beach, Wesley Snipes, Leon, Donald Faison, Wendell Pierce, Jeffrey D. Sams, Jazz Raycole, Brandon Hammond, Kenya Moore, Lamont Johnson, Giancarlo Esposito, Wren T. Brown, Theo, Ken Love, Graham Galloway, Starletta Dupois, Shari L. Carpenter, Thomas R. Leander, Cordell Conway, Lee Wells Jr., Hope Brown, Delaina Mitchell, Luis Sharpe, Joseph S. Myers, Ezra Swerdlow, Ellin La Var, Patricia Anne Fox, Wally Bujack</t>
  </si>
  <si>
    <t>Waitress</t>
  </si>
  <si>
    <t>A Woman Trapped In A Life From Which She Dreams Of Escape, Jenna'S Secretly Hopes To Save Enough Money From Her Waitressing Job To Leave Her Overbearing And Controlling Husband. She Is A Sharp, Sassy Woman With A Gift For Making Unusual Pies Whose Recipes Are Inspired By The Trials, Tribulations And Circumstances Of Her Life. An Unwanted Pregnancy Changes The Course Of Events Giving Her An Unexpected Confidence Via Letters To Her Unborn Baby.</t>
  </si>
  <si>
    <t>Sweet, Smart, And Quirky, Waitress Hits The Right, Bittersweet Notes Through This Romantic Comedy Through Its Witty Script And A Superb Performance By Keri Russell.</t>
  </si>
  <si>
    <t>Keri Russell, Nathan Fillion, Cheryl Hines, Adrienne Shelly, Andy Griffith, Jeremy Sisto, Lew Temple, Darby Stanchfield, Edward Jemison, Heidi Sulzman, Hunter King, Lauri Johnson, Sarah Hunley, Sophie Ostroy, Eleya Avery-Ault, Jesse Schneider, Zoe Schneider, Christy Taylor, Jennifer Walsh, Eddie Jemison, Mackenzie King, Andy Ostroy, Hailey Parker, Riley Stefanelli, Henry Arthur Smith, Cindy Drummond, Nathan Dean, Caroline Fogarty, Donna Leslie, Kira Grace, Danny Allen, Elaine Levine, Doreen Powell, Bella Stromel, Nora Paradiso</t>
  </si>
  <si>
    <t>Wake Wood</t>
  </si>
  <si>
    <t>Still Grieving The Death Of Their Only Child Alice At The Jaws Of A Crazed Dog, Vet Patrick And Pharmacist Louise Relocate To The Remote Town Of Wake Wood Where A Local Pagan Ritual Gives Them Three More Precious Days With Her. But, What Will They Do When It'S Time For Their New Daughter To Go Back?</t>
  </si>
  <si>
    <t>David Keating, Brendan Mccarthy</t>
  </si>
  <si>
    <t>Eva Birthistle, Aidan Gillen, Ella Connolly, Dan Gordon, Brian Gleeson, Amelia Crowley, Timothy Spall, Ruth Mccabe</t>
  </si>
  <si>
    <t>Wake In Fright</t>
  </si>
  <si>
    <t>Awe-Inspiring, Brutal And Stunning, Wake In Fright Is The Story Of John Grant, A Bonded Teacher Who Arrives In The Rough Outback Mining Town Of Bundanyabba, Planning To Stay Overnight Before Catching The Plane To Sydney. But, As His One Night Stretches To Five, He Plunges Headlong Toward His Own Destruction. When The Alcohol-Induced Mist Lifts, The Educated John Grant Is No More. Instead There Is A Self-Loathing Man In A Desolate Wasteland, Dirty, Red-Eyed, Sitting Against A Tree And Looking At A Rifle With One Bullet Left... Believed Lost For Many Years, Wake In Fright Has Been Painstakingly Restored By Australia'S National Film And Sound Archive And Atlab Deluxe, And Is Presented In Its Original Uncompromising Form. -- (C) Drafthouse Films</t>
  </si>
  <si>
    <t>A Disquieting Classic Of Australian Cinema, Wake In Fright Surveys A Landscape Both Sun-Drenched And Ruthlessly Dark.</t>
  </si>
  <si>
    <t>Evan Jones</t>
  </si>
  <si>
    <t>Gary Bond, Donald Pleasence, Chips Rafferty, Sylvia Kay, Jack Thompson, Al Thomas, Peter Whittle, John Meillon, John Armstrong, Slim De Grey, Maggie Dence, Norman Erskine, Buster Fiddess, Tex Foote, Nancy Knudsen, Dawn Lake, Harry Lawrence, Robert Mcdarra, Owen Moase, John Dalleen, Colin Hughes, Mark Jackson, Carlo Marchini, Liam Reynolds, John Scott</t>
  </si>
  <si>
    <t>Wakefield</t>
  </si>
  <si>
    <t>In Robin Swicord'S Adaptation Of E.L. Doctorow'S Short Story, Successful Suburbanite Commuter Howard Wakefield (Bryan Cranston) Takes A Perverse Detour From Family Life: He Vanishes Without A Trace. Hidden In The Attic Of His Carriage House Garage, Surviving By Scavenging At Night, Howard Secretly Observes The Lives Of His Wife (Jennifer Garner) And Children And Neighbors. Wakefield Becomes A Fraught Meditation On Marriage And Identity, As Howard Slowly Realizes That He Has Not In Fact Left His Family, He Has Left Himself.</t>
  </si>
  <si>
    <t>Thanks To A Committed, Powerhouse Performance By Bryan Cranston, Wakefield Is A Fascinating Character Study Of A Decidedly Unpleasant Character.</t>
  </si>
  <si>
    <t>Bryan Cranston, Jennifer Garner, Beverly D'Angelo, Ian Anthony Dale, Jason O'Mara</t>
  </si>
  <si>
    <t>Waking Life</t>
  </si>
  <si>
    <t>A Boy Has A Dream That He Can Float, But Unless He Holds On, He Will Drift Away Into The Sky. Even When He Is Grown Up, This Idea Recurs. After A Strange Accident, He Walks Through What May Be A Dream, Flowing In And Out Of Scenarios And Encountering Various Characters. People He Meets Discuss Science, Philosophy And The Life Of Dreaming And Waking, And The Protagonist Gradually Becomes Alarmed That He Cannot Awake From This Confusing Dream.</t>
  </si>
  <si>
    <t>Waking Life'S Inventive Animated Aesthetic Adds A Distinctive Visual Component To A Film That Could Easily Have Rested On Its Smart Screenplay And Talented Ensemble Cast.</t>
  </si>
  <si>
    <t>Animation, Art House &amp; International, Drama, Special Interest</t>
  </si>
  <si>
    <t>Lorelei Linklater, Trevor Jack Brooks, Timothy 'Speed' Levitch, Glover Gill, Laura Hicks, Ames Asbell, Leigh Mahoney, David Sosa, Sara Nelson, Louis Mackey, Guy Forsyth, Jeanine Attaway, Erik Grostic, Bill Wise, Robert C. Solomon, Kim Krizan, Steven Soderbergh, Richard Linklater, Eamonn Healy, Jan Shakespeare, Glover Gill, Charles Gunning, Charles Gunning, Timothy "Speed" Levitch, Wiley Wiggins, Alex Jones, Otto Hofmann, Ethan Hawke, Aklilu Gebrewold, Julie Delpy, Lisa Moore, Carol Dawson, Steve Fitch, Alex Nixon, Steven Prince, Violet Nichols, Ken Webster, Mary Mcbay, Kregg A. Foote, Jason T. Hodge, Caveh Zahedi, John Christensen, David Jewell, Adam Goldberg, Nicky Katt, Jason Liebrecht, Brent Green, Rc Whittaker, Hymie Samuelson, David Martinez, Derry Power, Tiana Hux, Steve Brudniak, Marta Banda, Charles Murdock, Louis Black, Edith Mannix, Bess Cox</t>
  </si>
  <si>
    <t>Waking Ned Devine</t>
  </si>
  <si>
    <t>Just As The Charming British Film The Full Monty Told The Story Of Simple Men Willing To Shed Their Clothes For Money, Waking Ned Devine Is The Story Of Older Irish Men Who Pursue Money And Take Off Their Clothes. Commercial Director Kirk Jones Makes His Feature Directing Debut With A Story About A Small Town In Ireland Called Tulaigh More, Where One Of Their 52 Inhabitants Wins The Lotto Jackpot Of Nearly Seven Million Pounds. When Nobody Claims It, The Town Goes On A Search To Find Out Why. They Find The Winner, Old Ned Devine, Dead -- A Smile On His Face, Clutching The Winning Ticket. Well, In Ireland, The Lottery Winnings Must Be Claimed By The Purchaser, Which Puts The Town In A Spot -- If The Lottery Officials Discover Devine Dead, He Forfeits His Money. What Ensues Is A Community Coming Together In Hopes Of Getting His Money To Split 51 Ways. What They Learn Is The Importance Of Friendship And The True Value Of Money. To Reveal Any More Would Spoil Some Major Surprises, But Suffice It To Say, It Involves Aging Actors David Kelly, 69, And Ian Bannen, 70, Naked. ~ Chris Gore, Rovi</t>
  </si>
  <si>
    <t>A Heartwarming Comedy With A Delightfully Light Touch, Waking Ned Devine Finds Feel-Good Humor In Some Unexpected -- And Unexpectedly Effective -- Places.</t>
  </si>
  <si>
    <t>Ian Bannen, David Kelly, Fionnula Flanagan, Susan Lynch, James Nesbitt, Maura O'Malley, Robert Hickey, Paddy Ward, James Ryland, Fintan Mckeown, Matthew Devitt, Eileen Dromey, Kitty Fitzgerald, Dermot Kerrigan, Jimmy Keogh, Brendan F. Dempsey, Larry Randall, Eamonn Doyle, Raymond Maccormac, Rennie Campbell</t>
  </si>
  <si>
    <t>Waking Sleeping Beauty</t>
  </si>
  <si>
    <t>Walt Disney Pictures Has Been The Leading Name In Animated Filmmaking Since The 1930S, But The Studio'S Crown Was Looking More Than A Little Tarnished In The 1980S After A Series Of Expensive Commercial And Critical Disappointments Such As The Fox And The Hound, The Black Cauldron, And The Great Mouse Detective. At That Time, A Handful Of Disney Executives Were Questioning The Wisdom Of Continuing To Make Animated Films, As The Company Was Making More Money In Live-Action Movies, Theme Parks, And Television. That Changed When Roy Disney -- Walt'S Nephew And The Last Figure From The Studio'S Golden Age Management Team Still On Board -- Teamed Up With Newly Hired Studio Executives Michael D. Eisner And Jeffrey Katzenberg To Restore Their Reputation For Both Quality And Commercial Appeal. With The Success Of Who Framed Roger Rabbit In 1988, The Team Sparked A New Interest In Animation On The Big Screen, And A String Of Smash Hits That Began With The Little Mermaid And Beauty And The Beast Launched A New Era Of Both Acclaim And Box-Office Success For The Company. But Those Successes Didn'T Come Without Behind-The-Scenes Conflict, And Don Hahn, A Longtime Producer At Disney, Offers An Inside Look At The Creative Squabbles And Battles Amongst The Management That Came During Disney'S Climb Back To The Top Of Hollywood'S Mountain In The Documentary Waking Sleeping Beauty. Along With Behind-The-Scenes Footage And Rare Personal Artwork Created By The Studio'S Animation Staff (Including Some Unflattering Cartoons Of Their Bosses), The Film Includes Interviews With Many Key Figures Of This Era In Disney History, And Several People Who Enjoyed Greater Success After Leaving The Company, Such As Tim Burton And John Lasseter. Waking Sleeping Beauty Was An Official Selection At The 2009 Toronto International Film Festival. ~ Mark Deming, Rovi</t>
  </si>
  <si>
    <t>It Doesn'T Probe As Deep -- Or Tell As Many Hard Truths -- As It Could Have, But Don Hahn'S Look At Disney'S Rebirth Offers A Fascinating And Surprisingly Candorous Glimpse Into The Studio'S Past.</t>
  </si>
  <si>
    <t>Don Hahn</t>
  </si>
  <si>
    <t>Patrick Pacheco</t>
  </si>
  <si>
    <t>Don Bluth, Tim Burton, John Lasseter, Michael Eisner, Jeffrey Katzenberg, Don Hahn, Ron Clements, Roy Edward Disney, David Pruiksma, Glen Keane, Mike Gabriel, Dave Pruiksma, George Scribner, Kirk Wise, Lisa Keene, Peter Schneider, Rob Minkoff, John Musker, Roger Allers, Gary Trousdale, Roger Rose, Thomas Schumacher, Patrick Pacheco, Dick Cook, Pete Anthony</t>
  </si>
  <si>
    <t>Waking The Dead</t>
  </si>
  <si>
    <t>A Man Finds His Melancholy Turning To Madness In This Thriller. Young Lawyer Fielding Pierce (Billy Crudup) Has Just Thrown His Hat In The Ring For An Upcoming Congressional Election. He Has Also Been Haunted By The Memory Of His Girlfriend Sarah (Jennifer Connelly), Who Recently Died In A Car Bombing -- And Haunted Not Just Figuratively But Literally: He'S Seeing Apparitions Of Sarah Everywhere, And He'S Starting To Wonder If She'S Really There Or If He'S Going Mad. Waking The Dead Is Based On A Novel By Scott Spencer, Who Also Wrote Endless Love, And Directed By Actor-Turned-Filmmaker Keith Gordon.</t>
  </si>
  <si>
    <t>Billy Crudup, Jennifer Connelly, Molly Parker, Janet Mcteer, Sandra Oh, Hal Holbrook, Paul Hipp, Bill Haughland, Nelson Landrieu, Ivonne Coll, Maxine Guess, Lawrence Z. Dane, Ed Harris, Robert Harding Pittman, Larry Marshall, Don Jordan, Caroline Sabourin, Stanley Anderson, Patricia Gage, John Carroll Lynch, Bruce Dinsmore, Mimi Kuzyk, Tony Calabretta, Walter Massey, Norris Domingue, Dean Hagopian, Bernard Behrens, Philip Williams, Sharon Washington, Ranee Lee, Zoe Sakellaropoulo, Scott Spencer, Alan Fawcett, Leah King Pinsent, Karina Iraola, Marco Ledezma, Walt Macpherson, John Walsh, Vlasta Vrana, Pascal Petardi, Leonardo Fuica, Qariy Hendrickson, Sandra Caldwell, Justin Bradley, Richard Hicks, Ed Cambridge</t>
  </si>
  <si>
    <t>Waking Up In Reno</t>
  </si>
  <si>
    <t>Country Singer Dwight Yoakam Is A Co-Producer Of This Miramax Comedy About Marital Infidelity Among The Southern Redneck Set. Auto Dealer Lonnie Earl (Billy Bob Thornton) And His Wife, Darlene (Natasha Richardson), Are Best Friends With Good-Natured Roy (Patrick Swayze) And His Spitfire Wife, Candy (Charlize Theron), Who'S Ovulating And Trying To Become Pregnant. When The Quartet Of Arkansas Natives Decides To Take An Suv Cross-Country To A Monster Truck Show In Reno, Nv, An Alarming Secret Is Revealed: Lonnie Earl And Candy Have Been Having An Affair. The Revelation Comes As A Shock To The Guileless Roy And Much Put-Upon Darlene, Who Absconds With Her Husband'S Credit Cards For A Spending Spree That Includes Designer Boutiques And A Tony Orlando Concert. Meanwhile, Candy'S Quest To Have A Baby Takes On A New Dimension In Light Of Her Extracurricular Activities With Lonnie Earl. Waking Up In Reno (2002) Is Based On A Script By Longtime Screenwriting Partners/Actors Brent Briscoe And Mark Fauser, Who Also Play Supporting Roles In The Film.</t>
  </si>
  <si>
    <t>The Humor Is On The Level Of A Corny Sitcom, And The Tone Is Condescending.</t>
  </si>
  <si>
    <t>Jordan Brady, Jonathan Brady</t>
  </si>
  <si>
    <t>Brent Briscoe, Mark Fauser</t>
  </si>
  <si>
    <t>Charlize Theron, Patrick Swayze, Natasha Richardson, Billy Bob Thornton, Holmes Osborne, Chelcie Ross, Brent Briscoe, Penelope Cruz, Tony Orlando, Wayne Federman, Billy O'Sullivan</t>
  </si>
  <si>
    <t>Wal-Mart: The High Cost Of Low Price</t>
  </si>
  <si>
    <t>Everyone Has Seen Wal-Mart'S Lavish Television Commercials, But Have You Ever Wondered Why Wal-Mart Spends So Much Money Trying To Convince You It Cares About Your Family, Your Community, And Even Its Own Employees? What Is It Hiding? Filmmaker Robert Greenwald Takes You Behind The Glitz And Into The Real Lives Of Workers And Their Families, Business Owners And Their Communities.</t>
  </si>
  <si>
    <t>Clearly One-Sided But Thoroughly Compelling, Wal-Mart: The High Cost Of Low Price Represents Advocacy Filmmaking At Its Most Passionate And Persuasive.</t>
  </si>
  <si>
    <t>Robert Greewald, Robert Greenwald</t>
  </si>
  <si>
    <t>Walk Away Renee</t>
  </si>
  <si>
    <t>In Walk Away Renee, Caouette Embarks On A Road Trip To Move His Mentally Ill Motherrenee Across The Country. As They Encounter Roadblocks In The Present, We Begin To Flash Back To Moments From The Past, Giving Us Insight Into This Anything-But-Ordinary Mother/Son Relationship. Through Musical Montage, Psychedelic Sequences And Real And Imagined Circumstance, The Film Raises Questions About Love, Sacrifice, And The Reality In Which We Live.</t>
  </si>
  <si>
    <t>Jonathan Caouette</t>
  </si>
  <si>
    <t>Renee Leblanc, Jonathan Caouette, Rosemary Davis, Adolph Davis, David Sanin Paz, Josh Caouette, Joshua Caouette</t>
  </si>
  <si>
    <t>Walk, Don'T Run</t>
  </si>
  <si>
    <t>Cary Grant Made His Last Film Appearance Before Retiring From The Screen In This Agreeable Piece Of Fluff Based On The 1943 Comedy The More The Merrier, Which Dealt With The Romantic Complications Inherent In The Housing Shortage In Washington D.C. During World War Ii. In Walk, Don'T Run, The Story Is Updated To A Housing Shortage In Tokyo During The Olympic Games Of 1964. British Industrialist Sir William Rutland (Cary Grant) Arrives In Tokyo Two Days Before The Start Of The Games And Cannot Find Any Suitable Accommodations. As A Result, He Answers An Ad For An "Apartment To Share" And Convinces The Occupant, Christine Easton (Samantha Eggar), To Rent A Room To Him. The Next Day He Meets The Handsome Steve Davis (Jim Hutton), A Member Of The United States Olympic Walking Team. Steve Also Needs A Room And Convinces Christine To Take Him On As A Second Tenant. After Meeting Christine'S Pompous Fiancã©, Julius D. Haversack (John Standing), Rutland Begins To Ply His Matchmaking Skills In An Effort To Get Christine And Steve To Fall In Love With Each Other.</t>
  </si>
  <si>
    <t>Sol Saks, Robert Russell</t>
  </si>
  <si>
    <t>Cary Grant, Samantha Eggar, Jim Hutton, Miiko Taka, John Standing, Ted Hartley, A. Ben Astar, George Takei, Teru Shimada, Lois Kiuchi, Bob Okazaki, James Yagi, Craig Matsunaga, Patty Siu, Miyoshi Jingu, Dale Ishimoto, Frank Kumagai, William Saito, C.K. Yang, Sonya Harrison, Kenneth Parker, Gail Peters, Mel Profit, Burt Santos, Isabel Boniface, Holger Abro, Alex Rodine, David Draper, Sonja Haney, Peggy Rea, Ilona Wilson, Andre Hemmers, Wendee Tochihara, Jodee Tochihara, Jane Tochihara, Noriko, Mori Moto, Anna Shin, Irene Mizushima, Yoko Tani, Susan Ikeda, June Kawai, Miko Mayama, Randy Okazaki, George Matsui, Roy Taguchi, Kay Shimatsu, Robert Kino, Rollin Moriyama, Sheri Yamasaki, Vickey Cason, Alan Chee, Lei Kim, Lukas Shimatsu, Roy Ogata, Yangi Kitadani, Monty O'Grady</t>
  </si>
  <si>
    <t>Walk Hard: The Dewey Cox Story</t>
  </si>
  <si>
    <t>America Loves Dewey Cox! But Behind The Music Is The Up-And-Down-And-Up-Again Story Of A Musician Whose Songs Would Change A Nation. On His Rock 'N Roll Spiral, Cox Sleeps With 411 Women, Marries Three Times, Has 22 Kids And 14 Stepkids, Stars In His Own '70S Tv Show, Collects Friends Ranging From Elvis To The Beatles To A Chimp, And Gets Addicted To--And Then Kicks--Every Drug Known To Man. But Despite It All, Cox Grows Into A National Icon And Eventually Earns The Love Of A Good Woman--Longtime Backup Singer Darlene.</t>
  </si>
  <si>
    <t>A Parody That Pokes Fun At Rock Stars And Reductive Biopics Alike, This Comedy Sings In Large Part Because Of Stellar Performances And Clever Original Music.</t>
  </si>
  <si>
    <t>Judd Apatow, Jake Kasdan</t>
  </si>
  <si>
    <t>John C. Reilly, Jenna Fischer, Raymond J. Barry, Margo Martindale, Kristen Wiig, Tim Meadows, Chris Parnell, Jonah Hill, Matt Besser, Chip Hormess, Conner Rayburn, David Krumholtz, Nat Faxon, Terrence Beasor, Gerry Black, John Maynard, Matt Price, E.J. Callahan, Rance Howard, Craig Robinson, Paul Bates, Oscar Dillon, Harold Ramis, Phil Rosenthal, Martin Starr, Jack Mcbrayer, Amy Ferguson, Paul Feig, Molly Quinn, John Ennis, Frankie Muniz, Ed Helms, Jack White, Angela Little Mackenzie, Odette Annable, Steve Bannos, Willow Geer, David Doty, Jack Kehler, Gerry Bednob, Tim Bagley, Skyler Gisondo, Kshitij Pendurkar, Simon Helberg, Jacques Slade, Danica Rozelle, Eddie Vedder, Jackson Browne, Jewel, Ghostface Killah, Lyle Lovett, Patrick Faucette, Ian Roberts, Jack Black, Paul Rudd, Justin Long, Jason Schwartzman</t>
  </si>
  <si>
    <t>A Walk In The Clouds</t>
  </si>
  <si>
    <t>Veteran Paul Sutton Is Having Difficulty Forgetting The Recent Horrors Of Wwii, And His Self-Absorbed Wife Isn'T Helping Matters. One Day, Paul Meets A Distraught Pregnant Woman Whose Boyfriend Has Abandoned Her. To Help Out, Paul Poses As Her Husband For Her Family And Finds Himself In A Difficult Situation.</t>
  </si>
  <si>
    <t>A Walk In The Clouds Aims For Sweeping Period Romance, But Quickly Unravels Thanks To A Miscast Leading Man And A Story That Relies On Cheap Melodrama.</t>
  </si>
  <si>
    <t>Robert Mark Kamen, Mark Miller, Harvey Weitzman</t>
  </si>
  <si>
    <t>Keanu Reeves, Aitana Sã¡Nchez-Gijã³N, Anthony Quinn, Giancarlo Giannini, Angã©Lica Aragã³N, Evangelina Elizondo, Freddy Rodriguez, Debra Messing, Febronio Covarrubias, Roberto Huerta, Juan Antonio Jimã©Nez, Ismael Gallegos, Alejandra Flores, Gema Sandoval, Don Amendolia, Gregory Paul Martin, Mary Pat Gleason, John Dennis Johnston, Joseph Lindsey, Mark Matheisen, Brad Rea, Macon Mccalman, Ivory Ocean, Fred Burri, Stephanie Maislen, Joe Troconis, Loren Sitomer</t>
  </si>
  <si>
    <t>Walk Of Shame</t>
  </si>
  <si>
    <t>The Outrageous Comedy Walk Of Shame Stars Elizabeth Banks (The Hunger Games, Pitch Perfect) As A Resourceful Reporter Whose One-Night Stand With A Handsome Stranger (James Marsden Of Anchorman 2) Leaves Her Stranded The Next Morning In Downtown Los Angeles Without A Phone, Car, Id, Or Money - And Only 8 Hours Before The Most Important Job Interview Of Her Career. (C) Focus World</t>
  </si>
  <si>
    <t>Incoherent, Unfunny, And Borderline Misogynist, Walk Of Shame Lives Up To Its Title For Filmgoers Entering And Leaving The Theater.</t>
  </si>
  <si>
    <t>Elizabeth Banks, James Marsden, Gillian Jacobs, Sarah Wright, Kevin Nealon, Ethan Suplee, Bill Burr, Willie Garson, Lawrence Gilliard Jr., Alphonso Mcauley, Tig Notaro, Ken Davitian, Oliver Hudson, Davone Mcdonald, Eric Etebari, Jacob Timothy Manown, Carol Mansell, Bryan Callen, Erin Segal, Chris Conner, Liz Carey, Brandon Scott, Ian Roberts, Dan Callahan, Jerry Minor, Niecy Nash, Eve Brenner, P.J. Byrne, Jordan Levenson, Tonja Kahlens, John Farley, Richard Cabral, Geoffrey Rivas, Cindera Che, Carolina Monte Rosa, Sam Upton, Vic Chao, Jacob Cherry, Mason Pryor, Anna Halprin, Rebecca Brunk</t>
  </si>
  <si>
    <t>A Walk On The Moon</t>
  </si>
  <si>
    <t>Tony Goldwyn'S A Walk On The Moon Is A Wonderfully Realized, Nostalgic (If You Are As Old As I Am) Melodrama Set During The Summer Of 1969. It Is A Time Of Change Across America--Sex, Drugs, And Rock 'N' Roll--And A Historic Year In The Space Program, But Not Everything Is In Upheaval. Pearl Katrowitz, A Thirty-Year-Old Brooklyn Housewife (Diane Lane), Is Spending The Summer, As She Has For The Last Decade, At Dr. Fleigel'S Bungalow Colony In The Catskills. Along With Her Daughter, Son, And Mother-In-Law, She Waits Dutifully For Her Husband'S Weekend Visits, Commuting From His Job In New York City. The Insularity Of The Camp Is Interrupted Only By Calls From The Traveling Salesman, The "Ice Cream Man," "The Knish Man," Or "The Dress Man." On One Of These Occasions, Pearl Meets "The Blouse Man," Walker (Viggo Mortensen). Both Hip And Sexy, He Is At First Just Casually Friendly. But It Rapidly Becomes Evident That The Undercurrent Of Sexual Tension Won'T Disappear, And The Steamy Love Affair That Ensues Changes The Lives Of Everyone Involved. With A Tone That Is Romantic Yet Very Authentic, Goldwyn Creates A Charmingly Comic But Intense Love Story That Interweaves Coming Of Age For Pearl'S Newly Adolescent Daughter With Pearl'S Own Trek Toward Self-Realization. Against The Backdrop Of Woodstock, And With Lane'S Complex, Yet Compelling, Sexuality, Goldwyn'S Storytelling Avoids The Era'S Easy Cliches To Offer A Memorable And Satisfying Look Back At The Time When Change Was In The Air.</t>
  </si>
  <si>
    <t>An Impressive Showcase For Diane Lane And An Assured Debut From Director Tony Goldwyn, A Walk On The Moon Finds Absorbing Period Drama Within A Family At A Crossroads.</t>
  </si>
  <si>
    <t>Diane Lane, Viggo Mortensen, Anna Paquin, Liev Schreiber, Bobby Boriello, Victoria Barkoff, Tovah Feldshuh, Stewart Bick, Jess Platt, Mahee Paiment, Star Jasper, Ellen David, Lisa Bronwyn Moore, Vicky Barkoff, Tamar Kozlov, Lisa Jakub, Joseph Perrino, Jesse Lavendel, James Liboiron, Howard Rosenstein, Mal Z. Lawrence, Joel Miller, Bill Brownstein, Sam Gesser</t>
  </si>
  <si>
    <t>Walk On Water</t>
  </si>
  <si>
    <t>An Israeli Agent With A License To Kill Is Thrown Off His Game By Two People Who Challenge His Deeply Held Assumptions In This Drama. Eyal (Lior Ashkenazi) Is An Agent With Mossad, The Israeli Intelligence And Security Force. A Man Capable Of Making Snap Moral Judgments But Unwilling To Reveal His Emotions, Eyal Has Been Burying Himself In His Often Bloody Work Since The Death Of His Wife. Eyal'S Latest Assignment Is To Try To Learn The Whereabouts Of A Nazi War Criminal; As It Happens, His Granddaughter Pia (Carolina Peters) Is In Israel Spending Time On A Kibbutz, And When He Learns That Her Brother Axel (Knut Berger) Is Coming To Visit Her, Eyal Goes Undercover As A Tour Guide In Order To Get To Know Them Without Arousing Suspicion. Eyal Finds Himself Taken With Pia, Who Displays A Warmth And Openness He'S Never Expected To Find In A German. At The Same Time, Eyal Discovers Axel Is Gay And Doesn'T Care Who Knows About It, And As Eyal Gets To Know Him He Finds Himself Torn Between His Genuine Fondness For Axel And His Long-Standing Homophobia. Walk On Water Was Directed By Eytan Fox, Who Earned International Acclaim For His Story Of Two Gay Men In The Israeli Army, Yossi &amp; Jagger. ~ Mark Deming, Rovi</t>
  </si>
  <si>
    <t>Politically Complex And Ambitious, Walk On Water Delivers A Memorable Story Of Guilt, Revenge, And Human Connectivity.</t>
  </si>
  <si>
    <t>Gal Uchovsky</t>
  </si>
  <si>
    <t>Lior Ashkenazi, Knut Berger, Carolina Peters, Gidon Shemer, Carola Regnier, Ernst Lenart, Hanns Zischler, Ernest Lenart, Caroline Peters, Gideon Shemer, Eyal Rozales, Yousef 'Joe' Sweid, Imad Jabarin, Sivan Sasson, Nataly Szylman, Hugo Yarden, Joshua Simon, Imke Barnstedt, Tom Rahav, Yuval Semo, Adi Eisenman, Mahir Tuoco, Nesrin Cevadzade, Ahmet Saydam</t>
  </si>
  <si>
    <t>Walk The Line</t>
  </si>
  <si>
    <t>"Walk The Line" Follows The Early Years In The Career Of American Music Legend Johnny Cash. The Young Cash Sets Out On Life'S Journey Battered By His Brother'S Accidental Death And An Abusive Father, Who Blames Him For The Incident. His Rise To Fame With Such Hits As "A Boy Named Sue" And "Ring Of Fire" Is Countered By His Struggle With Amphetamines, Barbiturates And Alcohol. His Instability, Both Financial And Emotional, Leads To The Failure Of His First Marriage. The Few Comforts Of His Unhappy Youth Had Come From The Radio Programs Of June Carter, The Luminous Daughter Of Country Music'S First Family. When Their Paths Cross, It'S Her Devotion And Support That Becomes His Salvation.</t>
  </si>
  <si>
    <t>Superior Acting And Authentic Crooning Capture The Emotional Subtleties Of The Legend Of Johnny Cash With A Freshness That Is A Pleasure To Watch.</t>
  </si>
  <si>
    <t>James Mangold, Gill Dennis</t>
  </si>
  <si>
    <t>Joaquin Phoenix, Reese Witherspoon, Ginnifer Goodwin, Robert Patrick, Dallas Roberts, Dan John Miller, Larry Bagby, Shelby Lynne, Tyler Hilton, Hailey Anne Nelson, Waylon Payne, Shelby Lynn, Shooter Jennings, Jonathan Rice, Dan Beene, Danny Beene, Sandra Ellis Lafferty, Clay Steakley, Waylon Payne, Johnathan Rice, Johnny Holiday, Ridge Canipe, Lucas Till, Carly Nahon, Wyatt Entrein, Mcghee Monteith, Wyatt Entrekin, Kerris Dorsey, Delaney Marie Keefe, Victoria Hester, Deborah Rawlings, James Deforest Parker, James Keach, Davielle Boyce, Glenn Alan Gardner, Al Gardner, Danny Vinson, Dave Mcphail, Bob King, Natalie Canerday, Rhoda Griffis, Jeff Bailey, Ross Harkins, J.D. Evermore, Helen Ingebritsen, J.W. Williams, Shane Bowen, Tim Ware, Dolan Wilson, J. Alan Scott, J. Allen Scott, Clare Johnson, Michael Ingersoll, Carter Thrower, Jean-Paul Mcneely, Brian Deas, Glenda Pannell, Amy Kudela, Tracee Miller</t>
  </si>
  <si>
    <t>A Walk To Remember</t>
  </si>
  <si>
    <t>The Best-Seller By Sentimental Novelist Nicholas Sparks Becomes This Teen Melodrama Set In A Coastal North Carolina Port. Cocky, Popular High School Student Landon Carter (Shane West) Is The Big Man On Campus At Beaufort High School Until A Hazing Incident Leaves A Fellow Student Paralyzed. Sentenced To Community Service And Membership In His School'S Drama Club, Landon Is Forced To Seek Help From Jamie Sullivan (Pop Singer Mandy Moore), The Conservative, Religious, Plain-Jane Daughter Of The Town'S Baptist Minister (Peter Coyote). When The Two Students Begin To Fall In Love, Landon Struggles With The Drop In Popularity That His New Friendship Brings, While Jamie Is Forced To Deal With Her Strict Father And A Secret That She'S Keeping From Her Schoolmates. A Walk To Remember, Which Co-Stars Daryl Hannah, Is The Second Of Sparks'S Novels To Make It To The Big Screen After Message In A Bottle (1999). ~ Karl Williams, Rovi</t>
  </si>
  <si>
    <t>Though Wholesome, The Mandy Moore Vehicle A Walk To Remember Is Also Bland And Oppressively Syrupy.</t>
  </si>
  <si>
    <t>Shane West, Mandy Moore, Peter Coyote, Daryl Hannah, Al Thompson, Clayne Crawford, Lauren German, Paz De La Huerta, Jonathan Parks Jordan, Matt Lutz, David Andrews, Charles E. Bailey, Mervyn Warren, David Lee Smith, Marisa Miller, Dean Mumford, Gordon Groddy, Paula Jones, Anne Fletcher, Cassidy Ladden, Alan Butler, Janie Barnett, Elaine Caswell, Vivian Cherry, Robin Clark, Frances E. Davis, Diva Gray, Nikki Gregoroff, Xavier Hernandez, Seth Howard, Arlene Martell Martin, Dino Muccio, Kevin Osborne, Jason Paige, Willie Teacher, Julia Ann West, Eddie Zimmerhoff</t>
  </si>
  <si>
    <t>Walk With Me</t>
  </si>
  <si>
    <t>With Unprecedented Access, Walk With Me Goes Deep Inside A Zen Buddhist Community Who Have Given Up All Their Possessions And Signed Up To A Life Of Chastity For One Common Purpose - To Transform Their Suffering, And Practice The Art Of Mindfulness With The World-Famous Teacher Thich Nhat Hanh. Filmed Over Three Years, In Their Monastery In Rural France And On The Road In The Usa, This Visceral Film Is A Meditation On A Community Grappling With Existential Questions And The Everyday Routine Of Monastic Life. As The Seasons Come And Go, The Monastics' Pursuit For A Deeper Connection To Themselves And The World Around Them Is Amplified By Insights From Thich Nhat Hanh'S Early Journals, Narrated By Benedict Cumberbatch.</t>
  </si>
  <si>
    <t>Walk With Me Offers An Appropriately -- And Refreshingly -- Meditative Look At Lives Lived In The Pursuit Of Mindfulness.</t>
  </si>
  <si>
    <t>Walkabout</t>
  </si>
  <si>
    <t>Two Young White Children (Jenny Agutter And Roeg'S Son Lucien) Stumble Upon An Adolescent Aborigine (David Gulpilil), Who Is Performing A "Walkabout." In This Ritualistic Six-Month Journey, The Boy Must Learn To Survive By Himself In The Imposing Desert. Communication Is A Problem, Although More For The Girl Than For Her Little Brother, Who Still Has A Child'S Ability To Communicate Simply And Directly. The Two Teenagers Fail To Connect For A Variety Of Reasons, Mostly Due To The Girl'S Lack Of Interest In A Culture That Is Unfamiliar And Different From Her Own. Ultimately, The Differences Become Too Much To Bear, Resulting In A Tragic Conclusion That Adds An Even More Somber Denouement To Roeg'S Already Grim Vision.</t>
  </si>
  <si>
    <t>With Its Harrowingly Beautiful Depiction Of The Australian Outback And Spare Narrative Of Culture Clash, Walkabout Is A Peculiar Survival Epic.</t>
  </si>
  <si>
    <t>Edward Bond</t>
  </si>
  <si>
    <t>Jenny Agutter, David Gumpilil, David Gulpilil, John Meillon, Peter Carver, John Illingsworth, Barry Donnelly, Luc Roeg, Noelene Brown, Carlo Manchini</t>
  </si>
  <si>
    <t>Walking And Talking</t>
  </si>
  <si>
    <t>Laura And Amelia Are The Best Of Friends. Both Have High-Powered Careers And Live In Manhattan And Both Are Very Much Looking Toward The Future. This Bouncy Comedy Chronicles The Ups And Downs Of Their Friendship As Laura Prepares To Marry Frank, And Amelia Continues To Deal With Her Many Romantic Travails. Amelia Feels A Little Resentful Of Frank Because Laura Is So Preoccupied With Wedding Plans That She Has Little Time To Listen. Amelia Was Going Out With Andrew, But She Couldn'T Stand His Obsession With Phone Sex So She Next Accepts The Offer Of A Video-Store Clerk, Bill. He Has A Thing For Horror Movies And After A One-Night Quickie With Him, Amelia Bugs Out. Soon Afterward, The Increasingly Depressed, Desperately Lonely Young Woman Learns That Her Beloved Cat Has Cancer. But She Is Not The Only One Having Problems As Laura Begins To Grow Nervous About The Nuptials. For Some Reason, She Begins Avoiding Her Good-Natured Fiancã© At Every Turn. Eventually Laura And Amelia Meet To Hash Out Their Own Friendship And Set It Upon A Smooth Course Again.</t>
  </si>
  <si>
    <t>Catherine Keener, Anne Heche, Liev Schreiber, Todd Field, Joseph Stravo, Kevin Corrigan, Randall Batinkoff, Joseph Siravo, Vincent Pastore, Lynn Cohen, Lawrence Holofcener, Amy Braverman, Miranda Stuart Rhyne, Brenda Thomas Denmark, Rafael Alvarez, Ritamarie Kelly, Steve Cohen, Jordan Levinson, Heather Gottlieb, Nitza Wilon, Allison Janney, Alice Drummond, Louise Yanofsky, Michael Kroll, Isa Thomas</t>
  </si>
  <si>
    <t>Walking On Sunshine</t>
  </si>
  <si>
    <t>Do You Remember Your First Holiday Romance? Taylor Does, The Only Problem Is Her Sister Is Now Marrying Him... Set To The Greatest Hits Of 80S, Walking On Sunshine Is The Feel-Good Musical Of The Year And Dances Into Cinemas On June 27, 2014. After A Whirlwind Romance, Maddie, Fresh From A Long- Term Relationship, Is Preparing To Marry Gorgeous Raf And Has Invited Her Sister Taylor To The Wedding In Puglia, Italy. Unbeknownst To Maddie, However, Raf Is Taylor'S Ex-Holiday Flame, And The Love Of Her Life...And That Is Just One Of The Set-Backs On Their Road To Happy Ever After. Introducing Rising Stars Annabel Scholey, Hannah Arterton, And Giulio Berruti As The Tangled Threesome Maddie, Taylor And Raf. They Are Joined By One Of The Uk'S Top Funnywomen Katy Brand, Greg Wise And Multi-Award Winning And Grammy Nominated Singer/Songwriter, Leona Lewis, Makes This Musical Extravaganza Her Debut Film Role. The Musical Features 80S Pop Classics Such As Human League'S 'Don'T You Want Me Baby', Madonna'S 'Holiday', Cyndi Lauper'S 'Girls Just Wanna Have Fun', And Wham'S 'Wake Me Up Before You Go Go' To Name But A Few. The Film'S Music Producer And Composer, Anne Dudley, Comes Straight From The Academy Award Winning Smash Les Misã©Rables. Directed By The Streetdance Franchise Hit Duo, Max &amp; Dania, Walking On Sunshine Is Produced By Allan Niblo And James Richardson At Vertigo Films And Executive Produced By Rupert Preston And Nigel Williams From Vertigo Films, Stuart Ford From Im Global And Al Munteanu From Square One Entertainment. (C) Eone</t>
  </si>
  <si>
    <t>It Desperately Wants To Be Frothy And Fun, But Walking On Sunshine Is Crass And Calculated -- And A Poor Substitute For The Jukebox Musicals It Attempts To Emulate.</t>
  </si>
  <si>
    <t>Joshua St. Johnston</t>
  </si>
  <si>
    <t>Annabelle Scholey, Hannah Arterton, Giulio Maria Berruti, Annabel Scholey, Giulio Berruti, Greg Wise, Joelle Koissi, Katy Perry, Leona Lewis</t>
  </si>
  <si>
    <t>Walking Out</t>
  </si>
  <si>
    <t>A Teenager, David, Journeys To Montana To Hunt Big Game With His Estranged Father, Cal. Father And Son Struggle To Connect, Until A Brutal Encounter In The Heart Of The Wilderness Changes Everything.</t>
  </si>
  <si>
    <t>Beautifully Filmed And Powerfully Acted, Walking Out Effectively Balances Tense Father-Son Drama Against An Affecting Wilderness Survival Story.</t>
  </si>
  <si>
    <t>Andrew J. Smith, Alex Smith</t>
  </si>
  <si>
    <t>Matt Bomer, Josh Wiggins, Bill Pullman, Lily Gladstone, Alex Neustaedter</t>
  </si>
  <si>
    <t>Walking Tall</t>
  </si>
  <si>
    <t>Chris Vaughn Is A Retired Soldier Who Returns To His Hometown To Make A New Life For Himself, Only To Discover His Wealthy High School Rival, Jay Hamilton, Has Closed The Once-Prosperous Lumber Mill To Turn The Town'S Resources Towards His Own Criminal Gains. The Town Is Now Overrun With Crime, Drugs And Violence. Enlisting The Help Of His Old Pal Ray Templeton, Chris Gets Elected Sheriff And Vows To Shut Down Hamilton'S Operations. His Actions Endanger His Family And Threaten His Own Life, But Chris Refuses To Back Down Until His Hometown Once Again Feels Like Home.</t>
  </si>
  <si>
    <t>The Rock Makes A Competent Hero, But The Movie Is Content To Let A 2X4 Do All The Talking.</t>
  </si>
  <si>
    <t>David Klass, Channing Gibson, David Levien, Brian Koppelman</t>
  </si>
  <si>
    <t>Dwayne Johnson, Neal Mcdonough, Johnny Knoxville, John Beasley, Barbara Tarbuck, Kristen Wilson, Khleo Thomas, Ashley Scott, Michael Bowen, Kevin Durand, Andrew Tarbet, Patrick Gallagher, John Stewart, Eric Breker, Ryan Robbins, Michael D. Adamthwaite, Darcy Laurie, Fred Keating, Ben Cardinal, Kett Turton, Terence Kelly, Tom Scholte, Mark Houghton, James Ashcroft, Eric Keenleyside, Aaron Douglas, Michael Soltis, April Telek, Sandra Steier, Ben Cotton, Cobie Smulders, Chelsie Amber Mceachnie, Kaja Gjesdal, Melody Tinesa Cherpaw, Alana Drozduke, Sandra Higueras, Ty Olsson, Ana Mirkovic, David Purvis, Beverley Elliott, Rita Theresa Edwards, Sara Smith, Sarah Smith, Douglas Sheridan, Katina Robillard, Jacqueline Stewart</t>
  </si>
  <si>
    <t>Walking With Dinosaurs</t>
  </si>
  <si>
    <t>For The First Time In Movie History, Audiences Will Truly See And Feel What It Was Like When Dinosaurs Ruled The Earth. Walking With Dinosaurs Is The Ultimate Immersive, Big Screen Adventure For Families. Meet Dinosaurs More Real Than You'Ve Ever Seen As You Take Off On A Thrilling Prehistoric Adventure, Where Patchi, An Underdog Dinosaur, Triumphs Against All Odds To Become A Hero For The Ages. (C) Fox</t>
  </si>
  <si>
    <t>Walking With Dinosaurs Boasts Painstaking Visual Brilliance, But It'S Unfortunately Clouded By A Clumsy Script That'S Dominated By Juvenile Humor.</t>
  </si>
  <si>
    <t>Neil Nightingale, Pierre De Lespinios, Barry Cook</t>
  </si>
  <si>
    <t>John Collee, Theodore Thomas</t>
  </si>
  <si>
    <t>John Leguizamo, Justin Long, Tiya Sircar, Skyler Stone, Angourie Rice, Karl Urban, Clay Savage, Jude Tinsley, Mary Matilyn Mouser, Katherine Silverman, Madison Moellers, Michael Leone, Paul Leonard-Morgan</t>
  </si>
  <si>
    <t>Walking With The Enemy</t>
  </si>
  <si>
    <t>Inspired By A True Story, Walking With The Enemy Is An Unforgettable Film Of Love, Courage, And Sacrifice. Set In Hungary During The Final Months Of World War Ll, A Young Man Sets Out To Find His Displaced Family By Stealing A Nazi Uniform To Pose As An Officer. Filled With Suspense And Danger, He Undertakes Extraordinary Measures To Reroute His Family And Other Jews To Safety By Disrupting The Activities Of The German Occupiers. (C) Liberty Studios</t>
  </si>
  <si>
    <t>While Walking With The Enemy Tells A Stirring And Little-Known True Story, It'S Ultimately Too Heavy-Handed To Fully Resonate.</t>
  </si>
  <si>
    <t>Mark Schmidt</t>
  </si>
  <si>
    <t>Kenny Golde</t>
  </si>
  <si>
    <t>Jonas Armstrong, Hannah Tointon, Ben Kingsley, Simon Dutton, William Hope, Simon Kunz, Burn Gorman, Shane Taylor, Flora Spencer-Longhurst, Simon Hepworth, Andrew Brooke, Charles De'Ath, Mark Wells, Charles Hubbell, Mark Wingett, Patrick Toomey, Karl Backus, Robert Jezek, Naomi Capron, Richard Albrecht, Ralph Brown, David Leon, Jade Moulla, Christopher Williams, Giles Alderson, Jonty Stephens, Asier Newman, Tom Bacon, Gay Hamilton, Iulia Lumanare, Ken Bones, Robert Lonsdale, Michelle Miklosey, Heather Bleasdale, Jeffrey C. Hawkins, Dan Hembal, David Jon Wilson, George Remes, Irina Saulescu, Christopher Adlington, Stephen Marzella, Brian Schmidt, Aaron Kissinger, Ioana Abur, Marian Soare Aurelian, Maria-Antoaneta Tudor, Shaun Schmidt, Cristian Motiu, Alin Olteanu, Catalin Paraschiv</t>
  </si>
  <si>
    <t>Liberty Studios</t>
  </si>
  <si>
    <t>Wall-E</t>
  </si>
  <si>
    <t>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t>
  </si>
  <si>
    <t>Wall-E'S Stellar Visuals Testify Once Again To Pixar'S Ingenuity, While Its Charming Star Will Captivate Younger Viewers -- And Its Timely Story Offers Thought-Provoking Subtext.</t>
  </si>
  <si>
    <t>Jim Reardon, Andrew Stanton</t>
  </si>
  <si>
    <t>Ben Burtt, Elissa Knight, Jeff Garlin, Fred Willard, John Ratzenberger, Kathy Najimy, Sigourney Weaver, Thomas Newman, Edith Piaf, Peter Gabriel, Bobby Mcferrin, Louis Armstrong</t>
  </si>
  <si>
    <t>Wall Street</t>
  </si>
  <si>
    <t>"Greed Is Good." This Is The Credo Of The Aptly Named Gordon Gekko (Michael Douglas), The Antihero Of Oliver Stone'S Wall Street. Gekko, A High-Rolling Corporate Raider, Is Idolized By Young-And-Hungry Broker Bud Fox (Charlie Sheen). Inveigling Himself Into Gekko'S Inner Circle, Fox Quickly Learns To Rape, Murder And Bury His Sense Of Ethics. Only When Gekko'S Wheeling And Dealing Causes A Near-Tragedy On A Personal Level Does Fox "Reform"-Though His Means Of Destroying Gekko Are Every Bit As Underhanded As His Previous Activities On The Trading Floor. Director Stone, Who Cowrote Wall Street With Stanley Weiser, Has Claimed That The Film Was Prompted By The Callous Treatment Afforded His Stockbroker Father After 50 Years In The Business; This May Be Why The Film'S Most Compelling Scenes Are Those Between Bud Fox And His Airline Mechanic Father (Played By Charlie Sheen'S Real-Life Dad Martin). Ironically, Wall Street Was Released Just Before The October, 1987 Stock Market Crash. ~ Hal Erickson, Rovi</t>
  </si>
  <si>
    <t>With Wall Street, Oliver Stone Delivers A Blunt But Effective -- And Thoroughly Well-Acted -- Jeremiad Against Its Era'S Veneration Of Greed As A Means To Its Own End.</t>
  </si>
  <si>
    <t>Oliver Stone, Stanley Weiser, Stanley G. Weiser</t>
  </si>
  <si>
    <t>Michael Douglas, Charlie Sheen, Martin Sheen, Daryl Hannah, Terence Stamp, Sean Young, Sylvia Miles, James Spader, Hal Holbrook, Saul Rubinek, John C. Mcginley, Franklin Cover, James Karen, Richard Dysart, Josh Mostel, Millie Perkins, Annie Mcenroe, Monique Van Vooren, Chuck Pfeiffer, Billy Hopkins, Tamara Tunie, Chuck Preiffer, Leslie Lyles, Faith Geer, Frank Adonis, Dani Klein, Ann Talman, Martin Sherman, Andrea Thompson, Lauren Tom, Liliane Montevecchi, Ronald Von Klaussen, Michael O'Donoghue, Pirie Macdonald, Thomas Anderson, Cecilia Peck, Paul Guilfoyle (Ii), Ronald Yamamoto, Yanni Sfinias, Grant Shaud, Carol Schneider, Sean Stone, Adelle Lutz, John Galateo, Jean De Baer, Jeff Beck, Pat Skipper, Ken Lipper, Donnie Kehr, Patrick Weathers, Oliver Stone, Jeff Rector, Alexandra Neil, Sam Ingraffia, Byron Utley, James Bulleit, Michael C. Mahon, John Capodice, William Hubbard Knight</t>
  </si>
  <si>
    <t>Wall Street: Money Never Sleeps</t>
  </si>
  <si>
    <t>Ambitious Young Investment Banker Jacob Moore (Shia Labeouf) Discovers That Greed Is Still The Name Of The Game When He Forges A Fragile Alliance With Onetime Wall Street Hotshot Gordon Gekko (Michael Douglas) Shortly After Gekko Is Released From Prison. Having Served Eight Years For Securities Fraud, Money Laundering, And Racketeering, Gekko Emerges From Prison To Find That His Daughter, Winnie (Carey Mulligan), Prefers To Remain Estranged, And That His Former Wall Street Cohorts Are Still Raking In The Cash. Flash-Forward To 2008, And Winnie Is Dating A Proprietary Trader Named Jake Moore (Labeouf), Who Expresses A Passion For Green Energy While Working For His Mentor Louis Zabel (Frank Langella), Of Keller Zabel Investments. Despite Heading Up One Of The Most Prominent Investment Firms In The Country, Louis Zabel Is Forced To Personally Fight For The Future Of Keller Zabel Before The Federal Reserve After The Company'S Stock Takes A Hit Due To Persistent Rumors That It'S Being Dragged Down By Debt. Denied A Bailout From The Government, Keller Zabel Soon Falls Victim To A Hostile Takeover Lead By Powerful Investment Bank Partner Bretton James (Josh Brolin), Of Churchill Schwartz. His Job On The Line And His Mentor Out Of The Picture, Jake Discovers That Gordon Gekko Is Out Promoting His New Book "Is Greed Good?" And Decides To Attend A Lecture Being Given By The Author At Fordham University. According To Gekko, Greed Is Now Sanctioned By The Government, And The U.S. Economy Is On The Verge Of Collapse As A Direct Result Of Leveraged Debt And Wild Conjecture. When Jake Goes Behind Winnie'S Back To Try And Repair Her Relationship With Her Father, Gekko Reveals His Compelling Theories On The Likely Reasons For Zabel'S Downfall. Later, As Jake Begins Plotting To Avenge His Mentor, Gekko Starts To Reveal His True Colors. ~ Jason Buchanan, Rovi</t>
  </si>
  <si>
    <t>It'S More Entertaining Than Many Sequels, But With Oliver Stone Directing, A Terrific Cast, And A Timely Storyline That Picks Up Where The Original Left Off, Wall Street: Money Never Sleeps Should Be Better.</t>
  </si>
  <si>
    <t>Allan Loeb, Stephen Schiff</t>
  </si>
  <si>
    <t>Shia Labeouf, Michael Douglas, Carey Mulligan, Josh Brolin, Eli Wallach, Susan Sarandon, Frank Langella, Austin Pendleton, Vanessa Ferlito, John Buffalo Mailer, John Bedford Lloyd, Jason Clarke, Christian Baha, Maria Bartiromo, Waltrudis Buck, Alice Burla, Anthony Cochrane, Frank Cornei, Michael Genet, Richard Green, Limor Hakim, Edward Henzel, Sondra James, Harry Kerrigan, Nan Lu, Edmund Lyndeck, Tom Mardirosian, Sylvia Miles, Manu Narayan, Annika Pergament, Annie Mcenroe, Eric Purcell, Eliyas Qureshi, Dieter Riesle, Nouriel Roubini, Oliver Stone, Richard Stratton, Faye Wattleton, Catherine Wolf, Thomas Belesis, Darin Guerrasio, Greg Hildreth, George Steven Blumenthal, R. Emmett Fitzsimmons, Madison Mason, Natalie Morales, Olaf Rogge, Carrie Lee, Rhonda Schaffler, Eloise Dejoria, Coralie C. Paul, Sean Stone, Pete Antico, Mark Gray, Richard Crawford, Paul Grunert, Vincent Farrell Jr., Ron Insana, Andrew Serwer, Anthony Scaramucci, Ali Velshi, Jim Cramer, Sue Herera, Larry Kudlow, Melissa Lee Holloman, Becky Quick, Carl Quintanilla, Ed Bergtold, Kevin Keels, Ben Nisman, Tim Wilson, Laura Dawn, Amber Dixon Brenner, Curzon Dobell, Leonard Logsdail, Melissa Francis, Warren Buffet, Graydon Carter, James Chanos, Sunil Hirani, Thomas M. Joyce, Joe Kernan, Steve Liesman</t>
  </si>
  <si>
    <t>Wallace &amp; Gromit: The Curse Of The Were-Rabbit</t>
  </si>
  <si>
    <t>Eccentric Inventor Wallace (Voice Of Peter Sallis) And His Faithful If Often Perplexed Dog Gromit Are Back In Their First Feature-Length Adventure From Animator Nick Park. Wallace And Gromit Have Launched A New Business Venture Just In Time For A Major Gardening Competition In Their Neighborhood Of West Wallaby. "Anti-Pesto" Is A Humane Pest-Relocation Service In Which Wallace And Gromit Capture Rabbits And Other Critters Who Have Been Eating The Produce From Local Gardens And Give Them New Homes Somewhere Else. Business Has Been Going Well, And When The Woman Hosting The Garden Show, Lady Tottington (Voice Of Helena Bonham Carter), Discovers A Massive Tribe Of Rabbits Has Been Making A Mess Of Her Garden, She Calls In Wallace And Gromit To Move The Bunnies Elsewhere. Wallace Is Quite Taken With Lady Tottington, But He'S Not The Only One -- Victor Quartermaine (Voice Of Ralph Fiennes) Is A Slick But Arrogant Upper-Class Type Who Wants To Win Lady Tottington'S Hand (And Fortune) And Is Convinced He Can Do A Better Job Capturing The Rabbits Than Wallace. However, Wallace'S Attempts To Brainwash The Rabbits Away From Veggies Using His Latest Invention Has Disastrous Results, And Soon Wallace Has To Deal With A Beastly Bunny As Well As A Heavily-Armed Quartermaine. Wallace And Gromit: The Curse Of The Were-Rabbit Followed Park'S Previous Film With The Duo, A Close Shave, By Ten Years, And Was Produced After Park Broke Through To Mainstream Success With The Feature Chicken Run.</t>
  </si>
  <si>
    <t>The Curse Of The Were-Rabbit Is A Subtly Touching And Wonderfully Eccentric Adventure Featuring Wallace And Gromit.</t>
  </si>
  <si>
    <t>Steve Box, Nick Park</t>
  </si>
  <si>
    <t>Bob Baker, Steve Box, Mark Burton, Nick Park</t>
  </si>
  <si>
    <t>Peter Sallis, Ralph Fiennes, Helena Bonham Carter, Peter Kay, Clement Nicholas Smith, Nicholas Smith, Liz Smith, John Thomson, Mark Gatiss, Vincent Ebrahim, Geraldine Mcewan, Edward Kelsey, Dicken Ashworth, Robert Horvath, Peter Atkin, Pete Atkin, Noni Lewis, Ben Whitehead, Christopher Fairbank, James Mather, William Vanderpuye, Gavin Greenaway</t>
  </si>
  <si>
    <t>Walt &amp; El Grupo</t>
  </si>
  <si>
    <t>Theodore Thomas, Son Of The Late Walt Disney Studios Animator Frank Thomas (1912-2004) And Director Of The Acclaimed 1995 Documentary Frank And Ollie, Helms This Second Foray Into Disney History, Walt &amp; El Grupo (2007). The Subject This Time Lies Somewhat Outside The Boundaries Of Disney Animation And Rests On An Unusual Footnote: In 1941, Walt Disney Personally Led A "Goodwill Tour" And Research Expedition Of South America, With A Team Of Animators In Tow Whom He Collectively Christened "El Grupo." The Voyage Transcended Passing Personal Interest On The Part Of The Animators; Its Residual Effects Can Be Seen In Several Latin-Themed Disney Projects -- Notably, Saludos Amigos (1942) And The Three Caballeros (1945), Both Of Which Won Oscars, And Other Efforts Designed To Support The Good Neighbor Policy Of The United States. With Walt &amp; El Grupo, Theodore Thomas And His Wife, Kuniko Okubo, Combine Rare, Unseen 16 Mm Home Movie Footage Of The Original Trip (Held In The Disney Vaults For Years) With Footage From Their Own Trip Through South America That Retraces The Disney Animators' Original Journey -- Contrasting 1941 Footage With Glimpses Of The Same Locales, Shot 60 Years Later. On The Soundtrack, Thomas And Okubo Overlay Reminiscences By The Original Travelers, Taken From Journals And Letters And Read By Family Members.</t>
  </si>
  <si>
    <t>Juan Carlos Gonzã¡Lez, John Canemaker, Jeanette A. Thomas, Lydia Reed, Ankito, Brian Lansburgh, Janet Lansburgh, Hugo Rocha, Guillermo Guerrero, Kevin Blair, Jorge Dã©Lano, Marcelo Niã±O, Mariãºza Barroso Salomã£O, Virgilio Roig, Blaine Gibson, Diane Disney Miller, Harriet Wolcott, J.B. Kaufman, Cindy Garcia, Leticia Pinheiro, Sheila Banani, Harriet Burns, Maria Elisa Botelho Byington, Marsha Gilpatrick, Maria Cecilia Braga De Araujo Goes, Flã¡Vio Barroso, Juan Carlos Portas, Mali Legarreta, Josefina Molina Chazarreta, Andrã©S A. Chazarreta Ruiz, Miguel "Tachuela" Gramajo, Jorge "Faruk" Palacio, Cecilia Palacio, Elizabeth O'Farrell De Apellaniz, Miguel B. O'Farrell, Walt Disney, Frank M. Thomas</t>
  </si>
  <si>
    <t>Walt Before Mickey</t>
  </si>
  <si>
    <t>This Film Is About Walt Disney'S Early Years. For Ten Years Before The Creation Of Mickey Mouse, Walt Disney Struggled With, Failed At, And Eventually Mastered The Art And Business Of Animation. Walt Disney Worked In A Variety Of Venues And Studios, Refining What Would Become Known As The Disney Style. This Film Captures The Years 1919 - 1928, Creating A Portrait Of The Artist From Age Seventeen To The Cusp Of His International Renown.</t>
  </si>
  <si>
    <t>Khoa Van Le</t>
  </si>
  <si>
    <t>Armando Gutierrez, Arthur L. Bernstein</t>
  </si>
  <si>
    <t>Thomas Ian Nicholas, Jon Heder, Jodie Sweetin, Armando Gutierrez, Ayla Kell, David Henrie, Hunter Gomez, Taylor Gray, Arthur L. Bernstein, Kate Katzman, Flora Bonfanti</t>
  </si>
  <si>
    <t>Conglomerate Media/ Voltage</t>
  </si>
  <si>
    <t>Walter</t>
  </si>
  <si>
    <t>Walter, A Mild Mannered Ticket-Taker At A Movie Theater Believes Himself To Be The Son Of God With The Responsibility To Judge Whether People Will Spend Eternity In Heaven Or Hell. When A Ghost Stuck In Purgatory Interrupts Walter'S Daily Routine His World Is Turned Upside Down Forcing Him To Reassess The Meaning Of His Life.</t>
  </si>
  <si>
    <t>Anna Mastro</t>
  </si>
  <si>
    <t>Andrew J. West, Neve Campbell, Justin Kirk, Virginia Madsen, Milo Ventimiglia, Jim Gaffigan, William H. Macy, Leven Rambin, Brian J. White, Peter Facinelli, Nathaniel Semsen, Pamela Shaw, Max Daly, Beatrix Daly, Brenden Patrick Hill, Michael Patrick Mcgill, Justin D. Mastro</t>
  </si>
  <si>
    <t>Waltz With Bashir</t>
  </si>
  <si>
    <t>Director Ari Folman'S Animated, Quasi-Documentary Waltz With Bashir Follows The Filmmaker'S Emotional Attempt To Decipher The Horrors That Unfolded One Night In September Of 1982, When Christian Militia Members Massacred More Than 3,000 Palestinian Refugees In The Heart Of Beirut As Israeli Soldiers Surrounded The Area. Folman Was One Of Those Soldiers, But Nearly 20 Years After The Fact, His Memories Of That Night Remain Particularly Hazy. After Hearing An Old Friend Recall A Vivid Nightmare In Which He Is Pursued By 26 Ferocious Dogs, Folman And His Friend Conclude That The Dream Must Somehow Relate To That Fateful Mission During The First Lebanon War. When Folman Realizes That His Recollections Regarding That Period In His Life Seem To Have Somehow Been Wiped Clean, He Travels The World To Interview Old Friends And Fellow Soldiers From The War. Later, As Folman'S Memory Begins To Emerge In A Series Of Surreal Images, He Begins To Uncover A Truth About Himself That Will Haunt Him For The Rest Of His Days. ~ Jason Buchanan, Rovi</t>
  </si>
  <si>
    <t>A Wholly Innovative, Original, And Vital History Lesson, With Pioneering Animation, Waltz With Bashir Delivers Its Message About The Middle East In A Mesmerizing Fashion.</t>
  </si>
  <si>
    <t>Animation, Art House &amp; International, Documentary, Special Interest</t>
  </si>
  <si>
    <t>Ari Folman, Ron Ben-Yishai, Roni Dayag, Dror Harazi, Mickey Leon Mcbride, Shmuel Frenkel, Ron Ben Yisahi, Zahava Solomon, Boaz Rein Buskila, Carmi Cna'An, Ronny Dayag, Yehezkel Lazarov, Ori Sivan</t>
  </si>
  <si>
    <t>Wanda</t>
  </si>
  <si>
    <t>With Her First And Only Feature Film - A Hard-Luck Drama She Wrote,Directed, And Starred In - Barbara Loden Turned In A Groundbreaking Work Of American Independent Cinema, Bringing To Life A Kind Of Characterseldom Seen On-Screen. Set Amid A Soot-Choked Pennsylvania Landscape,And Shot In An Intensely Intimate Ve'Rite' Style, The Film Takes Up With Distant And Soft-Spoken Wanda (Loden), Who Has Left Her Husband, Lost Custody Of Her Children, And Now Finds Herself Alone, Drifting Between Dingy Bars And Motels, And Callously Mistreated By A Series Of Men - Including A Bank Robber Who Ropes Her Into His Next Criminalscheme. A Rarely Seen Masterpiece That Has Nonetheless Exerted Anoutsize Influence On Generations Of Artists And Filmmakers, Wanda Is Acompassionate And Wrenching Portrait Of A Woman Stranded On Society'S Margins.</t>
  </si>
  <si>
    <t>Barbara Loden</t>
  </si>
  <si>
    <t>Barbara Loden, Michael Higgins, Jerome Thier, Frank Jourdano, Dorothy Shupenes, Charles Dosinan, Valerie Manches</t>
  </si>
  <si>
    <t>Foundation For Filmmakers</t>
  </si>
  <si>
    <t>Wanda Sykes: I'Ma Be Me</t>
  </si>
  <si>
    <t>Beth Mccarthy-Miller</t>
  </si>
  <si>
    <t>Wanda Sykes</t>
  </si>
  <si>
    <t>Wanda Sykes: Not Normal</t>
  </si>
  <si>
    <t>Emmy Award-Nominated Actress And 30-Year Comedy Veteran, Wanda Sykes, Delivers A Sharp-Witted And Hilarious Critique On The State Of The World In Her First Netflix Comedy Special, Wanda Sykes: Not Normal. The One-Hour Special Addresses The Comedian'S Perspective On The Current Political And Cultural Climate, Which She Can Only Describe As, Well ... Not Normal!</t>
  </si>
  <si>
    <t>Wanderlust</t>
  </si>
  <si>
    <t>George (Rudd) And Linda (Aniston) Are An Overextended, Stressed Out Manhattan Couple. After George Is Downsized Out Of His Job, They Find Themselves With Only One Option: To Move In With George'S Awful Brother In Atlanta. On The Way There, George And Linda Stumble Upon Elysium, An Idyllic Community Populated By Colorful Characters Who Embrace A Different Way Of Looking At Things. Money? It Can'T Buy Happiness. Careers? Who Needs Them? Clothes? Only If You Want Them. Is Elysium The Fresh Start George And Linda Need? Or Will The Change Of Perspective Cause More Problems Than It Solves? -- (C) Universal</t>
  </si>
  <si>
    <t>It Isn'T Always As Funny As It Should Be, But Wanderlust Benefits From An Extremely Talented Cast And Some Of David Wain'S Most Confident, Assured Work Behind The Camera.</t>
  </si>
  <si>
    <t>Paul Rudd, Jennifer Aniston, Justin Theroux, Alan Alda, Malin Akerman, Ken Marino, Joe Lo Truglio, Kathryn Hahn, Lauren Ambrose, Michaela Watkins, Jordan Peele, Linda Lavin, Jessica St. Clair, Todd Barry, Martin Thompson, Ian Patrick Williams, John D'Leo, David Wain, Michael Showalter, Michael Ian Black, Zandy Hartig, Keegan-Michael Key, Mather Zickel, Juan C. Piedrahita, Peter Salett, Patricia French, Nina Hellman, Richard Jones, Richard Allan Jones, Juana Samayoa, David Cardenas, Sharon Lubin, Vester Grayson, Ronald Mcfarlin, Roger Pharham-Brown, Jim Moffatt, Sung-Suk Garber, Craig Wedren, Amy Miles, Charles Gansa, Roberto Zincone, Francis Capitanelli, Ray Liotta</t>
  </si>
  <si>
    <t>Wanted: Dead Or Alive</t>
  </si>
  <si>
    <t>Based On The Television Series Of The Same Name, A Sinister Arab Terrorist Is Out To Complete A Terrible Mission, Leaving A Number Of Dead Bodies In His Wake. In Order To Capture This Deadly Villain Before He Succeeds With His Plans, Ex-Cia Agent Nick Randall (Rutger Hauer) Is Hired As A Bounty Hunter To Track Him Down.</t>
  </si>
  <si>
    <t>Brian Taggert, Gary Sherman, Michael Patrick Goodman</t>
  </si>
  <si>
    <t>Rutger Hauer, Robert Guillaume, Gene L. Simmons, Gene Simmons, Mel Harris, William Russ, Susan Mcdonald, Robert John Burke, Jerry Hardin, Hugh Gillin, Robert Harper, Tu Ban Nhuyen, Eli Danker, Joe Nasser, Suzanne Wouk, Gerald Papasian, Nick Faltas, Hammam Shafie, Tyler Tyhurst, Ted White, Neil Sommers, Dennis Burkley, Dee Dee Rescher, Jesse Aragon, Thu Thuy, Tu Ban Nguyen, Garry Scott, Tiiu Leek, William Smith, R.J. Miller, Charles Shapiro, David E. Boyle, Jeffrey Josephson, Patrick Puccinelli, James Edgcomb, Buddy Farmer, Gary Werntz, Rif Hutton, Richard Partlow, Rick Goldman, George Shannon, Ed Brodow, Patrick Gorman, Hubie Kerns Jr., Danny Costa, George W. Elam, Ben R. Scott</t>
  </si>
  <si>
    <t>War (Rogue Assassin)</t>
  </si>
  <si>
    <t>An Fbi Agent Whose Partner And Family Were Killed By A Notorious Assassin Sets Out For Revenge As The Elusive Triggerman Sparks A Sprawling Gang War Between The Triads And The Yakuza In The Feature Debut From Prolific Music Video Director Phillip Atwell. Fbi Sgent Jack Crawford (Jason Statham) Is A Man Driven By Vengeance. After His Partner, Tom Lone (Terry Chen), And His Family Fell To Bullets Fired By Infamous Hitman Rogue (Jet Li), Crawford Makes It His Life Mission To Ferret Out The Slippery Killer. Complications Arise When It Begins To Appear As If Rogue Has A Mission Of His Own To Carry Out, And As Triad Boss Chang (John Lone) Prepares For All-Out War Against Yakuza Boss Shiro (Ryo Ishibashi), Crawford And Rogue Also Come Face To Face As The Secrets Of The Past Emerge In A Hail Of Gunfire. ~ Jason Buchanan, Rovi</t>
  </si>
  <si>
    <t>Jet Li And Jason Statham Find Themselves On Opposing Sides In The Immensely Boring War, Which Is Full Of Clichã©S But Short On Action.</t>
  </si>
  <si>
    <t>Philip G. Atwell</t>
  </si>
  <si>
    <t>Gregory J. Bradley, Lee Anthony Smith</t>
  </si>
  <si>
    <t>Jet Li, Jason Statham, Luis Guzman, Devon Aoki, John Lone, Saul Rubinek, Mathew St. Patrick, Ryo Ishibashi, Gregory J. Bradley, Sung Kang, Nadine Velazquez, Andrea Roth, Kane Kosugi, Kennedy Lauren Montano, Terry Chen, Steph Song, Annika Foo, Nicholas Elia, Paul Jarrett, Kenneth Choi, Johnson Phan, Eric Keenleyside, Hiro Kanagawa, Jung Yul Kim, Wilken Yam, Aaron Au, Mark Louie, Jennifer Chung, Lucy Lu, Randy Lee, Derek Lowe, John Novak, Don Lew, Warren Takahachi, Nels Lennarson, Peter Shinkoda, Meghan Flather, Thi Tran, Mitchell Lee Yuen, Brian Ho, Larry "Warlock" Lam, Nadia Farã¨S, Aaron Pearl, Timothy Paul Perez, Allan Lysell, Shawn Stewart, Dario De Luca, Brett Chan</t>
  </si>
  <si>
    <t>War And Peace</t>
  </si>
  <si>
    <t>War And Peace Is A Commendable Attempt To Boil Down Tolstoy'S Long, Difficult Novel Into 208 Minutes' Screen Time. In Recreating The The Social And Personal Upheavals Attending Napoleon'S 1812 Invasion Of Russia, $6 Million Was Shelled Out By Coproducers Carlo Ponti, Dino De Laurentiis And Paramount Pictures. Some Of The Panoramic Battle Sequences Are So Expertly Handled By Second-Unit Director Mario Soldati That They Appear To Be Technicolor-And-Vistavision Newsreel Footage Of The Actual Events. Still, The Film Falters Dramatically, Principally Because Of A Lumpy Script And King Vidor'S Surprisingly Lustreless Direction. In Addition, The Casting Is Wildly Consistent: For Example, While Audrey Hepburn Is Flawless As Natasha, Henry Fonda Is Far Too "Yankeefied" As The Introspective Pierre. Proving Too Long And Unwieldy For Most Audiences, War And Peace Died At The Box Office; Far More Successful Was The Epic, Scrupulously Faithful 1968 Version, Filmed In The Soviet Union.</t>
  </si>
  <si>
    <t>King Vidor, Mario Camerini, Ivo Perilli, Irwin Shaw, Ennio De Concini, Robert Westerby, Bridget Boland</t>
  </si>
  <si>
    <t>Audrey Hepburn, Henry Fonda, Mel Ferrer, Vittorio Gassman, John Mills, Herbert Lom, Oscar Homolka, Anita Ekberg, Helmut Dantine, Barry Jones, Milly Vitale, Jeremy Brett, Lea Seidl, Wilfrid Lawson, Anna Maria Ferrero, Sean Barrett, Tullio Carminati, May Britt, Tullio Carminatti, Patrick Crean, Gertrude Flynn, Teresa Pellati, Maria Zanoli, Alberto Carlo Lolli, Mario Addobbati, Gualtiero Tumiati, Clelia Matania, Gianni Luda, Eschilo Tarquini, Alex D'Alessio, Alfredo Rizzo, Mauro Lanciani, Ina Alexeiva, Don Little, Andre Eszterhazy, John Horne, Sdenka Kirchen, Nando Gallai, Michael Tor, Piero Pastore, Richard Macnamara, Vincent Barbi, John Douglas, Robert Stephens, Luciano Angelini, Charles Fawcett, Piero Palermini, Angelo Galassi, David Crowley, Patrick Barrett, Michael Billingsley, Aldo Saporetti, Mai Britt, Dimitri Konstantinov, Robin White Cross, Lucio Desantis, Bob Cunningham, Andre Esterhazy, Marianna Leibl, Marisa Allasio, Stephen Garrett, Micaela Giustiniani, Cesare Barbetti, Francis Foucaud, Savo Raskovitch, Georges Brehat, Gilberto Tofano, Umberto Sacripante, Paole Quagliero, Christopher Hofer, Carlo Delmi, Enrico Olivieri, Eric Oulton, Archie Lyall, John Stacey, Mino Doro, Alan Furlan, Joop Van Hulzen, Giovanni Rossi-Loti, Giacomo Rossi-Stuart, Guido Celano, Jerry Riggio, Geoffrey Copleston, Mimmo Palmara, Giorgio Constantini, Richard Mcnamara, Andrea Fantasia, Stephen Lang, Carlo Dale, Paul Davis, Oskar Homolka</t>
  </si>
  <si>
    <t>The War Bride (War Bride)</t>
  </si>
  <si>
    <t>Shortly After English Seamstress Lily (Anna Friel) Marries And Has A Child With Canadian Soldier Charlie (Aden Young), He Ships Out To World War Ii. Moving To His Family'S Farm In Canada, Lily Finds Herself Stuck In A Lonely Place And At Odds With Her Husband'S Kin. Brenda Fricker Co-Stars As Charlie'S Hostile Mother, And Molly Parker Plays Sylvia, Lily'S Disabled Sister-In-Law.</t>
  </si>
  <si>
    <t>Victor Vu</t>
  </si>
  <si>
    <t>War Dogs</t>
  </si>
  <si>
    <t>"War Dogs" Follows Two Friends In Their Early 20S (Hill And Teller) Living In Miami Beach During The Iraq War Who Exploit A Little-Known Government Initiative That Allows Small Businesses To Bid On U.S. Military Contracts. Starting Small, They Begin Raking In Big Money And Are Living The High Life. But The Pair Gets In Over Their Heads When They Land A 300 Million Dollar Deal To Arm The Afghan Military--A Deal That Puts Them In Business With Some Very Shady People, Not The Least Of Which Turns Out To Be The U.S. Government.</t>
  </si>
  <si>
    <t>War Dogs Rises On The Strength Of Jonah Hill'S Compelling Performance To Take A Lightly Entertaining Look At Troubling Real-World Events.</t>
  </si>
  <si>
    <t>Stephen Chin, Jason Smilovic, Todd Phillips</t>
  </si>
  <si>
    <t>Jonah Hill, Miles Teller, Ana De Armas, Kevin Pollak, Bradley Cooper, Shaun Toub, Barry Livingston, Jb Blanc, Brenda Koo, Eddie Jemison, Jeremy Tardy, Andrei Finti, Julian Sergi, Edson Jean, Steve Lantz, Dan Bilzerian, Ali Chen, Ashley Rae Spillers, Patrick St. Esprit, Jeff Pierre, Gabriel Spahiu, Benny Figgins, Liliana Cristina Circei, Gabriela Alvarez, Mircea Stoian, Bogdan Albulescu</t>
  </si>
  <si>
    <t>War For The Planet Of The Apes</t>
  </si>
  <si>
    <t>In War For The Planet Of The Apes, The Third Chapter Of The Critically Acclaimed Blockbuster Franchise, 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War For The Planet Of The Apes Combines Breathtaking Special Effects And A Powerful, Poignant Narrative To Conclude This Rebooted Trilogy On A Powerful -- And Truly Blockbuster -- Note.</t>
  </si>
  <si>
    <t>Mark Bomback, Matt Reeves</t>
  </si>
  <si>
    <t>Andy Serkis, Woody Harrelson, Steve Zahn, Toby Kebbell, Gabriel Chavarria, Judy Greer, Karin Konoval, Terry Notary, Michael D. Adamthwaite, Ty Olsson, Devyn Dalton, Sara Canning, Aleks Paunovic, Amiah Miller, Allesandro Juliani, Max Lloyd-Jones, Timothy Webber, Lauro Chartrand, Shaun Omaid, Roger R. Cross, Mercedes De La Zerda, Mercedes Delazerda, Doug Chapman, James Pizzinato, Chad Rook, Dean Redman, Steve Baran, Sandy Robson, Levi Meaden, Billy Wickman, Albert Nicholas, Kyle Horton, Paul Luongo, Thomas J. Potter, Mathew Yanagiya, Skye Notary, Willow Notary, Finn Notary, Phoenix Notary, Sadie Aperlo, Matilda Aperlo, Andrew Alexander Reeves</t>
  </si>
  <si>
    <t>War Horse</t>
  </si>
  <si>
    <t>Set Against A Sweeping Canvas Of Rural England And Europe During The First World War, War Horse Begins With The Remarkable Friendship Between A Horse Named Joey And A Young Man Called Albert, Who Tames And Trains Him. When They Are Forcefully Parted, The Film Follows The Extraordinary Journey Of The Horse As He Moves Through The War, Changing And Inspiring The Lives Of All Those He Meets-British Cavalry, German Soldiers, And A French Farmer And His Granddaughter-Before The Story Reaches Its Emotional Climax In The Heart Of No Man'S Land. The First World War Is Experienced Through The Journey Of This Horse-An Odyssey Of Joy And Sorrow, Passionate Friendship And High Adventure. --(C) Dreamworks</t>
  </si>
  <si>
    <t>Technically Superb, Proudly Sentimental, And Unabashedly Old-Fashioned, War Horse Is An Emotional Drama That Tugs The Heartstrings With Spielberg'S Customary Flair.</t>
  </si>
  <si>
    <t>Richard Curtis, Lee Hall</t>
  </si>
  <si>
    <t>Peter Mullan, Jeremy Irvine, Emily Watson, Niels Arestrup, David Thewlis, Tom Hiddleston, Benedict Cumberbatch, Celine Buckens, Toby Kebbell, David Kross, Matt Milne, Robert Emms, Eddie Marsan, Nicolas Bro, Rainer Bock, Hinnerk Schonemann, Gary Lydon, Geoff Bell, Liam Cunningham, Jean-Claude Lecas, Justin Brett, Sebastian Hã¼Lk, Gerard Mcsorley, Tony Pitts, Ifran Hussain, Seamus O'Neill, Philippe Nahon, Pat Laffan, Michael Ryan, Peter Mcneil O'Connor, Gunnar Atli Cauthery, Julian Wadham, Anian Zollner, Michael Kranz, Hannes Wegener, David Dencik, Edward Bennett, Johnny Harris, Philip Hill-Pearson, Tam Dean Burn, Thomas Arnold, Maximiilian Brueckner, Markus Tomczyk, Peter Benedict, Callum Armstrong, Roy Holder, Paul Alexander, Maggie Ollerenshaw, Beth Ogden, Martin D. Dew</t>
  </si>
  <si>
    <t>War, Inc.</t>
  </si>
  <si>
    <t>An Assassin Posing As A Trade-Show Producer Fixes His Crosshairs On A Middle Eastern Oil Minister While Maintaining His Cover By Organizing A High-Profile Wedding In This Satirical Action Comedy Starring John Cusack, Hilary Duff, And Marisa Tomei. A Private American Corporation Run By A Former U.S. Vice President (Dan Aykroyd) Is Occupying The War-Torn Nation Of Turaqistan, But A Powerful Middle Eastern Oil Minister Is Preventing Them From Taking Total Advantage Of The Situation. In Order To Gain A Monopoly On The Lucrative Opportunities That Turaqistan Has To Offer, The Ceo Of The Corporation Hires An Evenhanded Hitman Named Hauser (Cusack) To Take The Oil Minister Out Of The Picture. Now, In Order To Carry Out The Contract Without A Hitch, Hauser Will Pose As The Corporation'S Trade-Show Producer. The Stakes Are High And The Potential For Disaster Is Evident, Though If Hauser Can Successfully Organize The Wedding Of Central Asian Pop-Star Yonica Babyyeah (Duff), He'S Got A Good Chance Of Pulling It Off. But Sexy And Resourceful Left-Wing Reporter Natalie Hegalhuzen (Tomei) Is Determined To Uncover The Truth About What'S Happening In Turaqistan, And The Moment She Does, This Carefully Constructed Scheme Will Crumble Like A House Of Cards. Joshua Seftel Directs A Screenplay Co-Written By Mark Leyner, Jeremy Pikser, And Producer/Star John Cusack. ~ Jason Buchanan, Rovi</t>
  </si>
  <si>
    <t>War, Inc. Attempts To Satirize The Military Industrial Complex, But More Often Than Not It Misses Its Target.</t>
  </si>
  <si>
    <t>Joshua Seftel</t>
  </si>
  <si>
    <t>Mark Leyner, John Cusack, Jeremy Pikser</t>
  </si>
  <si>
    <t>John Cusack, Hilary Duff, Marisa Tomei, Joan Cusack, Dan Aykroyd, Ben Kingsley, Sergej Trifunovic, Ned Bellamy, John Mclaughlin, Montel Williams, Lubomir Neikov, Lyubomir Neikov, Nikolai Stanoev, Nikoli Standev, Georgi Zlatarev, Bashur Rahal, Bashar Rahal, Vesilav Pavlov, Zahari Baharov, Doug Dearth, William Cusack, Bill Cusack, Ben Cross, Mark Roper, Andrei Slabakov, Andrei Blabakov, Joost Scholte, Ryan Daliner, Velizar Binev, Davorka Tovilo, James Graves, James Graver, Troy Rowland, Rachel O'Meara, Sanford Schalair, Nick Harvey, Itai Diakov, Itai Djakov, Stanimir Stanatov, Stanimir Stamatov, Georgi Gatsov, Mark W. Johnson, Krasi Simeonov, Zarko Peev, Shirly Bremer, Shirly Brener, Katerina Grableva, Sergio Buenrostro, Ivailo Kehaiov, Attia Hosni Attia, Teodor Tsolov, Lina Myahara, Teodore Tsolov, Daniela Dancheva, Gary Roper, Lina Miyahara, Ani Petrovska, Maximus, Deyan Hristov, Benny Urquidez, Ivan Dimitrov, Elitza Rujeva, Stilyan Mavrov, Georgi Dimitrov</t>
  </si>
  <si>
    <t>War Machine</t>
  </si>
  <si>
    <t>Brad Pitt And Anthony Michael Hall Star In This Satirical Comedy That Focuses On American Military Involvement In Afghanistan. The Biting Story, Based On The Book The Operator: The Wild And Terrifying Inside Story Of America'S War In Afghanistan By Michael Hastings, Is Directed By David Michod, And Views The Conflict From The Perspective Of The Men Leading The Military Campaign.</t>
  </si>
  <si>
    <t>War Machine'S Uneven Execution Keeps Its Fact-Based Story From Cleanly Hitting Its Targets, But Those Flaws Are Frequently Offset By Sharp Wit And Solid Acting.</t>
  </si>
  <si>
    <t>Brad Pitt, Tilda Swinton, Ben Kingsley, Anthony Michael Hall, Topher Grace, Will Poulter, Lakeith Stanfield, Emory Cohen, John Magaro, R.J. Cyler, Alan Ruck</t>
  </si>
  <si>
    <t>War Made Easy</t>
  </si>
  <si>
    <t>Journalist Norman Solomon And Actor Sean Penn Examine The Techniques Of War Propaganda From Vietnam To Iraq.</t>
  </si>
  <si>
    <t>Jeremy Earp, Loretta Alper</t>
  </si>
  <si>
    <t>Sean Penn, Norman Solomon, Spiro Agnew, Christiane Amanpour, Peter Arnett, Wolf Blitzer, George H.W. Bush, George W. Bush, Dick Cheney, Bill Clinton, Walter Cronkite, Phil Donahue, J. William Fulbright, Sean Hannity, Brit Hume, Lyndon B. Johnson, Henry Kissinger, Morton Kondracke, Charles Krauthammer, Barbara Lee, Jim Lehrer, Rush Limbaugh, Douglas Macarthur, Michelle Malkin, Chris Matthews, Robert Mcnamara, Wayne Morse, John Murtha, Richard Nixon, Bill O'Reilly, Colin Powell, Ronald Reagan, Donald Rumsfeld, Morley Safer, Joe Scarborough, Paul Wolfowitz</t>
  </si>
  <si>
    <t>Media Education Foundation</t>
  </si>
  <si>
    <t>The War Of The Roses</t>
  </si>
  <si>
    <t>Divorce Lawyer Danny De Vito Warns His Prospective Client That The Story He'S About To Tell Isn'T A Pretty One, But The Client Listens With Eager Intensity -- As Do The Folks Out There In The Movie In The Audience. The War Of The Roses Can Best Be Described As A Slapstick Tragedy Concerning The Decline And Literal Fall Of A Marriage. After 17 Years, Oliver (Michael Douglas) And Barbara (Kathleen Turner) Rose Want A Divorce. Not For This Couple Is There Anything Resembling A "Civilized Understanding": Barbara Wants Their Opulent House, And Oliver Isn'T About To Part With The Domicile. Barbara Nails The Basement Door Shut While Oliver Is Downstairs, Oliver Disrupts Barbara'S Fancy Party By Taking Aim At The Catered Dinner, Barbara Lays Waste To Oliver'S Sports Car....And So It Goes, Culminating In A Disastrous Showdown Around, About And Under The Living Room'S Fancy Chandelier. Devito And Screenwriter Michael Leeson Never Let Us Forget That The Couple'S Self-Indulgent Imbroglio Exacts An Awful Price Upon Their Children (Sean Astin And Heather Fairfield). The War Of The Roses Was Adapted From The Novel By Warren Adler. ~ Hal Erickson, Rovi</t>
  </si>
  <si>
    <t>The War Of The Roses Is A Black Comedy Made Even Funnier By Hanging Onto Its Caustic Convictions -- And Further Distinguished By Danny Devito'S Stylish Direction.</t>
  </si>
  <si>
    <t>Michael Leeson, Warren Adler</t>
  </si>
  <si>
    <t>Michael Douglas, Kathleen Turner, Danny Devito, Marianne Sã¤Gebrecht, Sean Astin, Heather Fairfield, G.D. Spradlin, Peter Donat, Gloria Cromwell, Trenton Teigen, Bethany Mckinney, Dan Castellaneta, Popeye The Dog, Tyler The Cat, Harlan Arnold, Mary Fogarty, Rika Hofmann, Patricia Allison, Peter Brocco, Philip Perlman, Susan Isaacs, Shirley Mitchell, Robert Michael Adler, Jeff Thomas, Ellen Crawford, Jacqueline Cassell, Vickilyn Reynolds, Eunice Suarez, Lisa Howard, Julia Elliott, Jeffrey Thomas, Tony Crane, Sue Palka, Morris Jones, Roy Brocksmith, Peter Hanson, Robert Harper, Shaun Wickers, Prince A. Hughes, Mary Donohue, Danitra Vance, David Wohl, Prince Hughes, Fred Scialla</t>
  </si>
  <si>
    <t>War Of The Worlds</t>
  </si>
  <si>
    <t>This Is A Contemporary Retelling Of H.G. Wells' Seminal Sci-Fi Classic. The Adventure/Thriller Reveals Humankind'S Extraordinary Battle Against An Extra-Terrestrial Invasion Fleet, As Seen Through The Eyes Of One American Family. Located Somewhere In The New England United States, The Family -- Like Millions Of Others Around The Globe -- Is Forced To Take Refuge From The Aliens' Highly Advanced Weapons And Impenetrable Shields, Which Are Unstoppable Against Anything That Mankind Can Throw At Them. Unable To Fight Back And Finding It More And More Difficult To Remain Hidden From The Aliens, The Human Race Faces The End Of Its Existence.</t>
  </si>
  <si>
    <t>Steven Spielberg'S Adaptation Of War Of The Worlds Delivers On The Thrill And Paranoia Of H.G. Wells' Classic Novel While Impressively Updating The Action And Effects For Modern Audiences.</t>
  </si>
  <si>
    <t>Josh Friedman, David Koepp</t>
  </si>
  <si>
    <t>Tom Cruise, Dakota Fanning, Justin Chatwin, Miranda Otto, Tim Robbins, Rick Gonzalez, Gene Barry, Yul Vã¡Zquez, Lenny Venito, Lisa Ann Walter, Ann Robinson, David Alan Basche, Roz Abrams, Daniel Franzese, Michael Brownlee, James Dumont, Camillia Sanes, Marlon Young, John Eddins, Peter Gerety, David Harbour, Miguel Antonio Ferrer, January Lavoy, Stephen Gevedon, Julie White, Marianni Ebert, Rafael Sadina, Amy Ryan, Morgan Freeman</t>
  </si>
  <si>
    <t>War Of The Worlds: Goliath</t>
  </si>
  <si>
    <t>In A Parallel Universe, World War One Is Imminent As We Follow The Gripping Story Of Human Resistance Fighters Who March To Battle Against The Second Invasion Of The Martians. In 1899, The Earth Was Attacked By Ruthless Invaders From The Planet Mars. The Martians' 80 Ft Tall, Heat-Ray Spewing, Tripod Battle Machines Laid Waste To The Planet, But The Invaders Ultimately Fell Prey To Earth'S Tiny Bacteria. Fifteen Years Later, Man Has Rebuilt His Shattered World, In Large Part By Utilizing Captured Martian Technology. Equipped With Giant, Steam-Powered Tripod Battle Machines, The International Rapid Reaction Force, Is Mankind'S First Line Of Defense Against The Return Of The Rapacious Martian Invaders. And Return The Martians Do. The Rematch Finds The Multinational Battle Squad Tripod "Goliath" On The Front-Lines Of A Vicious Interplanetary Offensive. This Time The Martians Are Using Even More Advanced Alien Technology. In The Crucible Of Combat, The Young Crew Helming The Mighty Goliath Will Be Tested To The Limits Of Their Endurance And Courage As They Fight For Mankind'S Very Survival Under The Onslaught Of An Implacable Enemy. (C) Anderson</t>
  </si>
  <si>
    <t>Joe Pearson</t>
  </si>
  <si>
    <t>Joe Pearson, David Abramowitz</t>
  </si>
  <si>
    <t>Peter Wingfield, Elizabeth Gracen, Jim Byrnes, Beau Billingslea, Adrian Paul, Tony Eusoff, Adam Baldwin, Mark Sheppard, Matt Letscher, James Arnold Taylor</t>
  </si>
  <si>
    <t>War On Everyone</t>
  </si>
  <si>
    <t>Terry (Alexander Skarsgã¥Rd) And Bob (Michael Peã±A)Are Two Crooked Cops Who Frame And Blackmail Criminals All Over Town. Looking For The Ultimate Pay-Off, They Try To Extort A Strip-Club Manager (Caleb Landry Jones) And His Eccentric, Junkie Boss, (Theo James), But Get More Than They Bargained For When Their Hair-Brained Scheme Uncovers A Bigger, Darker Secret.</t>
  </si>
  <si>
    <t>War On Everyone Boasts Just Enough Dark Humor And Infectious Energy To Make This Somewhat Middling Entry From Writer-Director John Michael Mcdonagh An Entertaining Diversion.</t>
  </si>
  <si>
    <t>Alexander Skarsgã¥Rd, Michael Peã±A, Theo James, Tessa Thompson, Paul Reiser, Tait Fletcher, Alma Sisneros, Derrick Barry, David Wilmot, Dylan Kenin, Tommy Truex, Esodie Geiger, Rebekah Wiggins, Jacob Browne, Zion Leyba, Richard Beal, Jonathan David Dixon, Kyle T. Cowan, Sachie Capitani, Joshua R. Aragon, Geoffrey Pomeroy, Andy Brooks, Dash Hamblin, Corinne Fox, Antonio Valdez, Jr., Edward A. Duran, Gabriel Isaiah Abeyta, Ailinn Capitani, Clint Obenchain, Rodger Larance, Edric Ray, Akiko Stacy, Josh Lacombe, Charles Jimenez</t>
  </si>
  <si>
    <t>War On Whistleblowers: Free Press And The National Security State</t>
  </si>
  <si>
    <t>War Costs Is A Project Of Brave New Foundation, Highlighting The Ongoing Human And Financial Costs Of U.S. Militarism. Our Mission Is To Champion Social Justice Issues By Using A Model Of Media, Education, And Grassroots Volunteer Involvement That Inspires, Empowers, Motivates And Teaches Civic Participation And Makes A Difference. (C) Official Facebook</t>
  </si>
  <si>
    <t>Michael Dekort, Thomas Drake (Ii), Franz Gayl, Thomas Tamm, David Carr, Lucy Dalglish, Glenn Greenwald, Seymour Hersh, Michael Isikoff, Bill Keller, Eric Lipton, Jane Mayer, Dana Preist, Tom Vanden Brook, Sharon Weinberger</t>
  </si>
  <si>
    <t>War Requiem</t>
  </si>
  <si>
    <t>The Late Great Derek Jarman'S Film Of Benjamin Britten'S Unique Choral Work. Faced With The Task Of Creating A Visual Equivalent To Britten'S Work, And Using Only The Words Britten Used (The Poems Of Wilfred Owen And The Latin Mass For The Dead), Jarman Cast Tilda Swinton As The Nurse Looking After The Young, Doomed Wilfred Owen And Persuaded Laurence Olivier, In His Final Screen Role, To Play The Unknown Soldier. The Result Is One Of The Most Passionate Pleas For Peace Come Out Of The Dark Days Of The Late 1980S......</t>
  </si>
  <si>
    <t>Nathaniel Parker, Tilda Swinton, Laurence Olivier, Patricia Hayes, Rohan Mccullough, Nigel Terry, Owen Teale, Sean Bean, Milo Bell, Claire Davenport, Lucinda Gane, Alex Jennings, Kim Kindersley, Spencer Leigh, David Meyer, Beverly Seymour, Linda Spurrier, Richard Stirling, Stuart Turton, Tale Owen</t>
  </si>
  <si>
    <t>Movie Visions</t>
  </si>
  <si>
    <t>The War Room</t>
  </si>
  <si>
    <t>A Look Inside The 1992 Presidential Race, D.A. Pennebaker And Chris Hedgus' Documentary The War Room Explores The Backstage Side Of National Politics By Examining The Day-To-Day Operations Of Bill Clinton'S Campaign Staff. The Behind-The-Scenes Leader Of The Group Is James Carville, The Demonstrative, Charismatic Campaign Manager Who Relies On A Plain-Speaking Manner And Emotional Appeals To Motivate His Subordinates. He Is Complemented By The Quieter, Smoother Personality And Photogenic Looks Of Young Press Spokesman George Stephanopoulous. The Filmmakers Follow These Two Contrasting Personalities From The January New Hampshire Primary To Clinton'S Eventual Victory, As They Attempt To Cling To An Overall Strategic Plan While Dealing With Unforeseen Problems And Negative Press, As Their Candidate Is Saddled With Accusations Of Adultery And Draft-Dodging. Subplots Include The Rivalries Between Democratic Campaign Staffs -- Which Can Become Amusingly Petty, As When They Accuse Each Other Of Tearing Down Campaign Posters -- And The Romantic Relationship Between Carville And Mary Matalin, Chief Strategist For George Bush'S Campaign. Co-Director D.A. Pennebaker (Monterey Pop, Don'T Look Back, Primary) Is Renowned As An Innovator In The Use Of Cinema-Verite, Used Here To Show Both The Mundane Complications And The Emotional Highlights Of The Modern Political Process.</t>
  </si>
  <si>
    <t>D.A. Pennebaker, Chris Hegedus, Christopher Hughes</t>
  </si>
  <si>
    <t>James Carville, George Stephanopoulos, Mandy Grunewald, Paul Begala, Bill Clinton, Mary Matalin, Mickey Kantor</t>
  </si>
  <si>
    <t>War Room</t>
  </si>
  <si>
    <t>Synopsis: Tony And Elizabeth Jordan Have It All-Great Jobs, A Beautiful Daughter, And Their Dream House. But Appearances Can Be Deceiving. Tony And Elizabeth Jordan'S World Is Actually Crumbling Under The Strain Of A Failing Marriage. While Tony Basks In His Professional Success And Flirts With Temptation, Elizabeth Resigns Herself To Increasing Bitterness. But Their Lives Take An Unexpected Turn When Elizabeth Meets Her Newest Client, Miss Clara, And Is Challenged To Establish A "War Room" And A Battle Plan Of Prayer For Her Family. As Elizabeth Tries To Fight For Her Family, Tony'S Hidden Struggles Come To Light. Tony Must Decide If He Will Make Amends To His Family And Prove Miss Clara'S Wisdom That Victories Don'T Come By Accident. (C) Sony</t>
  </si>
  <si>
    <t>T.C. Stallings, Karen Abercrombie, Tenae Downing, Danielle Jordan, Jadin Harris, Priscilla C. Shirer, Alena Pitts, Beth Moore, Meg Crosbie, Michael Jr., Kathleen Dellinger, Alex Kendrick</t>
  </si>
  <si>
    <t>War Story</t>
  </si>
  <si>
    <t>A Battle-Scarred Photojournalist (Catherine Keener) Risks Her Life To Rescue A Young Refugee In This Gripping, Ripped-From-The-Headlines Thriller. Sir Ben Kingsley Also Stars. (C) Ifc Films</t>
  </si>
  <si>
    <t>Mark Jackson</t>
  </si>
  <si>
    <t>Mark Jackson, Kristin Gore</t>
  </si>
  <si>
    <t>Catherine Keener, Hafsia Herzi, Vincenzo Amato, Donatella Finocchiaro, Ben Kingsley</t>
  </si>
  <si>
    <t>The War Tapes</t>
  </si>
  <si>
    <t>Uses Footage Shot By Three Members Of The National Guard Deployed In Iraq. Sergeant Steve Pink Is A Wisecracking Carpenter Who Aspires To Be A Writer. Sergeant Zack Bazzi Is A Lebanese-American College Student Who Loves To Travel And Is Fluent In Arabic. Specialist Mike Moriarty Is A Father Who Seeks Honor And Redemption. Part Journal, Part Jokebook, Part Witness, The Film Offers A View Of War Rarely Seen From The Inside Out. We Learn What The Soldiers Are Thinking Every Step Of The Way, From Their Views On The Media'S Coverage Of Operation Iraqi Freedom To How They Miss Loved Ones Back Home.</t>
  </si>
  <si>
    <t>Candid, Eye-Opening Footage Gives Viewers A Close-Up -- And Educational -- Look At The Experiences Of American Soldiers In Iraq, A Viewpoint Not Normally Seen.</t>
  </si>
  <si>
    <t>Deborah Scranton</t>
  </si>
  <si>
    <t>Stephen Pink, Steve Pink, Mike Moriarty, Zack Bazzi, Lindsay Coletti, Randi Moriarty, Duncan Domey, Sana Bazzi, Brandon Wilkins</t>
  </si>
  <si>
    <t>Senart Films</t>
  </si>
  <si>
    <t>The War Wagon</t>
  </si>
  <si>
    <t>John Wayne And Kirk Douglas Spend Half Of The War Wagon Trying To Knock One Another Off And The Other Half Working Shoulder To Shoulder. Settling An Old Score With Avaricious Mine Owner Bruce Cabot, Wayne Plans To Steal A $500,000 Gold Shipment From His Enemy. Douglas, At First Hired By Cabot To Kill Wayne, Goes Along With The Robbery Scheme. Also In On The Plan Is Howard Keel, Superbly Cast As A World-Weary, Wisecracking Native American (It'S The Sort Of Part That Nowadays Would Go To Graham Greene). The Titular War Wagon Is The Armor-Plated, Gatling-Gun Fortified Stagecoach Wherein Cabot'S Gold Is Transported. Thus The Stage Is Set For A Slam-Bang Finale, And Director Burt Kennedy Isn'T About To Disappoint The Viewers. Best Bit: After Kirk And The Duke Gun Down Cabot'S Henchmen Bruce Dern And Chuck Roberson, Douglas Quips "Mine Hit The Ground First"--Whereupon Wayne Replies "Mine Was Taller." ~ Hal Erickson, Rovi</t>
  </si>
  <si>
    <t>Clair Huffaker</t>
  </si>
  <si>
    <t>John Wayne, Kirk Douglas, Howard Keel, Keenan Wynn, Bruce Cabot, Joanna Barnes, Valora Noland, Gene Evans, Bruce Dern, Terry Wilson, Don Collier, Sheb Wooley, Ann Mccrea, Emilio Fernandez, Chuck Roberson, Frank Mcgrath, Hal Needham, Marco Antonio, Perla Walter, Jose Trinidad Villa, Miko Mayama, Margarito Luna, Midori, Robert Walker Jr., Boyd 'Red' Morgan</t>
  </si>
  <si>
    <t>War Witch</t>
  </si>
  <si>
    <t>Montreal-Based Filmmaker Kim Nguyen Paints A Poignant And Harrowing Portrait Of Komona, A 14-Year-Old Girl (Wonderfully Played By Nonprofessional Actress Rachel Mwanza) Who Has Been Kidnapped From Her African Village By Rebels To Become A Child Soldier. She Escapes From The Camp With An Older Albino Soldier And Experiences For The Very First Time The Joys Of A Peaceful And Loving Life, But A Fresh Tragedy Will Force Her To Confront And Fight The Ghosts Haunting Her Mind. Although Inspired By A Real Story That Took Place In Burma, Nguyen Decided To Film War Witch In The Democratic Republic Of The Congo Without Giving A Specific Location To The Plot. He Worked On The Film For 10 Years, Watching And Catching Children'S Points Of View With His Camera And Mixing In Tightly Edited Flashbacks In Which The Spirits Of Human Beings Appear With An Ultra-Realistic And Violent Storyline. But War Witch Is Also A Poignant And Impossible Love Story Filled With Magic, Picturesque Images, And Even Light Moments Like The Powerful Visit To An Albino Camp Or The Chasing Of A White Rooster. (C) Tribeca Film</t>
  </si>
  <si>
    <t>War Witch Is A Mature, Intense Drama That Embraces The Bruatlity Of Its Subject And Invites The Audience To Sympathize With Its Protagonist'S Nightmarish Circumstances.</t>
  </si>
  <si>
    <t>Rachel Mwanza, Alain Bastien, Serge Kanyinda, Ralph Prosper, Mizinga Mwinga, Jean Kabuya, Jupiter Bokondji, Starlette Mathata, Alex Herabo, Dole Malalou, Karim Bamaraki, Sephora Francoise, Jonathan Kombe, Marie Dilou, Gauna Gau, Renate Wembo, Alexi Sabwe, Nicolas Fransolet, Kazadi Zadio, Bonaventure Kabama, Angele Okito, Agnes Mujinga, Moise Ilunga, Jordan N'Tunga, Diplome Amekindra, Papa Michel</t>
  </si>
  <si>
    <t>Warcraft</t>
  </si>
  <si>
    <t>Legendary Pictures' Warcraft, A 3D Epic Adventure Of World-Colliding Conflict Based Upon Blizzard Entertainment'S Globally-Renowned Universe, Is Directed By Duncan Jones (Moon, Source Code) And Is Written By Charles Leavitt And Rewritten By Duncan Jones. The Producers Are Charles Roven, Thomas Tull, Jon Jashni And Alex Gartner. Stuart Fenegan, Jillian Share And Brent O'Connor Serve As Executive Producers. Blizzard'S Chris Metzen Co-Produces. (C) Universal</t>
  </si>
  <si>
    <t>Warcraft Has Visual Thrills To Spare, But They -- And Director Duncan Jones' Distinctive Gifts -- Are Wasted On A Sluggish And Derivative Adaptation Of A Bestselling Game With Little Evident Cinematic Value.</t>
  </si>
  <si>
    <t>Charles Leavitt, Duncan Jones</t>
  </si>
  <si>
    <t>Travis Fimmel, Ben Foster, Dominic Cooper, Toby Kebbell, Robert Kazinsky, Paula Patton, Daniel Wu, Clancy Brown, Ben Schnetzer, Ruth Negga, Anna Galvin, Callum Keith Rennie, Ryan Robbins, Dean Redman, Glenn Ennis, Terry Notary, Elena Wurlitzer, Michael D. Adamthwaite, Anna Van Hooft, Callan Mulvey, Adrian Mcmorran, Kyle Rideout, Michael Antonakos, Elisabeth Rosen, Patrick Sabongui, Kent O'Connor, Wesley Macinnes, Mackenzie Gray, Christian Sloan, Valã©Rie Wiseman, Dan Payne, Eugene Lipinski, Christina Jastrzembska, Travis Macdonald, Frank C. Turner, Tommy Rieder, Dylan Schombing, Donavon Stinson, One Take Charlie, Meelah Robbins</t>
  </si>
  <si>
    <t>Wargames (War Games)</t>
  </si>
  <si>
    <t>Once More, A Wise-Guy Teenager Tries To Prove He'S Smarter Than Any Adult-And Nearly Destroys The Whole World In The Process-In Wargames. Computer-Game Aficionado Matthew Broderick Inadverently Taps Into A Hush-Hush Pentagon Computer, Then Proceeds To Inaugurate His Favorite Game, "Global Thermonuclear War". What We Know, But Broderick Doesn'T, Is That The Pentagon, Hoping To Eliminate The Chancy "Human Element" In The Event Of An Actual War, Has Given Its Computer Total, Irreversable Control Over The Launching Of Nuclear Weaponry. Broderick And Government Official Dabney Coleman Race Against Time To Reverse The Computer'S Resolve To Send Bombers To Russia. Wargames Scored A Hit, Especially With Teenage Filmgoers.</t>
  </si>
  <si>
    <t>Part Delightfully Tense Techno-Thriller, Part Refreshingly Unpatronizing Teen Drama, Wargames Is One Of The More Inventive -- And Genuinely Suspenseful -- Cold War Movies Of The 1980S.</t>
  </si>
  <si>
    <t>Lawrence Lasker, Walter F. Parkes, Walon Green</t>
  </si>
  <si>
    <t>Matthew Broderick, Dabney Coleman, Ally Sheedy, John Wood, Barry Corbin, Juanin Clay, Kent Williams, Dennis Lipscomb, Joe Dorsey, Irving Metzman, Michael Ensign, William Bogert, Wallis Nicita, Susan Davis, James Tolkan, Pat Orseth, David Clover, Ray Sharkey, Drew Snyder, John Garber, Duncan Wilmore, Billy Ray Sharkey, John Spencer, Michael Madsen, Erik Stern, Gary Bisig, Gary Sexton, Paul V. Picerni Jr., Jason Bernard, Frankie Hill, Alan Blumenfeld, Len Lawson, Jesse D. Goins, Maury Chaykin, Eddie Deezen, Stephen Lee, Lucinda Crosby, Stack Pierce, Art Lafleur, Brad David Berwick, Martha Shaw, Howard Allen, Michael Adams, James Ackerman, Jim Harriott, Tom Lawrence, Frances E. Nealy, Charles Akins, Glenn Standifer, Edward Jahnke</t>
  </si>
  <si>
    <t>Warlock</t>
  </si>
  <si>
    <t>Julian Sands Oozes Maleficence As A Warlock Of The 1600S Cast Forth To 1980S Los Angeles, Where He Continues To Work His Deviltry. The Story Begins In 1691 Boston When A Warlock Is Condemned To Die. Calling For Satan'S Help, The Warlock Is Sent Forward In Time To Contemporary Los Angeles, Where He Comes Crashing Through The Window Of Kassandra (Lori Singer) And Her Roommate Chas (Kevin O' Brien), Who Think That The Warlock Is A La Drunk And Let Him Stay The Night To Sleep It Off. The Next Day, The Warlock Brutally Murders Chas And Then Locates A Spiritualist (Mary Woronov) Who, Possessed By The Devil, Tells The Warlock That He Must Find The Three Parts Of The Grand Grimoire, The Witches' Bible That Contains The Secret Name Of God. Meanwhile, Kassandra, Grieving Over The Death Of Chas, Comes Upon Giles Redferne (Richard E. Grant), A Warlock Hunter From The 16Th Century, Sent Into The Future To Find The Warlock. While Giles Is Busily Putting Together A "Witch-Compass" To Track The Warlock, Kassandra Calls The Police And Has Him Arrested. But Then The Warlock Returns And Puts A Curse On Kassandra. She Blacks Out, Only To Awaken The Next Morning To Discover That She Has Aged Twenty Years. Realizing She Has Put The Wrong Representative From The 16Th Century In Jail, She Bails Out Giles And They Both Go In Search Of The Warlock.</t>
  </si>
  <si>
    <t>Richard E. Grant, Julian Sands, Lori Singer, Kevin O'Brien, Mary Woronov, Julie Burkhart, Richard Kuss, Juli Burkhart, Chip Johnson, David Carpenter, Anna Levine, Stephen Flanagan, Ian Abercrombie, Kenneth Danziger, Melissa Skoff, Kamala Lopez, Allan Miller, Peter Sherayko, Charles Walker, Brandon Call, Nancy G. Fox, Kay E. Kuter, Rob Paulsen, Meta King, Bill Dunnam, Gyl Roland, Frank Renzulli, Mindy Sterling, Harry Johnson, Stephen Flanigan, Robert Breeze, Art Smith, Wendy Feiner</t>
  </si>
  <si>
    <t>Warlords (Tau Ming Chong)</t>
  </si>
  <si>
    <t>Love, Politics, And Loyalty Threaten To Tear Apart Three Soldiers In This Lavish Historical Epic From Hong Kong. In 1870, The Power Of The Corrupt Qing Dynasty Has Been Threatened By The Rise Of A Revolutionary Army, Led By Religious Fanatics, And Civil War Is Tearing The Nation Apart. Pang Qingyun (Jet Li), A Good Man Who Finds Himself Fighting For The Qing Leadership, Is One Of The Only Survivors Of A Bloody Battle In Between Revolutionaries And Qing Troops, And Is Looking For Someplace To Go When He'S Offered Shelter By A Beautiful Peasant Woman, Lian (Xu Jinglei). Pang And Lian Spend The Night In Each Others Arms, And He Finds Himself Falling In Love With Her. Pang Sets Out To Make His Way Home When He'S Befriended By Zhao Erhu (Andy Lau) And Jiang Wuyang (Takeshi Kaneshiro), A Pair Of Bandits. When Jiang Is Attacked In An Ambush, Pang Helps Save His Life, And The Three Men Become Blood Brothers In A Gory Ritual. Pang Convinces Jiang And Zhao To Join Him In The Fight Against The Revolutionaries, And With Their Help Pang Is Able To Achieve Some Impressive Victories. However, When Pang Allows His Own Ego And Dreams Of Glory To Override His Common Sense And Loyalty, Zhao And Jiang Come To Distrust Their Ally, And Matters Become Worse When It Is Revealed That Lian Is Zhao'S Wife. Tou Ming Zhuang (Aka The Warlords) Was A Major Box-Office Success In China And Eastern Asia Before Making Its Way To Theaters In Europe And The United States.</t>
  </si>
  <si>
    <t>Slightly Stodgy Historical Chinese Epic With Impressive Battles.</t>
  </si>
  <si>
    <t>Chun Tin-Nam, Guo Junli, He Jiping, Jojo Hui, Aubrey Lam, Xu Lan, Huang Jianxin, James Yuen, Chin Tin Nam</t>
  </si>
  <si>
    <t>Tukeshi Kaneshiro, Jet Li, Andy Lau, Takeshi Kaneshiro, Jinglei Xu, Jacky Heung</t>
  </si>
  <si>
    <t>Warm Bodies</t>
  </si>
  <si>
    <t>A Funny New Twist On A Classic Love Story, Warm Bodies Is A Poignant Tale About The Power Of Human Connection. After A Zombie Epidemic, R (A Highly Unusual Zombie) Encounters Julie (A Human Survivor), And Rescues Her From A Zombie Attack. Julie Sees That R Is Different From The Other Zombies, And As The Two Form A Special Relationship In Their Struggle For Survival, R Becomes Increasingly More Human - Setting Off An Exciting, Romantic, And Often Comical Chain Of Events That Begins To Transform The Other Zombies And Maybe Even The Whole Lifeless World. (C) Summit</t>
  </si>
  <si>
    <t>Warm Bodies Offers A Sweet, Well-Acted Spin On A Genre That All Too Often Lives Down To Its Brain-Dead Protagonists.</t>
  </si>
  <si>
    <t>Nicholas Hoult, Teresa Palmer, Rob Corddry, John Malkovich, Dave Franco, Analeigh Tipton, Cory Hardrict, Daniel Rindress Kay, Vincent Leclerc, Clifford Leduc-Vaillancourt, Billie Calmeau, Adam Driscoll, Chris Cavener, Jonathan Dubsky, Alec Bourgeois, Robert Reynolds, Felix Bergeron, Josee Laviolette, Zavier Vaillancourt, John Topor, Aaron Janke, Ayisha Issa, Chimwemwe Dave Miller, Christine "Lady Lighting" Rodriguez, Serge Cambronne, Debbie Wong, Quinn O'Neil, Bineyam Girma, Brent Skagford, Arthur Holden, Raphael Grosz-Harvey, Christian Paul</t>
  </si>
  <si>
    <t>Warm Water Under A Red Bridge (Akai Hashi No Shita Noo Nurui Mizu)</t>
  </si>
  <si>
    <t>Koji Yakusho -- Who Starred In Shoshi Imamura'S Unagi, Along With Virtually Every Japanese Indie Film Of Note In The Late '90S -- Stars As Yosuke, A Former Successful Businessman Who Is Now Out Of Work And Divorced. One Of His Few Friends Is Taro (Kazuo Kitamura), An Aging Hobo Type Who Tells Him Of A Golden Buddha He Stole From A Temple In Kyoto And Stashed In His Ramshackle House Adjacent To A Red Bridge On The Rugged Noto Peninsula. After Taro Dies, Yosuke Ventures To The Hinterland To See If He Can Find The Priceless Statue. He Finds The House, Which Is Inhabited By An Old Fortune Teller (Imamura Regular Mitsuko Baisho) And By Her Vivacious Granddaughter Saeko (Misa Shimizu). He Realizes That Saeko Is Unlike The Other Girls When He Spies Her Swiping Something From A Local Market, Then Observes Water Seeping Out Of Her Body. She Later Tells Him That Her Body Is A Spring Of Water That Wells Up Within Her. The Only Means Of Relief Is Through Theft Or Through Sex. Soon The Two Are Enthusiastically Exchanging Fluids, So Much So That Water Blasts From Saeko'S Nether Regions Like A Fire Hose. As The Water Flows To The Nearby Creek, Fish Cluster Around To Cavort In Its Special Properties. Yosuke Decides To Stick Around, Not Only To Service Saeko'S Special Needs, But Also To Look For The Buddha. This Film Was Screened At The 2001 Cannes Film Festival.</t>
  </si>
  <si>
    <t>A Whimsically Engaging Sex Comedy.</t>
  </si>
  <si>
    <t>Koji Yakusho, Misa Shimizu, Mitsuko Baisho, Mansaku Fuwa, Kazuo Kitamura, Isao Natsuyagi</t>
  </si>
  <si>
    <t>Warning Sign</t>
  </si>
  <si>
    <t>In Yet Another Ostensible Thriller About Deadly Germs Wreaking Havoc On Human Life And Psyches, This Is A Frenetic, Uneven Story About Germs Going Berserk In A Sealed-Off Lab, Giving Rise To Infected Humans More Berserk Than The Germs. The Lab Is Secretly Developing Weapons Of Biological Warfare, And When An Accident Occurs That Immediately Seals Off The Building, It Looks As Though Some Of The Workers Have Died From Their Exposure To The Invisible Killers. But, Lo And Behold, These Apparent Corpses Leap Up From Death And, Rabidly Homicidal, They Can Hardly Wait To Kill Off Any Human In Their Vicinity. This Makes The Potential Victims About As Vicious As Their Attackers In Their Need To Escape From Room To Room, Turning The Lab Into A Kind Of Asylum For The Homicidally Insane. No Wonder That Chief Cop Cal Morse (Sam Waterston) Has A Job And A Half On His Hands -- Made Worse Because His Girlfriend (Kathleen Quinlan) Is In There With The Loonies. ~ Eleanor Mannikka, Rovi</t>
  </si>
  <si>
    <t>Hal Barwood</t>
  </si>
  <si>
    <t>Sam Waterston, Kathleen Quinlan, Yaphet Kotto, Jeffrey Demunn, Richard Dysart, G.W. Bailey, Jerry Hardin, Rick Rossovich, Cynthia Carle, Scott Paulin, Kavi Raz, Keith Szarabajka, Jack Thibeau, J. Patrick Mcnamara, Tom Mcfadden, Kyle T. Heffner, Meshach Taylor, Lori Hallier, Jeannie Epper, Gilbert Smith, Nancie Kawata, James B. Dirker</t>
  </si>
  <si>
    <t>Warrior King 2 (The Protector 2)</t>
  </si>
  <si>
    <t>Boss Suchart Is The Influential Owner Of A Major Elephant Camp. When He Was Murdered In His Own Home - The Killer Delivered Three Fatal Blows On His Body - All Evidence Points To Kham (Tony Jaa), Who Was Present At The Crime Scene And Was Seen With The Victim The Moment Before He Died. Kham Is Forced To Run As The Police Launch A Pursuit. Meanwhile, The Twin Nieces Of Boss Suchart (Jija Yanin Wismitanan And Teerada Kittisiriprasert) Are Out For Revenge. But Luck Is On Kham'S Side When He Runs Into Sergeant Mark (Mum Jokmok), An Interpol Agent Sent To Thailand On A Secret Mission. As Kham Is Hunted By Several Parties, He'S Also Desperately Searching For Khon, His Elephant, Whose Disappearance Is Involved With Boss Suchart'S Death. In Another Twist, Kham Is Drawn Into An Underground Fighting Ring Run By Lc (Rza), A Crime Lord Who'S Obsessed With Collecting Top-Class Martial Artists From Around The World. Lc'S Fighters Are Branded Only By Numbers, Such As The Lethal, Beautiful Twenty (Ratha Pho-Ngam) And The Diabolical No.2 (Marrese Crump). These Fighters Are Ordered To Defeat And Capture Kham For A Special Mission That Lc Has In Mind. A Sequel Of The Global Smash-Hit The Protector (Tom Yam Goong), The Protector 2 Is An Extreme Fight Movie, An Endlessly Intense, Nerve-Racking Film Full Of Fists, Elbows, Kicks And Daredevil Stunt Scenes And Amazingly Choreographed Fighting Moves That Will Pump Hot Blood Through The Body Of All Action Fans.(C) Magnolia</t>
  </si>
  <si>
    <t>Andrei Popov, Prachya Pinkaew</t>
  </si>
  <si>
    <t>Ekasith Thairat</t>
  </si>
  <si>
    <t>Tony Jaa, Marrese Crump, Mum Jokmok, Jija Yanin Wismitanan, Teerada Kittisiriprasert, Ratha Pho, Ratha Pho-Ngam, Patrick Tang, David Ismalone, Petchtai Wongkamlao, Boonsong Nakphoo, Sophon Phoonsawat, Anton Kalinitchenko, Jawed El Berni, Solatorn Lungluang, Patipol Sochada, Adinan Buntanaporn, Somnuk Srireunruang, Nokhrin Hunprasit, Pakon Sroiphuang, Santipap Tabngen, Monaiya Tarasak, Jean Woof, Benchaporn Punyaying, Pichai Pipattadorn, Parviz Shoughian Mokhtor, Hugh Brammar, James Paul Morrissey, Matthew Minich, Retro Hochstrasser, Juthathip Puthasane, Peeraya Assaraaungkul, John Dang, Thanathorn Uutsahakul, Ruksamee Mainil, Nithidetch Cheychanpli, Amornrat Piboonthanakiat, Jaraspong Suraswadi, Thospol Sirivivat, Eddie Ruiz</t>
  </si>
  <si>
    <t>Warriors Of Heaven And Earth (Tian Di Ying Xiong)</t>
  </si>
  <si>
    <t>Set In The Ferocious Gobi Desert, A Tale Of Two First-Class Warriors, Lieutenant Li And Japanese Emissary Lai Xi, Who Are Master Swordsmen. After Decades Of Service To The Chinese Emperor, Lai Xi Longs To Return To Japan, But Is Instead Sent To The West To Chase Wanted Criminals. His Only Passport Back To Japan Is To Capture And Execute Lieutenant Li, A Renegade Soldier Wanted For Leading A Violent Mutiny When He Refused Orders To Kill Female And Child Prisoners.</t>
  </si>
  <si>
    <t>Ping He</t>
  </si>
  <si>
    <t>Kiichi Nakai, Xueqi Wang, Hasi Bagen, Vicki Zhao Wei, Tao Ho, Linian Lu</t>
  </si>
  <si>
    <t>Warriors Of The Rainbow: Seediq Bale</t>
  </si>
  <si>
    <t>Wei Te-Sheng'S Epic Film Warriors Of The Rainbow: Seediq Bale Reclaims An Extraordinary Episode From 20Thcentury History Which Is Little-Known, Even In Taiwan. Between 1895 And 1945, The Island Was A Japanese Colony Inhabited Not Only By The Majority (Han Chinese Immigrants) But Also By The Remnants Of The Aboriginal Tribes Who First Settled The Mountainous Land. In 1930 Mouna Rudo, The Leader Of The Seediq Tribe Settled On And Around Mount Chilai, Forged A Coalition With Other Seediq Tribal Leaders And Plotted A Rebellion Against Their Japanese Colonial Masters. The Initial Uprising Took The Japanese By Surprise And Was Almost Entirely Successful. But The Japanese Soon Sent In Their Army To Crush The Rebellion, Using Aircraft And Poison Gas. -- (C) Official Site</t>
  </si>
  <si>
    <t>Te-Sheng Wei</t>
  </si>
  <si>
    <t>Lin Ching-Tai, Ma Chih-Hsiang, Sabu Kawahara, Vivian Hsu, Landy Wen, Da Ching, Da-Ching, Ching Tai Lin, Masanobu Ando, Lo Mei-Ling, Lin Yuan-Jie, Chang Chih-Wei, Bokeh Kosang, Soda Voyu, Yuichi Kimura, Ju-Lung Ma, Chie Tanaka, Junichi Haruta, Cheng Chih-Wei, Wu Pong-Fong, Umin Boya, Vibian Hsu</t>
  </si>
  <si>
    <t>Well Go Usa Inc.</t>
  </si>
  <si>
    <t>Wasabi</t>
  </si>
  <si>
    <t>Suspended From The Force, Paris Cop Hubert Is Summoned To Tokyo When His Former Lover Miko Dies. Upon Arriving, Hubert Discovers He Is To Be The Legal Guardian For Miko'S Teen Daughter Yumi. As Hubert Begins To Investigate The Circumstances Surrounding Miko'S Mysterious Death, He Grows Closer To Yumi.</t>
  </si>
  <si>
    <t>Jean Reno'S Efforts Aren'T Enough To Add Dramatic Ballast To Wasabi'S Bursts Of Kinetic -- Yet Frustratingly Hollow -- Action.</t>
  </si>
  <si>
    <t>Gã©Rard Krawczyk</t>
  </si>
  <si>
    <t>Jean Reno, Ryoko Hirosue, Michel Muller, Carole Bouquet, Ludovic Berthillot, Yan Epstein, Michel Scourneau, Christian Sinniger, Jean-Marc Montalto, Alexandre Brik, Fabio Zenoni, Vã©Ronique Balme, Jacques Bondoux, Yoshi Oida, Hirata Haruhiko, Stefan Sao Nelet, Osamu Tsuruya, Akihiko Nishida, Elodie Frenck, Anthony Decadi, Dorothã©E Briã¨Re, Yuki Sakai, Karine Stoffer, Yuji Yamashita, Takashi Ishii, Makiko Kishi</t>
  </si>
  <si>
    <t>Washington Square</t>
  </si>
  <si>
    <t>In Nyc Of 1850, 26-Year-Old Catherine Has No Social Standing But Is Due A Substantial Inheritance. Impoverished Morris Begins Courting Catherine, But Her Wealthy Father Thinks That He May Be After Her For Financial Reasons. Catherine Doubts Her Father'S Suspicions But Later Realizes That They May Be Valid.</t>
  </si>
  <si>
    <t>Carol Doyle</t>
  </si>
  <si>
    <t>Jennifer Jason Leigh, Albert Finney, Ben Chaplin, Maggie Smith, Judith Ivey, Betsy Brantley, Jennifer Garner, Peter Maloney, Robert Stanton, Arthur Laupus, Nancy Daly, Sara Ruzicka, Rachel Layne Sacrey, Rachel Osborne, Scott Jaeck, Lauren Hulsey, Sara Constance Marshall, Marissa Anna Muro, Loretto Mcnally, Eva Jean Berg, David Hildebrand, James J. Waltz, Peter Klaus, Jack Lilley, Janet Paparazzo</t>
  </si>
  <si>
    <t>Wassup Rockers</t>
  </si>
  <si>
    <t>"Wassup Rockers" Follows The Real-Life Story Of A Group Of South Central Teens Who Ride Skateboards And Listen To Punk Rock Instead Of Conforming To Their Neighborhood'S Hip-Hop Culture. Constantly Harassed, They Take Buses To Beverly Hills, Santa Monica And Hollywood, Where They Skate And Catch The Attention Of The Local Rich Girls, Inevitably Leading To Trouble With Parents, Police And Boyfriends.</t>
  </si>
  <si>
    <t>As Usual With Clark'S Films, The Fixation On Kids Is Rather Creepy, Plus The Plot Eventually Runs Off The Rails Into Camp.</t>
  </si>
  <si>
    <t>Jonathan Velasquez, Milton Velasquez, Francisco Pedrasa, Usvaldo Panameno, Eddie Velasquez, Luis Rojas-Salgado, Carlos Velasco, Luis Rojas Salgado, Carlos Ramirez, Yunior Usualdo Panameno, Iris Zelaya, Ashley Maldonado, Laura Cellner, Jessica Steinbaum, Janice Dickinson, Jeremy Scott, Ãlex Gonzã¡Lez, Orlando Ramirez, Magnolia 'Claudia' Rivas, Ana Maria, Cindy Velasquez, Jorge Melendez, Carlos Melendez, Lilliana Rodriguez, Michael Groeneveld, Bryce Blue, Andrew Cohen</t>
  </si>
  <si>
    <t>Waste Land</t>
  </si>
  <si>
    <t>Filmed Over Nearly Three Years, Waste Land Follows Renowned Artist Vik Muniz As He Journeys From His Home Base In Brooklyn To His Native Brazil And The World'S Largest Garbage Dump, Jardim Gramacho, Located On The Outskirts Of Rio De Janeiro. There He Photographs An Eclectic Band Of "Catadores" -- Or Self-Designated Pickers Of Recyclable Materials. Muniz'S Initial Objective Was To "Paint" The Catadores With Garbage. However, His Collaboration With These Inspiring Characters As They Recreate Photographic Images Of Themselves Out Of Garbage Reveals Both Dignity And Despair As The Catadores Begin To Re-Imagine Their Lives. Walker (Devil'S Playground, Blindsight) Has Great Access To The Entire Process And, In The End, Offers Stirring Evidence Of The Transformative Power Of Art And The Alchemy Of The Human Spirit.-- (C) Official Site</t>
  </si>
  <si>
    <t>Waste Land Begins With An Eco-Friendly Premise, But Quickly Transforms Into An Uplifting Portrait Of The Power Of Art And The Dignity Of The Human Spirit.</t>
  </si>
  <si>
    <t>Lucy Walker, Joã£O Jardim, Karen Harley</t>
  </si>
  <si>
    <t>Vik Muniz, Fabio Ghivelder, Sebastiao Carlos Dos Santos, Jose Carlos Da Silva Bala Lopes, Suelem Pereira Dias, Isis Rodrigues Garros, Leide Laurentina Da Silva, Valter Dos Santos, Magna De Franca Santos</t>
  </si>
  <si>
    <t>Wasted On The Young</t>
  </si>
  <si>
    <t>A Young Woman Finds Her Reputation Is At Stake When She Refuses To Date A Charming Bully In This Intelligent Teen Drama From Australia. Xandrie (Adelaide Clemens) Is A Smart, Pretty Girl Who Is Attending An Exclusive Private School Favored By Wealthy, Upper-Class Families. Xandrie Is Infatuated With Darren (Oliver Ackland), A Handsome But Quiet Boy With An Interest In Computers, But Darren'S Step-Brother Zack (Alex Russell), Who Is At The Top Of The School Status Ladder, Has His Eye On Her. Zach Is Used To Getting What He Wants, Often With The Help Of His Loyal Sidekicks Brook (T.J. Power) And Jonathan (Tom Stokes), And When Xandrie Rejects His Advances, He Doesn'T Take It Well. Soon Xandrie Finds Herself The Target Of A Campaign Of Rumors And Vicious Gossip, Largely Spread Through Online Social Networking, And The War Of Words Takes An Especially Ugly Turn That Could Leave Xandrie Scarred For Life And Turn Darren Against Zack. Wasted On The Young Was The First Feature Film From Writer And Director Ben C. Lucas. ~ Mark Deming, Rovi</t>
  </si>
  <si>
    <t>Ben C. Lucas</t>
  </si>
  <si>
    <t>Oliver Ackland, Adelaide Clemens, Alex Russell, Tj Power, Tom Stokes, Patrick Cullen, Georgina Haig, Geraldine Hakewill, Kym Thorne</t>
  </si>
  <si>
    <t>Wasted! The Story Of Food Waste</t>
  </si>
  <si>
    <t>The Rockefeller Foundation, Which Last Year Made A $130 Million Commitment To Cut Food Waste In Half By 2030, Supported Zero Point Zero Films And Anthony Bourdain To Create Wasted! The Story Of Food Waste, A Feature-Length Documentary That Will Change How People Buy, Cook And Eat Food. Through The Eyes Of Chef-Heroes Like Bourdain, Dan Barber, Mario Batali, Massimo Bottura, And Danny Bowien, Audiences Will See How The World'S Most Influential Chefs Make The Most Of Every Kind Of Food, Transforming What Most People Consider Scraps And Rejects Into Incredible Dishes That Feed More People And Create A More Sustainable Food System. The Film Also Features Several Food Waste Reduction Stories All Over The World Including Waste-Fed Pigs In Japan, A Disposal Program That Has Reduced Household Food Waste By 30% In South Korea, And A Garden Education Curriculum New Orleans. Wasted! The Story Of Food Waste Showcases Forward-Thinking Leaders Who Show How Each Of Us Can Make Small Changes - All Of Them Delicious - To Solve One Of The Greatest Problems Of The 21St Century.</t>
  </si>
  <si>
    <t>Anna Chai, Nari Kye</t>
  </si>
  <si>
    <t>Anthony Bourdain, Christopher Collins, Mario Batali, Massimo Bottura</t>
  </si>
  <si>
    <t>Zero Point Zero Films</t>
  </si>
  <si>
    <t>Watch On The Rhine</t>
  </si>
  <si>
    <t>An Expansion Of, And Improvement Upon, Lillian Hellman'S Stage Play Of The Same Name, Watch On The Rhine Stars Paul Lukas, Recreating His Broadway Role Of Tireless Anti-Fascist Crusader Kurt Muller. As The Clouds Of War Gather In Europe In The Late 1930S, Muller Arrives In Washington Dc, Accompanied By His American Wife Sara (Top-Billed Bette Davis) And Their Children Joshua (Donald Buka), Bodo (Eric Roberts) And Babette (Janis Wilson). The Mullers Stay At The Home Of Sarah'S Wealthy Mother Fanny Fannelly (Lucille Watson), Who Lives In Her Own World Of Society Get-Togethers And Can'T Be Bothered With Politics. Also Staying With Fanny Is Rumanian Aristocrat Teck De Branovis (George Coulouris) And His American Wife Marthe (Geraldine Fitzgerald). To Protect His Family, Muller Keeps His "Underground" Activities A Secret From Fanny And Her Guests, But De Branovis Is Suspicious Of The Mild-Mannered Visitor. It Turns Out That De Branovis Is Actually A Nazi Sympathizer, Willing To Betray Muller For A Price. Using Blackmail As One Of His Weapons, De Branovis Threatens To Destroy All That Muller Has Been Fighting For. To Prevent This, Muller Kills De Branovis In Cold Blood. Now Technically A Murderer, Muller Bids His Family A Reluctant Goodbye, Heading Back To Europe To Continue His Vital Work. If Ever There Was A Justifiable Homicide In A Motion Picture, It Was The Killing Of The Odious De Branovis In Watch On The Rhine. Still, The Hollywood Production Code Dictated That A Murderer Must Always Pay For His Crimes, Thus A Coda Is Added, Alluding To Muller'S Death-Providing A Golden Opportunity For A Nifty Smiling-Through-The-Tears Curtain Speech By Bette Davis. Scripted By Lillian Hellman'S Lover Dashiel Hammett, Watch On The Rhine Earned Several Academy Award Nominations, As Well As A "Best Actor" Oscar For Paul Lukas. ~ Hal Erickson, Rovi</t>
  </si>
  <si>
    <t>Herman Shumlin</t>
  </si>
  <si>
    <t>Dashiell Hammett, Lillian Hellman</t>
  </si>
  <si>
    <t>Paul Lukas, Bette Davis, Geraldine Fitzgerald, Lucile Watson, Beulah Bondi, George Coulouris, Donald Woods, Henry Daniell, Donald Buka, Janis Wilson, Helmut Dantine, Mary Young, Kurt Katch, Erwin Kalser, Rudolph Anders, Clyde Fillmore, Frank C. Wilson, Clarence Muse, Violet Mcdowell, Joseph E. Bernard, Jack Mower, Creighton Hale, William Washington, Elvira Curci, Anthony Caruso, Michele Fehr, Jean De Briac, Leah Baird, Howard Hickman, Frank Reicher, Robert C. Fischer, Walter O. Stahl, Glen Cavender, Joseph Devillard, Wedgewood Nowell, Hans Tanzler, Herma Cordova, Gretl Dupont, Alan Hale Jr., Bill Washington, Garry Owen, Hans Von Morhart</t>
  </si>
  <si>
    <t>The Watcher</t>
  </si>
  <si>
    <t>A Detective Is Urged On By The Lunatic He'S Trying To Put Behind Bars In This Crime Thriller. Joel Campbell (James Spader) Is A Police Detective Who Has Recently Relocated To Chicago After Spending Eight Frustrating Years Trying To Track Down A Vicious Serial Killer Who Has Been Terrorizing Los Angeles. However, The Slayer, David Allen Griffin (Keanu Reeves), Doesn'T Want The Game Of Cat And Mouse To End; Even Though He Previously Put His Murderous Activities On Hold, Griffin Has Started Murdering Young Women Again -- And Is Sending Clues To Campbell, Mailing Him Photos Of His Intended Victims And Urging Campbell To Save Them While He Still Can. Also Starring Marisa Tomei, Ernie Hudson, And Chris Ellis, The Watcher Was Directed By Joe Charbanic. It Marked Charbanic'S First Feature Project After Directing Videos For A Number Of Alternative Rock Groups, Including Soul Coughing, Sonic Youth, And Reeves' Band, Dogstar. The Film Was Produced Under The Title Driven. ~ Mark Deming, Rovi</t>
  </si>
  <si>
    <t>The Watcher Has Keanu Reeves Cast Against Type, But The Movie Is Short On Thrills, Suspense, And Believability.</t>
  </si>
  <si>
    <t>Joe Charbanic</t>
  </si>
  <si>
    <t>Joe Charbanic, Darcy Meyers, Clay Ayers, David Elliot</t>
  </si>
  <si>
    <t>James Spader, Keanu Reeves, Marisa Tomei, Ernie Hudson, Chris Ellis, Robert Cicchini, Yvonne Niami, Jenny Mcshane, Gina Alexander, Rebakah Louise Smith, Joseph Sikora, Joe Sikora, Tarri Markel, Jill Peterson, Michele Dimaso, Andrew Rothenberg, David Pasquesi, Dana Kozlov, Butch Jerinic, Marilyn Dodds Frank, Rebekah Arthur, Sheila Lahey, Jason Wells, Lisa Velten Smith, Frederick Garcia, Mindy Suzanne Bell, Oliver Ryan, Varen Black, Tamara Tungate, Quinn Yancy, Jennifer Anglin, Peter J. Reinemann, Michael Nicolosi, Rich Komenich, Michael Guido, Janelle Snow, Joe Forbrich, Scott Benjaminson</t>
  </si>
  <si>
    <t>Watchers Of The Sky</t>
  </si>
  <si>
    <t>With His Provocative Question, "Why Is The Killing Of A Million A Lesser Crime Than The Killing Of An Individual?" Raphael Lemkin Changed The Course Of History. An Extraordinary Testament To One Man'S Perseverance, The Sundance Award-Winning Film Watchers Of The Sky Examines The Life And Legacy Of The Polish-Jewish Lawyer And Linguist Who Coined The Term Genocide. Before Lemkin, The Notion Of Accountability For War Crimes Was Virtually Non-Existent. After Experiencing The Barbarity Of The Holocaust Firsthand, He Devoted His Life To Convincing The International Community That There Must Be Legal Retribution For Mass Atrocities Targeted At Minorities. An Impassioned Visionary, Lemkin Confronted World Apathy In A Tireless Battle For Justice, Setting The Stage For The Nuremberg Trails And The Creation Of The International Criminal Court. Inspired By Samantha Power'S Pulitzer Prize-Winning Book A Problem From Hell, This Multi-Faceted Documentary Interweaves Raphael Lemkin'S Struggle With The Courageous Efforts Of Four Individuals Keeping His Legacy Alive: Luis Moreno Ocampo, Chief Prosecutor Of The Icc; Samantha Power, U.S. Ambassador To The United Nations; Ben Ferencz, A Former Nuremberg Prosecutor Still Tenaciously Lobbying The Un For Peace, And Rwandan Emmanuel Uwurukundo, Un Refugee Agency Field Director In Chad. Alternating Live Interviews With Rare Archival Footage And Striking Animation, Watchers Of The Sky Illuminates The Compassion And Bravery Of These Humanitarians And Powerfully Demonstrates The Ability Of Global Activism To Give A Voice To The Silent Victims Of Genocide.(C) Music Box</t>
  </si>
  <si>
    <t>Watchers Of The Sky Offers A Consistently Gripping Look At One Man'S Incredible Legacy, Even If It Can'T Hope To Offer A Comprehensive Overview Of A Huge, Complicated Subject.</t>
  </si>
  <si>
    <t>Samantha Power, Luis Moreno Ocampo, Benjamin Ferencz, Emmanuel Uwurukundo</t>
  </si>
  <si>
    <t>Watchmen</t>
  </si>
  <si>
    <t>300'S Zack Snyder Brings Alan Moore And Dave Gibbons' Critically Acclaimed Comic Book Watchmen To The Big Screen, Courtesy Of Dc Comics And Warner Bros. Pictures. Set In An Alternate Universe Circa 1985, The Film'S World Is A Highly Unstable One Where A Nuclear War Is Imminent Between America And Russia. Superheroes Have Long Been Made To Hang Up Their Tights Thanks To The Government-Sponsored Keene Act, But That All Changes With The Death Of The Comedian (Jeffrey Dean Morgan), A Robust Ex-Hero Commando Whose Mysterious Free Fall Out A Window Perks The Interest Of One Of The Country'S Last Remaining Vigilantes, Rorschach (Jackie Earle Haley). His Investigation Leads Him To Caution Many Of His Other Former Costumed Colleagues, Including Dr. Manhattan, Night Owl (Patrick Wilson), Ozymandias (Matthew Goode), Sally Jupiter (Carla Gugino), And Her Daughter, The Silk Spectre (Malin Akerman). Heralded For Bringing The World Of Superheroes Into The Literary World, Watchmen Gave The Super-Powered Mythos A Real-Life Grounding That Had Been Missing In Mainstream Comics To That Point. The Film Adaptation Had Languished In One Form Of Development Hell Or Another For Years After The Book'S Release, With Various Directors On And Off The Project, Including Terry Gilliam, David Hayter, And Darren Aronofsky, As Well As Paul Greengrass, Whose Eventual Dismissal Stemmed From Budget Conflicts With The Studio. ~ Jeremy Wheeler, Rovi</t>
  </si>
  <si>
    <t>Gritty And Visually Striking, Watchmen Is A Faithful Adaptation Of Alan Moore'S Graphic Novel, But Its Complex Narrative Structure May Make It Difficult For It To Appeal To Viewers Not Already Familiar With The Source Material.</t>
  </si>
  <si>
    <t>Alex Tse, David Hayter</t>
  </si>
  <si>
    <t>Billy Crudup, Jeffrey Dean Morgan, Malin Akerman, Matthew Goode, Patrick Wilson, Carla Gugino, Jackie Earle Haley, Stephen Mchattie, Rob Labelle, Laura Mennell, Matt Frewer, Robert Wisden, Gary Houston, Brett Stimely, James Michael Connor, Mary Ann Burger, Jerry Wasserman, Don Thompson, Frank Novak, Sean Allan, Ron Fassler, Stephanie Belding, Michael Kopsa, William Taylor, Chris Burns, Malcom Scott, Danny Wattley, Nhi Do, Walter Addison, Keith Martin Gordrey, David Mackay</t>
  </si>
  <si>
    <t>Water</t>
  </si>
  <si>
    <t>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t>
  </si>
  <si>
    <t>This Compassionate Work Of Social Criticism Is Also Luminous, Due To Both Its Lyrical Imagery And Cast.</t>
  </si>
  <si>
    <t>Lisa Ray, John Abraham, Kalbushan Kharbadna, Seema Biswas, Kulbhushan Kharbanda, Sarala, Waheeda Rehman, Raghubir Yadav, Vinay Pathak, Vidula Javalgekar, Gerson Da Cuhna, Manorama, Meera Biswas, Gerson Da Cunha, Deepa Mehta, Buddhi Wickrama, Ronica Sajnani, Rinsly Weerarathne, Iranganie Serasinghe, Hermantha Gamage, Rishma Malik, Sanoja Bibile, Dolly Ahluwalia Tewari, Daya Alwis, Delon Weerasinghe, Eric Seema, Francisca Mudannayake, Mulchand Dedhia, Isuru Navodya, Niroshan Wijesinghe, Vasanth Nath, Mohan Jhangiani, Zul Vilani</t>
  </si>
  <si>
    <t>Water For Elephants</t>
  </si>
  <si>
    <t>Based On The Acclaimed Bestseller, Water For Elephants Presents An Unexpected Romance In A Uniquely Compelling Setting. Veterinary School Student Jacob Meets And Falls In Love With Marlena, A Star Performer In A Circus Of A Bygone Era. They Discover Beauty Amidst The World Of The Big Top, And Come Together Through Their Compassion For A Special Elephant. Against All Odds -- Including The Wrath Of Marlena'S Charismatic But Dangerous Husband, August -- Jacob And Marlena Find Lifelong Love. (C) Fox</t>
  </si>
  <si>
    <t>It'S A Tale Tastefully Told And Beautifully Filmed, But Water For Elephants Suffers From A Pronounced Lack Of Chemistry Between Its Leads.</t>
  </si>
  <si>
    <t>Reese Witherspoon, Robert Pattinson, Christoph Waltz, Paul Schneider, Jim Norton, Hal Holbrook, Mark Povinelli, Richard Brake, Stephen Monroe Taylor, Ken Foree, Scott Macdonald, James Frain, Sam Anderson, John Aylward, Brad Greenquist, Tim Guinee, Donna Wilson, E.E. Bell, Kyle Jordan, Aleksandra Kaniak, Ilia Volok, Bruce Gray, Jim Jansen, James Keane, Ivo Nandi, Karynn Moore, Andrew Connolly, Doug Mcdougal, Tracy Phillips, Rowan O'Hara, Tai, Uggie, Ice, Major, Sita Acevedo, Danny Castle, Michael Coronas, Aloysia Gavrã©, Chobi Gyorgy, David Hunt, George Landkas-Coronas, Kerren Mckeeman, Rebecca Ostroff, Bianca Sapetto, Katia Sereno, Vladimir Sizov, Russell Stark, Sebastien Stella, Lee-Anne Telford, Dreya Weber, Tara Ferguson, Shannon Freyer, Kelsey Mcnamee, Molly O'Neill, Aryiel Hartman, Michelle Lavon, Mark Barnett, Kacie Borrowman, Rob Crites, Kelly Erickson, Derrick Gilday, Jonathon Moore, Mary Newman, Brad Potts, Dalmicio Pueblos, Gabriel Ramos-Gomez, Jackie Zane, Aaron Bloom, Chris Grabher, Eddie Medrano, Stephen Simon, Jon Weiss, Tom Weymouth, Wyatt Biessel, Chris Blim, Duff Dugan, Marcus Everett, Joe Langer, Glen Mcdougal, Stefan Rollins, William Scott Morse, Evan Silverman, Beresford Bennett, Johnny Britt, Garnett Brown, George Harper, Bobby Haynes, Todd Cochran, Mike Davis, Keith Friddmont, Wynton Mccurty, Deryl Patterson, Kabin Thomas, Karl Vincent</t>
  </si>
  <si>
    <t>The Water Horse: Legend Of The Deep</t>
  </si>
  <si>
    <t>Two Children Discover An Egg On A Beach In Scotland Which Eventually Hatches Into A "Waterhorse". Later, That Waterhorse Grows Up To Be The Loch Ness Monster.</t>
  </si>
  <si>
    <t>The Water Horse Is A Fine Family Film. It Takes A Classic Tale And Infuses It With Extra Imagination, Sly Humor, Heart, And Inventive Special Effects.</t>
  </si>
  <si>
    <t>Robert Nelson Jacobs, Simon Beaufoy, Terry George</t>
  </si>
  <si>
    <t>Emily Watson, Alex Etel, Ben Chaplin, David Morrissey, Priyanka Xi, Marshall Napier, Joel Tobeck, Erroll Shand, Brian Cox, Bruce Allpress, Craig Hall, Geraldine Brophy, Edward Campbell, Peter Corrigan, Edward Newborn, Louis Owen Collins, Phil Peleton, William Russell, Ben Van Lier</t>
  </si>
  <si>
    <t>The Waterboy</t>
  </si>
  <si>
    <t>Despite Being The Constant Target Of Gross Jokes And Public Humiliation From The University Football Team Players He Serves, Lowly Water Boy Bobby Boucher Loves His Job And Thinks Dispensing Water To Dehydrated Athletes Is Life'S Greatest Calling. However, When He Is Unceremoniously Fired, For No Reason Other Than Pure Ineptitude, Bobby Gets A Chance With A Team That'S Clumsy With A Football On The Field As He Is With A Water Jug On The Side Lines.</t>
  </si>
  <si>
    <t>This Is An Insult To Its Genre With Low Humor And Cheap Gags.</t>
  </si>
  <si>
    <t>Tim Herlihy, Adam Sandler</t>
  </si>
  <si>
    <t>Adam Sandler, Kathy Bates, Henry Winkler, Fairuza Balk, Jerry Reed, Blake Clark, Lawrence Gilliard Jr., Peter Dante, Jonathan Loughran, Paul Wight, Rob Schneider, Clint Howard, Jimmy Johnson, Bill Cowher, Lynn Swann, Lawrence Taylor, Dan Patrick, Brent Musberger, Dan Fouts, Lee Corso, Chris Fowler, Larry Gilliard, Al Whiting, Allen Covert, Todd Holland, Robert Kokol, Frank Coraci, Jennifer Bini Taylor, James Bates Jr., Kelly Hare, Dawn Birch, Steve Raulerson, Chris Mugglebee, Brett Rice, John Farley, Kevin P. Farley, Jamie Williams, Marc Kittay, Matt Baylis, Jack Carroll, Tom Nowicki, Ric Swezey, Matthew Lussier, Haven Gaston, Michael Hold, Kevin Reid, Mattie Wolf, Phyllis Alia, Dave Wagner, Tina Barr, Michael Giarraputo, Marty Eli Schwartz</t>
  </si>
  <si>
    <t>Waterland</t>
  </si>
  <si>
    <t>Based On The Novel By Graham Swift, This Drama Follows The Past And Present Crises Of Schoolteacher Tom Crick (Jeremy Irons), Who Attempts To Resolve The Problems In His Own Life And The Apathy Of His Students By Relating Stories Of His Troubled Childhood In The English Fens (A Marshy Region In Britain).</t>
  </si>
  <si>
    <t>Jeremy Irons, Ethan Hawke, Sinead Cusack, John Heard, Cara Buono, Grant Warnock, Lena Headey, David Morrissey, Pete Postlethwaite, Callum Dixon, Sean Mcguire, Ross Mccall, Camilla Hebditch, Maggie Gyllenhaal, Stewart Richman, Garner "Skip" Thomas, Siri Neal, Gareth Thomas, Susannah Fellows, Colin Bruce, Kate Harper, Bradley Lavelle, Jana Sheldon, Scott Children, Alesh Hlozek, Kimberley Lakey, Tessa Wilkins, Tony Vogel, Paul Haigh, Giles Thomas, Larry John Meyers, Tina Benko, Rohn Thomas, Matyelok Gibbs, Jolyon Stephenson, Nicholas Boyce, Miguel Montalvo, Alison Everns, Latoya Heard, Kalvin Palmer, Jennifer Meyer, Christine Christie, Vanessa Pfulger, Monique Idelbird, Joe Collis, Paul Hardy, Eric Dumbaugh, Hasmin Stremikis, Stephanie Anderson, Fernando Cassas, Jeff Hoffman, J. Michael Hunter, Anne Kilpack, Sara Ittmann, Ron Thomas, Nadia Siraj, Josh Wheaton</t>
  </si>
  <si>
    <t>Waterloo Bridge</t>
  </si>
  <si>
    <t>In This Film, Robert Taylor, A British Officer From A Wealthy Family, Falls In Love With Ballerina Vivien Leigh. Taylor'S Uncle Reluctantly Agrees To The Upcoming Marriage. When Taylor Marches Off To War, Vivien Abandons An Important Dance Recital To Bid Her Fiance Goodbye, Losing Her Job As A Result.</t>
  </si>
  <si>
    <t>George Froeschel, Hans Rameau, S.N. Behrmann</t>
  </si>
  <si>
    <t>Vivien Leigh, Robert Taylor, Rod Taylor, Lucile Watson, Maria Ouspenskaya, C. Aubrey Smith, Virginia Field, Leo G Carroll, Clara Reid, Steffi Duna, Leonard Mudie, Herbert Evans, Halliwell Hobbes, Ethel Griffies, Gilbert Emery, David Clyde, Janet Shaw, Virginia Carroll, Florence Baker, Harry Allen, Elsie Prescott, Bob Winkler, Norma Varden, Phyllis Barry, Fred Sassoni, Colin Campbell, Kathryn Collier, Rita Carlyle, Denis D'Auburn, Wilfred Lucas, Janet Waldo, Frank Dawson, Leda Nicova, Marjorie Manning, Douglas Gordon, Frances Mcinerney, Denis Green, Eleanor Stewart, Jimmy Aubrey, Bobby Hale, Winifred Harris, Harold Howard, Charles Irwin, Bill James, George Kirby, Eric Lonsdale, James May (I), Florine Mckinney, Charles Mcnaughton, Frank Mitchell, Tempe Piggott, John Power, Elsa Prescott, Jean Prescott, Paul Scardon, Wyndham Standing, Harry Stubbs, David Thursby, Martha Wentworth, Eric Wilton, Robert Winkler, Douglas Wood</t>
  </si>
  <si>
    <t>Watermark</t>
  </si>
  <si>
    <t>Synopsis: Watermark Is A Feature Documentary Film That Brings Together Diverse Stories From Around The Globe About Our Relationship With Water: How We Are Drawn To It, What We Learn From It, How We Use It And The Consequences Of That Use. We See Massive Floating Abalone Farms Off China'S Fujian Coast And The Construction Site Of The Biggest Arch Dam In The World - The Xiluodu, Six Times The Size Of The Hoover. We Visit The Barren Desert Delta Where The Mighty Colorado River No Longer Reaches The Ocean, And The Water-Intensive Leather Tanneries Of Dhaka. We Witness How Humans Are Drawn To Water, From The U.S. Open Of Surfing In Huntington Beach To The Kumbh Mela In Allahabad, Where Thirty Million People Gather For A Sacred Bath In The Ganges At The Same Time. We Speak With Scientists Who Drill Ice Cores Two Kilometers Deep Into The Greenland Ice Sheet, And Roam The Sublime Pristine Watersheds Of Northern British Columbia. Shot In Stunning 5K Ultra High-Definition Video And Full Of Soaring Aerial Perspectives, This Film Shows Water As A Terraforming Element And The Scale Of Its Reach, As Well As The Magnitude Of Our Need And Use. This Is Balanced By Forays Into The Particular: A Haunting Memory Of A Stolen River, A Mysterious Figure Roaming Ancient Rice Terraces, The Crucial Data Hidden In A Million. (C) Eone</t>
  </si>
  <si>
    <t>Although Their Lack Of Context May Bewilder Some Viewers, The Array Of Beautiful Imagery Collected Within Watermark Offers Its Own Rich Rewards.</t>
  </si>
  <si>
    <t>Edward Burtynsky, Jennifer Baichwal</t>
  </si>
  <si>
    <t>Watership Down</t>
  </si>
  <si>
    <t>Unique In The Annals Of Animated Films, Watership Down Is A Serious, Even Grim Tale That Many Will Find Relentless And Depressing And Others Will Find Poetic And Moving. It Doesn'T Pull Any Punches. Death -- Violent, Disturbing Death -- Is Ever Present, Portrayed In A Manner That Is Astonishingly Honest For A Cartoon. As A Result, It Is That Rare Animated Film That Really Aims For A Mature Audience, Despite Its Superficial Funny Animal Trappings. It Has A Brilliant Opening, Most Likely Created By Upa Veteran John Hubley, Which In A Primitive And Simplistic Style Relates A Creation Myth As Told By Rabbits. The Style Changes Thereafter, With Beautiful Watercolor Backgrounds And A More Natural Approach To Character Animation. Unfortunately, The Animation Suffers Somewhat From This Point, Becoming A Bit Sloppy, Although It Continues To Portray The Characters' Movements As Realistically As Possible. The Character Designs Themselves Are Rather Too Similar, With The Result That It Is Sometimes Difficult To Tell The Various Rabbits Apart. The Story Is Also Sometimes Told In Too-Broad Strokes, Leaving Those Unfamiliar With The Novel Confused As To Exactly What Has Happened And, More Importantly, Why. However, These Flaws Are Redeemed By Some Unforgettable Sequences, Including A Chilling Segment Detailing The Destruction Of The Rabbits' Warren And A Devastatingly Sad End Sequence In Which The Black Rabbit Of Death Gently Takes One Of The Heroes Away With It. Voiced By A Fine Cast, With Stellar Work From John Hurt And Richard Briers, Watership Down Is An Imperfect Film With Some Of The Most Powerful Moments Ever Created For The Genre. ~ Craig Butler, Rovi</t>
  </si>
  <si>
    <t>Aimed At Adults Perhaps More Than Children, This Is A Respectful, Beautifully Animated Adaptation Of Richard Adams' Beloved Book.</t>
  </si>
  <si>
    <t>John Hurt, Richard Briers, Michael Graham Cox, John Bennett, Simon Cadell, Roy Kinnear, Richard O'Callaghan, Terence Rigby, Ralph Richardson, Denholm Elliott, Zero Mostel, Mary Maddox, Hannah Gordon, Lyn Farleigh, Harry Andrews, Nigel Hawthorne, Joss Ackland, Clifton James, Michael Hordern, Derek Griffiths</t>
  </si>
  <si>
    <t>Waterworld</t>
  </si>
  <si>
    <t>This Epic Sci-Fi Actioner Is Set 200 Years In The Future. The Polar Ice Caps Have Melted, Flooding The Continents And Creating A Giant Ocean. People Are Few And Far Between, Living As Sailors Or On Rickety Atolls Made From Scrap Metal; In This Time, Dry Land Is Considered A Myth And Dirt And Water Have Become The Most Valuable Currency. The Film Begins As A Mysterious Mariner Aboard His Ingenious Trimaran Urinates Carefully Into A Small Jar. He Then Pours The Golden Liquid Into A Filtration Device That Purifies It And Makes It Drinkable. The Mariner Is Self Sufficient And Eschews Humanity, Except For Occasional Stops For Supplies. He Is Different From Other Humans In That He Has Developed Functional Gills And Has Webbed Feet. Such A Mutation Makes Him A Pariah. He Cruises Into A Rusty Atoll And Tries To Exchange Dirt For Supplies. The Half-Crazy People Within The Fortress End Up Putting Him In A Cage And Planning To Recycle Him In A Bubbling Vat Of Green Effluvium. Just Before He Is To Die, The Fortress Is Attacked By A Flotilla Of Smokers (Tobacco Addicted Sea Bikers) Led By The Bald, One-Eyed And Crazy Deacon Who Has Come To Search For A Little Girl With A Strange Tattoo On Her Back That Is Said To Be A Map Leading To Dry Land. The Girl And Her Mother Escape With The Reluctant Mariner. Eventually Deacon And The Smokers Capture The Girl And It Is Up To The Fishy Stranger To Save Her From Their Hulking Lair (Which Turns Out To Be The Notorious Wreck Of The Exxon Valdez).</t>
  </si>
  <si>
    <t>Though It Suffered From Toxic Buzz At The Time Of Its Release, Waterworld Is Ultimately An Ambitious Misfire: An Extravagant Sci-Fi Flick With Some Decent Moments And A Lot Of Silly Ones.</t>
  </si>
  <si>
    <t>Peter Rader, David Twohy</t>
  </si>
  <si>
    <t>Kevin Costner, Jeanne Tripplehorn, Tina Majorino, Dennis Hopper, Michael Jeter, Gerard Murphy, R.D. Call, Kim Coates, Chaim Jeraffi, John Fleck, Robert Joy, Jack Black, John Toles-Bey, Zakes Mokae, Sab Shimono, Leonardo Cimino, Zitto Kazann, Ric Aviles, Henry Kapono Ka'Aihue, Tracy Anderson, Luke Ka'Illi Jr., Anthony Demasters, Willy Petrovic, Jack Kehler, Lanny Flaherty, Robert A. Silverman, Rita Zohar, Chris Douridas, August Neves, Neil Giuntoli, David Finnegan, Gregory B. Goossen, Guy William Preston, Ari Barak, Alexa Jago, Sean Whalen, Robert Lasardo, Lee Arenberg, Doug Spinuzza</t>
  </si>
  <si>
    <t>Wattstax</t>
  </si>
  <si>
    <t>The Climactic Concert Of The Seventh Annual Watts Summer Festival, Commemorating The 1965 Riots, And Featuring Performances By Isaac Hayes, Luther Ingram, Richard Pryor, And Many More.</t>
  </si>
  <si>
    <t>Mel Stuart</t>
  </si>
  <si>
    <t>Richard Pryor, Albert King, Carla Thomas, Rufus Thomas, Luther Ingram, Pops Staples, Isaac Hayes, Bar-Kays, Kim Weston, Jim Jones, Jesse Jackson, William Bell, Louise Mccord, Debra Manning, Eric Mercury, Freddy Robinson, Lee Sain, Ernie Hines, Little Sonny, Newcomers, Eddie Floyd, William Frederick Knight, Little Milton Campbell, Johnnie Taylor</t>
  </si>
  <si>
    <t>Way Down East</t>
  </si>
  <si>
    <t>It Was Not Until Great Directors Of The Silent Era Like D. W. Griffith Began Exploring The Medium Of Film That Its Possibilities As An Art Form Began To Be Taken Seriously. New York'S Museum Of Modern Art Obtained A Set Of Prints Of Griffith'S Classic 1920 Movie Way Down East And Restored Them, Helped Along By The Rediscovery Of The Film'S Original Musical Score By Louis Silvers And William F. Peters. Major Films Of The Silent Era Like This One Not Only Had Piano Scores, But In Bigger Cities Were Shown To The Accompaniment Of A Full Orchestra. This Version Restores Many Secondary Scenes Which Were Cut By Griffith Himself After The Film'S Initial Release In A Frantic Attempt To Seem Relevant And "Modern." Only A Few Important Scenes (Indicated With Still Photos And Title Cards) Were Lost To The Ravages Of Time. The Story Of The Film Concerns An Innocent New England Country Girl (Lillian Gish), Seduced By A Smooth-Talking City Man Who, After He Has Had His Way With Her, Abandons Her To Her Fate. Desperate, She Attempts To Return To Her Puritanical Farming Family, But Is Rejected. This Film Contains The Famous Scene In Which Gish Nearly Lost Her Life As She Leapt Across An Ice Floe. The Day Of The Stunt-Man Had Yet To Occur, And The Genuinely Perilous Stunts Were Performed By The Stars Themselves. Although Cinema Scholars Have Praised This Restored Version, Gish Herself Was Critical Of The Inclusion Of Previously Cut Scenes.</t>
  </si>
  <si>
    <t>D.W. Griffith, Anthony Paul Kelly</t>
  </si>
  <si>
    <t>Lillian Gish, Richard Barthelmess, Lowell Sherman, Burr Mcintosh, Mrs. David Landau, Josephine Bernard, Mrs. Morgan Belmont, Patricia Fruen, Florence Short, Kate Bruce, Vivia Ogden, Porter Strong, George Neville, Edgar Nelson, Mary Hay, Creighton Hale, Emily Fitzroy</t>
  </si>
  <si>
    <t>The Way Home (Jibeuro)</t>
  </si>
  <si>
    <t>Seven-Year-Old Sang-Woo Is Left With His Grandmother In A Remote Village While His Mother Looks For Work. Born And Raised In The City, Sang-Woo Quickly Comes Into Conflict With His Old-Fashioned Grandmother And His New Rural Surroundings. Disrespectful And Selfish, Sang-Woo Lashes Out In Anger, Perceiving That He Has Been Abandoned. He Trades His Grandmother'S Only Treasure For A Video Game; He Throws His Food And He Throws Tantrums. When Sang-Woo'S Mother Finds Work And Finally Returns For Him, Sang-Woo Has Become A Different Boy. Through His Grandmother'S Boundless Patience And Devotion, He Learns To Embrace Empathy, Humility And The Importance Of Family.</t>
  </si>
  <si>
    <t>A Simple Story Told With Much Warmth And Compassion.</t>
  </si>
  <si>
    <t>Jeong-Hyang Lee, Lee Jung-Hyang</t>
  </si>
  <si>
    <t>Kim Eul-Boon, Yoo Seung-Ho, Seung-Ho Yu, Hyo-Hee Dong, Min Kyung-Hun, Eun-Kyung Yim, Dong Hyo-Heui, Kyung-Hyun Min</t>
  </si>
  <si>
    <t>The Way Of The Gun</t>
  </si>
  <si>
    <t>In This Suspense Thriller, Two Small-Time Crooks Make A Bid For The Big Time With Disastrous Results. Robin (Juliette Lewis) Is Carrying A Child As A Surrogate Mother For A Wealthy Couple, Hale And Francesca Chidduck (Scott Wilson And Kristin Lehman) When She'S Kidnapped By Parker (Ryan Phillippe) And Longbaugh (Benicio Del Toro), Who Believe That The Adoptive Parents Will Pay A Large Ransom To Ensure The Safety Of Both Mother And Baby. The Kidnappers Soon Discover That They'Re Out Of Their League When They'Re Confronted By Mafia-Connected Lawyer Joe Sarno (James Caan) And A Pair Of Hired Killers, Jeffers (Taye Diggs) And Obecks (Nicky Katt); At The Same Time, Parker Finds Himself Increasingly Attached To Robin. The Way Of The Gun Marked The Directorial Debut Of Screenwriter Christopher Mcquarrie, Whose Script Credits Include The Usual Suspects And Public Access. ~ Mark Deming, Rovi</t>
  </si>
  <si>
    <t>Christopher Mcquarrie May Exhibit A Way Behind The Camera In The Stylish The Way Of The Gun, But His Script Falters With Dull Characterization And A Plot So Needlessly Twisty That Most Viewers Will Be Ready To Tune Out Before The Final Reveal.</t>
  </si>
  <si>
    <t>Ryan Phillippe, Benicio Del Toro, James Caan, Juliette Lewis, Taye Diggs, Nicky Katt, Scott Wilson, Dylan Kussman, Kristin Lehman, Geoffrey Lewis, Mando Guerrero, Andres Orozco, Henry Griffin, Irene Santiago, Jan Jensen, Neil Pollock</t>
  </si>
  <si>
    <t>The Way We Were</t>
  </si>
  <si>
    <t>In 1937 Spit-Fire Katie Morosky Briefly Meets The Preppy Hubbell Gardiner. Almost Eight Years Later, The Two Are Reunited In New York, When Leftist Radio Worker Katie Spies Military Officer Hubbell In A Nightclub. The Two Opposites Fall In Love And Head To Hollywood So That Hubbell Can Write A Screenplay For Producer Pal J.J. But The House Committee On Un-American Activities' Communist Witch Hunt In 1947 Tears The Pair Apart, As A Pregnant Katie Refuses To Keep Silent About The Jailing Of The Hollywood Ten, While A Faithless Hubbell Decides To Save His Career. When The Two Meet Again In The 1960S, Tv Writer Hubbell And Nuclear Protestor Katie Feel That Old Pull Again, But They Have To Decide If They Have What It Takes For The Long Run.</t>
  </si>
  <si>
    <t>Arthur Laurents, David Rayfiel, Alvin Sargent</t>
  </si>
  <si>
    <t>Barbra Streisand, Robert Redford, Bradford Dillman, Lois Chiles, Patrick O'Neal, Viveca Lindfors, George Gavnes, Allyn Ann Mclerie, Murray Hamilton, Herb Edelman, Diana Ewing, Sally Kirkland, Marcia Mae Jones, Don Keefer, George Gaynes, Eric Boles, Barbara Peterson Davis, Roy Jenson, Brendan Kelly, James Woods, Constance Forslund, Robert Gerringer, Susan Blakely, Edward Power, Suzanne Zenor, Dan Seymour, Dorian Cusick, Don Koll, Andrea True, Robert Dahdah</t>
  </si>
  <si>
    <t>Wayne'S World</t>
  </si>
  <si>
    <t>Originally A Skit On "Saturday Night Live" During The Late '80S And Early '90S, "Wayne'S World" Is About Two Teenage Dudes Who Host A Public Access Tv Show, Which Is Mainly About Rock, Babes And People Who Live In The Area. One Day Wayne And Garth Go To A Rock Concert, And Wayne Falls In Love With A Bass Guitarist Named Cassandra Wong. Wayne Spends The Rest Of The Movie Trying To Get Casandra To Fall In Love With Him. He Also Struggles With A Network Executive Who Wants To Buy The Rights To His Show.</t>
  </si>
  <si>
    <t>An Oddball Comedy That Revels In Its Silliness And Memorable Catch Phrases, Wayne'S World Is Also Fondly Regarded Because Of Its Endearing Characters.</t>
  </si>
  <si>
    <t>Mike Myers, Bonnie Turner</t>
  </si>
  <si>
    <t>Mike Myers, Dana Carvey, Rob Lowe, Tia Carrere, Brian Doyle-Murray, Lara Flynn Boyle, Michael Deluise, Dan Bell, Lee Tergesen, Kurt Fuller, Sean Gregory Sullivan, Colleen Camp, Donna Dixon, Meat Loaf, Ione Skye, Frederick Coffin, Mike Hagerty, Chris Farley, Michael Patrick Carter, Charles Noland, Robert Patrick, Glenn Daniels, Frank Dileo, Eric Crabb, Mark St. James, Harris Shore, Peder Melhuse, Don Amendolia, Carmen Filpi, Anna Schoeller, Robin Ruzan, Alice Cooper, Stan Mikita, Ed O'Neill, George Foster, Anthony Focx, Marc Ferrari, Stef Burns, Marco Ferrari, Pete Freezin', Greg Smith, Derek Sherinian, Jimmy Degrassio</t>
  </si>
  <si>
    <t>Wayne'S World 2</t>
  </si>
  <si>
    <t>This Sequel To The Hit Comedy Focuses On The Attempts Of Wayne And Garth To Organize Waynestock, A Gigantic Rock Festival. Trouble Comes, However, When A Sleazy Music Executive Begins To Woo Wayne'S Girlfriend With Promises Of Fame And Fortune, And Wayne Must Attempt To Win Her Back.</t>
  </si>
  <si>
    <t>The Characters Are Still Endearing, But The Jokes In Wayne'S World 2 Are More Hit-And-Miss The Second Time Around.</t>
  </si>
  <si>
    <t>Mike Myers, Bonnie Turner, Terry Turner</t>
  </si>
  <si>
    <t>Mike Myers, Dana Carvey, Christopher Walken, Tia Carrere, Ralph Brown, Kim Basinger, Chris Farley, James Hong, Kevin Pollak, Larry Sellers, Olivia D'Abo, Drew Barrymore, Harry Shearer, Ted Mcginley, Al Hansen, Charlton Heston, Rob Lowe, Heather Locklear, Scott Coffey, Jay Leno, Ed O'Neill, Richard Epper, Steven Tyler, Duke Valenti, Googy Gress, Joe Perry, Bradley Whitford, Thomas J. Hamilton, Joe Liss, Joseph Kramer, George Foster, Paul Raczkowski, Lee Tergesen, Dan Bell, Rip Taylor, Michael A. Nickles, Bob Odenkirk, Frank Dileo, Ron Litman, Tim Meadows, Bobby Slayton, Lance Edwards, Bob Larkin, Aerosmith</t>
  </si>
  <si>
    <t>Ways To Live Forever</t>
  </si>
  <si>
    <t>Like Most Inquisitive Boys, 12-Year Old Sam Wants To Know About Ufos, Horror Movies, Ghosts, And Girls. Sam Also Has Leukemia, And Although The Adults In His Life Don'T Want Him To Dwell On It, Sam Wants To Know Everything About His Disease And Death, A Possibility He Might Face. Together With His Best Friend, Felix, He Embarks On A "Scientific Investigation" With Questions, Observations, Evidence, Reflections, And Lists Of All The Things He Wants To Do Someday -- Like Breaking A World Record, Flying In A Blimp, Kissing A Girl For The First Time, And Experiencing What It'S Like To Be A Teenager. In This Poignant Yet Ultimately Uplifting Tale, Sam And His Family Face The Immensity Of An Uncertain Future With Love, Humor, And A Touch Of The Unexpected. (C) Official Site</t>
  </si>
  <si>
    <t>Ben Chaplin, Emilia Fox, Greta Scacchi, Robbie Kay, Alex Etel, Ella Purnell, Natalia Tena, Phyllida Law, Eloise Barnes</t>
  </si>
  <si>
    <t>World Wide Motion Picturess Co.</t>
  </si>
  <si>
    <t>W.E.</t>
  </si>
  <si>
    <t>W.E. Tells The Story Of Two Fragile But Determined Women - Wally Winthrop And Wallis Simpson - Separated By More Than Six Decades. In 1998, Lonely New Yorker Wally Winthrop (Abbie Cornish) Is Obsessed With What She Perceives As The Ultimate Love Story: King Edward'S Viii'S Abdication Of The British Throne For The Woman He Loved, American Divorcã©E Wallis Simpson. But Wally'S Research, Including Several Visits To The Sotheby'S Auction Of The Windsor Estate, Reveals That The Couple'S Life Together Was Not As Perfect As She Thought. Weaving Back And Forth In Time, W.E. Intertwines Wally'S Journey Of Discovery In New York With The Story Of Wallis (Andrea Riseborough) And Edward (James D'Arcy), From The Glamorous Early Days Of Their Romance To The Slow Unraveling Of Their Lives In The Decades That Followed. -- (C) Weinstein</t>
  </si>
  <si>
    <t>W.E. Exhibits Director Madonna'S Keen Eye For Striking Style, But This Shallow Biopic Is Too Enamored With Aesthetics To Offer Any Insight Into Its Subject.</t>
  </si>
  <si>
    <t>Laurence Fox, Madonna, Alek Keshishian</t>
  </si>
  <si>
    <t>Abbie Cornish, Andrea Riseborough, James D'Arcy, Oscar Isaac, Richard Coyle, David Harbour, James Fox, Judy Parfitt, Haluk Bilginer, Geoffrey Palmer, Natalie Dormer, Laurence Fox, Douglas Reith, Katie Mcgrath, Christina Chong, Nick Smithers, Damien Thomas, Liberty Ross, Ryan Hayward, Charlotte Comer, Duane Henry, Anna Skellern, Penny Downie, David Redden, Alberto Vasquez, Nicole Harvey, Daniel Andre Pageon, Hywel Morgan, Patricia Stark, Annabelle Wallis, Audrey Brisson, Emily Denniston, Suzanne Bertish, Ben Willbond, Leigh Zimmerman, David Collins, Linda Glick, Gil Cohen Allono, Stephen Jones, James Mcneill, Lisa Gherari, Vincent Montuel</t>
  </si>
  <si>
    <t>We Are Boats</t>
  </si>
  <si>
    <t>Lives Intertwine And Connect When Francesca Navigates Through The Living World By Encountering Strangers At The Exact Moment She Needs To, Sending Their Lives On Either A Better Course Towards Happiness Or Setting The Wheels In Motion Towards A Tragic End -- All While She Secretly Searches For A Loved One That She Never Had The Chance To Say Goodbye To.</t>
  </si>
  <si>
    <t>Angela Sarafyan, Adriana Mather, Justin Cornwell, Luke Hemsworth, Jack Falahee, Gaia Weiss, Graham Greene (Ii), Amanda Plummer, Uzo Aduba</t>
  </si>
  <si>
    <t>We Are Marshall</t>
  </si>
  <si>
    <t>A True Story Of Tragedy, Hope, And Resilience Comes To The Screen In This Sports Drama. Huntington, Wv, Is Home To Marshall University, A School Where College Football Is A Way Of Life. Huntington Is Also A Town That Learned To Deal With Tragedy In The Fall Of 1970 When Marshall'S "Thundering Herd" Boarded An Airliner To Return Home After A Football Game In North Carolina. The Jet Crashed Into A Hill Due To Bad Weather, And 75 Members Of Marshall'S Football Squad And Athletic Staff Died That Night. The Accident Dealt A Crippling Blow To The City Of Huntington, As Well As Marshall'S Faculty And Student Body, And University President Donald Dedmon (David Strathairn) Considered Abandoning The School'S Football Program. But Instead Coach Jack Lengyel (Matthew Mcconaughey) Was Recruited From Ohio'S College Of Wooster To Rebuild Marshall'S Football Program. Lengyel Was Not Naã¯Ve About The Task Ahead Of Him, And Working Beside Red Dawson (Matthew Fox), An Assistant Coach Who Narrowly Missed The Doomed Flight And Was One Of The Program'S Only Survivors, He Came To Understand His Job Was Not Just To Put A Team On The Field, But Help A College And A Community Heal Their Wounds From The Tragic Accident. Together Lengyel And Dawson Turned A Handful Of Rookies And Second-String Players Into A Competitive Team Who In 1971 Showed The World What They Could Do In A Legendary Game Against Marshall'S Rivals, Xavier University. Produced With The Cooperation Of Marshall University And Filmed In Part On Their Campus, We Are Marshall Also Stars Ian Mcshane, Anthony Mackie, And January Jones. ~ Mark Deming, Rovi</t>
  </si>
  <si>
    <t>Matthew Mcconaughey Almost Runs We Are Marshall To The End Zone, But Can'T Stop It From Taking The Easy, Feel-Good Route In Memorializing This Historic Event In American Sports.</t>
  </si>
  <si>
    <t>Matthew Mcconaughey, Matthew Fox, David Strathairn, Kate Mara, Ian Mcshane, Anthony Mackie, January Jones, Kimberly Williams-Paisley, Brian Geraghty, L. Warren Young, Arlen Escarpeta, Tommy Cresswell, Laura-Shay Griffin, Brent Garber, Rhoda Griffis, Ron Clinton Smith, Taber Lathrop, Alyssa Caputo, Keith Morehouse, Dock Pollard, Mark Patton, Huntley Ritter, Brett Rice, Brian Beegle, David Dwyer, Sharalene Kile, Billy Bennett, Patrick L. Parker, Nina Jones, Mike Pniewski, Kevin Atkins, Elizabeth Omilami, Mark Oliver, Mandy Best, Dalton Polston, Andrew Wilson Williams, Nikky Williams, Cafabian Heard, Christian Kanupke, Bill Crabb, Ellie Zellers, Wilbur Fitzgerald, Billy Woods, Scott Hilley, Joey Nappo, Michael Difiore, Bobby Jordan, Elisabeth Omilami, Mike Ribaudo, Bert Beatson, David Ramsey, Andrew Dipalma, Maurice Bryant, Phillip Ivey, Tim Crowley, Bobby Jon Drinkard, Don Young, Anaiah Petty, Alex Van, Ryan Sloth, Katie Kneeland, Dolan Wilson, Jeff Portell, William Gorman, Jody Thompson, Jake Cooper, Jeff Adelman, Steven Barr</t>
  </si>
  <si>
    <t>We Are Still Here</t>
  </si>
  <si>
    <t>In The Cold, Wintery Fields Of New England, A Lonely Old House Wakes Up Every Thirty Years - And Demands A Sacrifice.</t>
  </si>
  <si>
    <t>Smart, Powerfully Acted, And Devilishly Clever, We Are Still Here Offers Some Novel Twists On Familiar Territory -- And Heralds The Arrival Of A Major Talent In Writer-Director Ted Geoghegan.</t>
  </si>
  <si>
    <t>Barbara Crampton, Andrew Sensenig, Lisa Marie, Larry Fessenden, Monte Markham</t>
  </si>
  <si>
    <t>We Are The Best!</t>
  </si>
  <si>
    <t>We Are The Best! Is Moodysson'S Adaptation Of His Wife Coco'S Graphic Novel About Three Young Misfits Growing Up In Early '80S Stockholm. Pixieish, Mohawk-Sporting Klara (Mira Grosin) And Her Best Friend Bobo (Mira Barkhammar) Are 13-Year-Old Rebels Looking For A Cause. Despite Having No Instruments-Or Discernible Musical Talent-The Two Put All Their Energy Into Forming An All-Girl Punk Band, Recruiting Their Shy, Classical Guitar-Playing Schoolmate Hedvig (Liv Lemoyne) As The Third Wheel. With Tender Affection For His Young Characters And The Period In Which His Film Is Set, Moodysson Paints An Ebullient And Sharply Observant Portrait Of Diy Spirit And Growing Up Different. (C) Magnolia</t>
  </si>
  <si>
    <t>Sweet, Empathetic, And Shot Through With A Palpable Joy, We Are The Best! Offers A Tender Tribute To The Bittersweet Tumult Of Adolescence.</t>
  </si>
  <si>
    <t>Mira Barkhammar, Liv Lemoyne, Mira Grosin, Alexander Karlsson, David Dencik, Johan Liljemark, Mattias Wiberg, Jonathan Salomonsson, Alvin Strollo, Anna Rydgren, Peter R. Eriksson, Charlie Falk, Lena Carlsson, Emrik Ekholm, Anne-Sophie Rase, Lily Moodysson, Vanja Engstrã¶M, Linnea Thã¶Rnvall, Ylva Olaison, Kaj Ahlgren, Steve Kratz, Nick Kankaanpã¤Ã¤, Edvin Ottosson, Karl Felix Klaesson, Victor Norlin Ericsson, Petter Andersson, Danilo Bejarnao</t>
  </si>
  <si>
    <t>We Are The Heat</t>
  </si>
  <si>
    <t>In Buenaventura-Colombia, Harvey And His Three Friends Are Doomed To A Life Of Poverty And Uncertainty. While Attempting To Escape Their Reality, They Use Music And Urban Dance To Overcome And Defy Their Violent Destiny.</t>
  </si>
  <si>
    <t>Jorge Navas</t>
  </si>
  <si>
    <t>Diego Vivanco, Steven Grisales</t>
  </si>
  <si>
    <t>Duvã¡N Arizala, Heidy Carolina Mina, Jarlin Martinez, Josã© Luis Paz, Julio Valencia, Manuel Riascos, Miguel Angel Micolta</t>
  </si>
  <si>
    <t>We Are The Night</t>
  </si>
  <si>
    <t>Dennis Gansel, Responsible For The Hit The Wave, Explores Night Time In Berlin To Find A Sect Of Seductive Lady Vampires That Hide Out In The City'S Alternative Clubs And Enjoy The Luxury And Pleasures Their Attained Immortality Provides Them. A Stylized Vision Of Female Vampirism, Closer To Films Like The Hunger Or The Tv Series True Blood Than To Twilight, We Are The Night Differs From Other Films Present This Year In Sitges Because It Gives The Myth An Image Of Sensuality, Charisma And Attraction, Playing Especially On Fascination For The Night. A Fascination That Gansel Uses Almost Paroxysmally To Exploit The German Capital'S Nighttime Atmospheres. -- (C) Ifc Entertainment</t>
  </si>
  <si>
    <t>Jan Berger</t>
  </si>
  <si>
    <t>Karoline Herfurth, Nina Hoss, Jennifer Ulrich, Anna Fischer, Max Riemelt, Arved Birnbaum, Steffi Kã¼Hnert, Jochen Nickel, Walã©Ra Kanischtscheff, Senta Dorothea Kirschner, Ivan Shvedoff, Nic Romm</t>
  </si>
  <si>
    <t>We Are Together: The Children Of Agape Choir</t>
  </si>
  <si>
    <t>As The Aids Epidemic Ravages Africa, The Ones Who Succumb To The Disease Are Not The Only Victims. When Tens Of Thousands Of Parents Die, Their Children Are Left To Fend For Themselves, And The Agape Orphanage In South Africa Has Become A Home For A Growing Number Of Children Who Have Lost Their Mothers And Fathers. While The Children Of Agape Have All Been Touched By Tragedy, They'Ve Also Adopted A Unique Means To Cope -- Music. As South African Singing Star Zwai Bala Puts It, "We, South Africans, Sing Before We Eat. We Sing When We'Re Happy, Sing When We'Re Sad. It'S A Healing Thing." Music Has Become A Balm For The Agape Orphans, And They'Ve Formed A Choral Group Whose Music Has Attracted International Acclaim. Documentary Filmmaker Paul Taylor Explores The Tragic Lives Of The Residents Of The Agape Orphanage As Well As The Music That Gives Them Strength In We Are Together (Thina Simunye), Which Profiles A Handful Of Children Who Sing With The Agape Group, And Follows Them As They Use Their Growing Reputation To Help Others Like Themselves. Featuring Cameo Appearances By Paul Simon And Alicia Keys, We Are Together (Thina Simunye) Received Its North American Premiere At The 2007 Tribeca Film Festival.</t>
  </si>
  <si>
    <t>Paul Taylor</t>
  </si>
  <si>
    <t>Slindile Moya, Paul Taylor</t>
  </si>
  <si>
    <t>Slindile Moya, Lorraine Bracco, Alicia Keys, Paul Simon, Kanye West, Sifiso Moya, "Grandma" Zodwa Mqadi</t>
  </si>
  <si>
    <t>We Are Twisted F***Ing Sister!</t>
  </si>
  <si>
    <t>In The Mid-1970S, Twisted Sister Claimed Glitter Rock For Their Own, Cross-Dressing Their Way To Headlining Every Club Within 100 Miles Of New York City. With Gigs Six Nights A Week, They Were The Most Successful Live Bar Band Of Suburban New York, Fueled By Their Stage Presence And Aggressive Setlists. But By The Early '80S, They Found Themselves Balancing On A Double-Edged Sword, Hugely Popular With Local Audiences But Without A National Following Or A Record Deal. When Twisted Sister Finally Got Their Big Break In 1983, They Became One Of The Biggest Glam Rock Bands Of The Decade. To Anyone Who Knew The Hard-Fought Battle They'D Won To Get There, The Band That Killed Disco Was No Overnight Success.</t>
  </si>
  <si>
    <t>Dee Snider, Jay Jay French, Eddie Ojeda, Mark Mendoza, Mark "The Animal" Mendoza, A.J. Pero</t>
  </si>
  <si>
    <t>We Are What We Are</t>
  </si>
  <si>
    <t>The Parkers Have Always Kept To Themselves, And For Good Reason. Behind Closed Doors, Patriarch Frank Rules His Family With A Rigorous Fervor, Determined To Keep His Ancestral Customs Intact At Any Cost. As A Torrential Rainstorm Moves Into The Area, Tragedy Strikes And His Daughters Iris And Rose Are Forced To Assume Responsibilities That Extend Beyond Those Of A Typical Family. As The Unrelenting Downpour Continues To Flood Their Small Town, The Local Authorities Begin To Uncover Clues That Bring Them Closer To The Secret That The Parkers Have Held Closely For So Many Years. -- (C) Entertainment One</t>
  </si>
  <si>
    <t>A Compelling Story Cleverly Told, We Are What We Are Quenches Horror Buffs' Thirst For Gore While Serving Up Serious-Minded Filmmaking And Solid Acting.</t>
  </si>
  <si>
    <t>Bill Sage, Ambyr Childers, Julia Garner, Jack Turner, Michael Parks, Wyatt Russell, Kelly Mcgillis, Nick Damici, Jack Gore, Kassie Wesley Depaiva, Laurent Rejto, Annemarie Lawless, Traci Hovel, Nat Dewolf, Vonia Arslanian, Larry Fessenden, Odeya Rush, Joel Nagle, Reagan Leonard, Tyler Barden, I.N. Sierros, Lea Kwiecinski</t>
  </si>
  <si>
    <t>We Are Wizards</t>
  </si>
  <si>
    <t>As The Popularity Of Author J.K. Rowling'S Harry Potter Series Expands To Create A Whole New Breed Of Rabid Fantasy Fanatics, Filmmaker Josh Koury Explores The Curious Culture That Has Emerged Around The Most Instantly Recognizable Young Wizard In The History Of Youth Fiction. ~ Jason Buchanan, Rovi</t>
  </si>
  <si>
    <t>Josh Koury</t>
  </si>
  <si>
    <t>Melissa Anelli, Heather Lawver, Brad Neely</t>
  </si>
  <si>
    <t>Brooklyn Underground</t>
  </si>
  <si>
    <t>We Are X</t>
  </si>
  <si>
    <t>From The Production Team Behind The Oscar Winning Searching For Sugar Man Comes We Are X, A Transcendent Rock &amp; Roll Story About X Japan, The World'S Biggest And Most Successful Band You'Ve Never Heard Of...Yet. Under The Enigmatic Direction Of Drummer, Pianist, Composer, And Producer Yoshiki, X Japan Has Sold Over 30 Million Singles And Albums Combined--Captivating Such A Wide Range Of Admirers As Sir George Martin, Kiss, Stan Lee, And Even The Japanese Emperor--And Pioneered A Spectacle-Driven Style Of Visual Rock, Creating A One-Of-A-Kind Cultural Phenomenon. Chronicling The Band'S Exhilarating, Tumultuous And Unimaginable History Over The Past Three Decades--Persevering Through Personal, Physical And Spiritual Heartache--The Film Culminates With Preparations For Their Breathtaking Reunion Concert At New York'S Legendary Madison Square Garden. Directed By Acclaimed Documentarian Stephen Kijak (Stones In Exile, Scott Walker: 30 Century Man), We Are X Is An Astonishingly Intimate Portrait Of A Deeply Haunted--But Truly Unstoppable--Virtuoso And The Music That Has Enthralled Legions Of The World'S Most Devoted Fans.</t>
  </si>
  <si>
    <t>X (Japan), Yoshiki, Toshi, Gene Simmons, Sugizo, Wes Borland, Pata, Taiji, Hide</t>
  </si>
  <si>
    <t>We Are Your Friends</t>
  </si>
  <si>
    <t>Set In The World Of Electronic Music And Hollywood Nightlife, An Aspiring 23-Year-Old Dj Named Cole Spends His Days Scheming With His Childhood Friends And His Nights Working On The One Track That Will Set The World On Fire. All Of This Changes When He Meets A Charismatic But Damaged Older Dj Named James, Who Takes Him Under His Wing. Things Get Complicated, However, When Cole Starts Falling For James' Much Younger Girlfriend, Sophie. With Cole'S Forbidden Relationship Intensifying And His Friendships Unraveling, He Must Choose Between Love, Loyalty, And The Future He Is Destined For.</t>
  </si>
  <si>
    <t>We Are Your Friends Boasts Magnetic Stars And Glimmers Of Insight, But They'Re Lost In A Clichã©D Coming-Of-Age Story As Programmed As The Soundtrack'S Beats.</t>
  </si>
  <si>
    <t>Max Joseph</t>
  </si>
  <si>
    <t>Max Joseph, Meaghan Oppenheimer</t>
  </si>
  <si>
    <t>Zac Efron, Emily Ratajkowski, Wes Bentley, Jonny Weston, Shiloh Fernandez, Alex Shaffer, Jon Bernthal, Alicia Coppola, Wiley M. Pickett, Jon Abrahams, Molly Hagan, Brittany Furlan, Vanessa Lengies, Joey Rudman, Kelsey Formost, Scarlett Benchley, Rebecca Forsythe, Jacqui Holland, Devon Barnes, Andrew "King Bach" Bachelor, Rob Silverman, Timothy Granaderos, Raleigh Adams, Ayden Mayeri, John Francis Dillon, Casey James, Desi Jevon, Ragon Miller, Posso, Kerry Stein</t>
  </si>
  <si>
    <t>Working Title Films</t>
  </si>
  <si>
    <t>We Bought A Zoo</t>
  </si>
  <si>
    <t>This Holiday Season, Acclaimed Filmmaker Cameron Crowe (Jerry Maguire, Almost Famous) Directs An Amazing And True Story About A Single Dad Who Decides His Family Needs A Fresh Start, So He And His Two Children Move To The Most Unlikely Of Places: A Zoo. With The Help Of An Eclectic Staff, And With Many Misadventures Along The Way, The Family Works To Return The Dilapidated Zoo To Its Former Wonder And Glory. -- (C) Official Site</t>
  </si>
  <si>
    <t>We Bought A Zoo Is A Transparently Cloying Effort By Director Cameron Crowe, But Matt Damon Makes For A Sympathetic Central Character.</t>
  </si>
  <si>
    <t>Aline Brosh Mckenna, Cameron Crowe</t>
  </si>
  <si>
    <t>Matt Damon, Scarlett Johansson, Thomas Haden Church, Colin Ford, Maggie Elizabeth Jones, Angus Macfadyen, Elle Fanning, Patrick Fugit, John Michael Higgins, Carla Gallo, Jb Smoove, Stephanie Szostak, Michael Panes, Kym E. Whitley, Todd Stanton, Lauren Sanchez, Peter Riegert, Roberto Montesinos, Desi Lydic, Erick Chavarria, Samantha Fox, Dustin Ybarra, Ben Seeder, Alice Marie Crowe, Michelle Panek, Gary D. Robertson, Nicole Russell, Reid Peters, Taylor Victoria Cerza, Steve Bessette, Hal Alpert, Leslie Trotter, Steven Lee, Katherine Yerves, Caroline Hanna, David Lã³Pez, Benjamin Mee, Ella Mee, Milo Mee, Sammi Yorn, William Crowe, Curtis Crowe, Johnny Cicco, Alexia Barroso, Thomas R. Baker, David Dustin Kenyon, Shannah Barrett, Christie Kittelsen, Michelle Pickens, Gabriel Escalante, Bart And Tank, Crystal, Rabbi Elliott T. Spar, Ninja</t>
  </si>
  <si>
    <t>We Come As Friends</t>
  </si>
  <si>
    <t>Colonization As A Human Phenomenon Through Both Explicit And Metaphoric Lenses Without Oversimplified Accusations Or Political Theorizing. Alarmingly, It Is Not A Historical Film Since Colonization And The Slave Trade Still Exist.</t>
  </si>
  <si>
    <t>Hubert Sauper</t>
  </si>
  <si>
    <t>Bbc Worldwide Americas</t>
  </si>
  <si>
    <t>We Don'T Live Here Anymore</t>
  </si>
  <si>
    <t>Independent Filmmaker John Curran Directs The Romantic Drama We Don'T Live Here Anymore, With A Script By Larry Gross Based On The Short Stories Of Andre Dubus. Starring Mark Ruffalo, Laura Dern, Peter Krause, And Naomi Watts. The Story Involves An Extramarital Affair That Conflicts With The Relationship Between Two Affluent Couples. We Don'T Live Here Anymore Was Shown At The Sundance Film Festival In 2004 As Part Of The Dramatic Competition.</t>
  </si>
  <si>
    <t>We Don'T Live Here Anymore Is Often Overly Moody And Grim, But It'S Made Watchable By The Strong Performances For Its Four Principal Actors.</t>
  </si>
  <si>
    <t>Mark Ruffalo, Laura Dern, Peter Krause, Naomi Watts, Sam Charles, Haili Page, Jennifer Bishop, Jennifer Mawhinney, Amber Rothwell, Meg Roe, Jim Francis, Marc Baur, Patrick Earley, Michael Convertino, Clayton Haslop, Dennis Karmazyn, David Low, Ken Yerke</t>
  </si>
  <si>
    <t>We Go On</t>
  </si>
  <si>
    <t>We Go On Tells The Story Of One Man'S Quest To Find Out If There Is More Out There After We Die. Paralyzed By His Fear Of Dying, Miles Grissom Offers A Cash Reward To The First Person Who Can Show Him A Ghost, An Angel, A Demon Anything That Can Prove That We Go On After Our Deaths. He Narrows The Responses Down To Three Viable Candidates A Scientist, A Medium, And A Worldly Entrepreneur. Along With His Fiercely Protective Mother, He Embarks On An Adventure That Will Spiral Into An Unthinkable Nightmare.</t>
  </si>
  <si>
    <t>Andy Mitton, Jesse Holland (Ii)</t>
  </si>
  <si>
    <t>Andy Mitton</t>
  </si>
  <si>
    <t>Annette O'Toole, Clark Freeman, Giovanna Zacarã­As, Jay Dunn, John Glover, Laura Heisler</t>
  </si>
  <si>
    <t>We Have A Pope</t>
  </si>
  <si>
    <t>Nanni Moretti Joins Forces With The Great French Actor Michel Piccoli To Tell The Story Of Melville, A Cardinal Who Suddenly Finds Himself Elected As The Next Pope. Never The Front Runner And Completely Caught Off Guard, He Panics As He'S Presented To The Faithful In St. Peter'S Square. To Prevent A World Wide Crisis, The Vatican'S Spokesman Calls In An Unlikely Psychiatrist Who Is Neither Religious Or All That Committed, Played By Moretti, To Find Out What Is Wrong With The New Pope. As The World Nervously Waits Outside, Inside The Therapist Tries To Find A Solution. But Cardinal Melville Is Adamant: He Does Not Want The Job, Or At Least Needs Time To Think It Over. What Follows Is A Marvelous Insight Into The Concept Of A Human Being Existing Behind The Title Of God'S Representative On Earth. -- (C) Ifc</t>
  </si>
  <si>
    <t>Nanni Moretti, Federica Pontremoli, Francesco Piccolo</t>
  </si>
  <si>
    <t>Michel Piccoli, Nanni Moretti, Jerzy  Stuhr, Renato Scarpa, Margherita Buy, Franco Graziosi, Camillo Milli, Roberto Nobile, Ulrich Von Dobschã¼Tz, Gianluca Gobbi, Dario Cantarelli, Camilla Ridolfi, Leonardo Della Bianca, Manuela Mandracchia, Rossana Mortara, Teco Celio, Roberto De Francesco, Chiara Causa, Mario Santella, Toni Laudadio, Enrico Ianniello, Cecilia Dazzi, Lucia Mascino, Maurizio Mannoni, Giovanni Ludeno, Giulia Giordano, Francesco Brandi, Leonardo Maddalena, Salvatore Miscio, Salvatore Dell'Aquila, Peter Boom, Erik Merino, Kevin Murray, Harold Bradley, Jelle Bruinsma, Alfredo Cairo, Mauro Casanica, Don Somasiry Jayamanne</t>
  </si>
  <si>
    <t>We Need To Talk About Kevin</t>
  </si>
  <si>
    <t>A Suspenseful And Gripping Psychological Thriller, Lynne Ramsay'S We Need To Talk About Kevin Explores The Factious Relationship Between A Mother And Her Son. Tilda Swinton, In A Bracing, Tour-De-Force Performance, Plays The Mother, Eva, As She Contends For 15 Years With The Increasing Malevolence Of Her First-Born Child, Kevin (Ezra Miller). Based On The Best-Selling Novel Of The Same Name, We Need To Talk About Kevin Explores Nature Vs. Nurture On A Whole New Level As Eva'S Own Culpability Is Measured Against Kevin'S Innate Evilness. -- (C) Oscilloscope</t>
  </si>
  <si>
    <t>We Need To Talk About Kevin Is A Masterful Blend Of Drama And Horror, With Fantastic Performances Across The Board (Tilda Swinton Especially, Delivering One Of Her Very Best).</t>
  </si>
  <si>
    <t>Lynne Ramsay</t>
  </si>
  <si>
    <t>Lynne Ramsay, Rory Kinnear</t>
  </si>
  <si>
    <t>Tilda Swinton, John C. Reilly, Ezra Miller, Ashley Gerasimovich, Ursula Parker, Jasper Newell, Siobhan Fallon Hogan, Rocky Duer, Polly Adams, Alex Manette</t>
  </si>
  <si>
    <t>We Own The Night</t>
  </si>
  <si>
    <t>At The Height Of A Bloody 1980S Struggle Between New York City Police And A Russian Mob That Targeted Law Officers And Their Families, The Nypd Hung "We Own The Night" Banners In Precinct Houses And Stepped Up Their Efforts.</t>
  </si>
  <si>
    <t>Bland Characters, Clichã©D Dialogue And Rickety Plotting Ensure We Own The Night Never Lives Up To Its Potential.</t>
  </si>
  <si>
    <t>Joaquin Phoenix, Mark Wahlberg, Eva Mendes, Robert Duvall, Antoni Corone, Moni Moshonov, Oleg Taktarov, Alex Veadov, Tony Musante, Danny Hoch, Ed Koch, Dominic Colã³N, Craig Walker, Maggie Kiley, Yelena Solovey, Claudia Lopez, Paul Herman, Katie Condidorio, Edward Shkolnikov, Joe D'Onofrio, Katya Savina, Matthew Djentchouraev, Scott Nicholson, Al Linea, Robert C. Kirk</t>
  </si>
  <si>
    <t>We Steal Secrets: The Story Of Wikileaks</t>
  </si>
  <si>
    <t>Acclaimed Documentarian Alex Gibney (Enron: The Smartest Guys In The Room) Takes The Reins For This No-Holds-Barred Look At One Of The Most Unusual Phenomena Of Early 21St Century Media. In 2006, An Iceland-Based Outfit Called The Sunshine Press Launched The Website Wikileaks.Org. As Run By Australian Internet Activist Julian Assange, The Site'S Mandate Involved Regularly Publishing Top-Secret Documents And Covert Information, Often Regarding Governments And Their Respective Military Operations. As Might Be Expected, This Set Off A Firestorm Between Those Who Admired The Organization'S Bravado And Resourcefulness, And Those Who Argued, Not Unjustly, That The Dissemination Of Data Regarding Such Events As The U.S. War In Afghanistan Could Put Untold Numbers Of Lives At Risk. In We Steal Secrets, Gibney Relays The Story Of The Wikileaks Website From The Inside, And Moves Beyond Black And White To Penetrate A Complex Network Of Activity Guided By Courage And Idealism But Also Allegedly Guilty Of Ethical Insensitivity And Hypocrisy. ~ Nathan Southern, Rovi</t>
  </si>
  <si>
    <t>As Fascinating As It Is Provocative, We Steal Secrets: The Story Of Wikileaks Presents Another Documentary Triumph For Director Alex Gibney, As Well As A Troubling Look At One Of The More Meaningful Issues Of Our Time.</t>
  </si>
  <si>
    <t>Bradley Manning, James Ball, Michael Hayden, J. William Leonard, Adrian Lamo, Daniel Domscheit-Berg, Jihrleah Showman, Mark Davis, Nick Davies, Robert Manne, Heather Brooke, Smari Mccarthy, John "Fuzzface" Mcmahon, John Mcmahon, Birgitta Jonsdottir, Tim Webster, Jason Edwards, Philip J. Crowley, Ken Day, Kevin Poulsen, Iain Overton, Gavin Macfadyen, Donald Bostrã¶M, Vaughan Smith, Helena A. Kennedy</t>
  </si>
  <si>
    <t>We The Animals</t>
  </si>
  <si>
    <t>Us Three. Us Brothers. Us Kings, Inseparable. Three Boys Tear Through Their Childhood, In The Midst Of Their Young Parents' Volatile Love That Makes And Unmakes The Family Many Times Over. While Manny And Joel Grow Into Versions Of Their Loving And Unpredictable Father, Ma Seeks To Shelter Her Youngest, Jonah, In The Cocoon Of Home. More Sensitive And Conscious Than His Older Siblings, Jonah Increasingly Embraces An Imagined World All His Own.</t>
  </si>
  <si>
    <t>Dreamlike And Haunting, We The Animals Approaches The Coming-Of-Age Odyssey With A Uniquely Documentarian Eye.</t>
  </si>
  <si>
    <t>Jeremiah Zagar</t>
  </si>
  <si>
    <t>Jeremiah Zagar, Daniel Kitrosser</t>
  </si>
  <si>
    <t>Evan Rosado, Isaiah Kristian, Raul Castillo, Sheila Vand, Josiah Gabriel</t>
  </si>
  <si>
    <t>We The Parents</t>
  </si>
  <si>
    <t>We The Parents, Follows The First Group Of Parents Who Attempt To Transform There Failing School Under California'S New "Parent Trigger" Law. This Is A Story About Courage, Empowerment, And Parents' Love And Dreams For Their Children And Their Futures. It'S Also About An Unprecedented Law That Encourages People To Organize And Change The Status Quo, And The Controversy That Ensues When The Historical Balance Of Power Is Disrupted. While Many Recent Documentaries Have Highlighted The Crisis Of Our Education System, We The Parents Examines A Potential Solution By Following Everyday Parents In Their Extraordinary Effort For Their Children. The Idea Of Giving Power To Parents Is An Untested One, And The Film Follows Every Step Of The Significant Controversy, Drama, And Legal Battles That Ensue When Parents Attempt To Exercise Their Rights. As News Spreads About The Events In Compton, The Film Tracks The Ripple Effect Of These Parents' Efforts As The Idea Of A "Parent Trigger" Spreads To Other Communities In California And Across The Country. The Feature Debut Film Of James Takata, We The Parents Tells A Universal Story Of Parents Wanting A Better Future For Their Children. The Film Takes An Inspiring And Uncertain Look At Whether Parents, The Largest Stakeholder Group In The Education System, Can Organize To Create Immediate And Effective Change.</t>
  </si>
  <si>
    <t>James Takata</t>
  </si>
  <si>
    <t>Jennifer Welsh Takata, James Takata</t>
  </si>
  <si>
    <t>Pastor Kerry Allison, Ben Austin, Jason Bartlett, Kevin Daniels, Mari Falcone, Clay Crutchfield, Burt Welleford, Jun Yao</t>
  </si>
  <si>
    <t>Go For Broke Pictures</t>
  </si>
  <si>
    <t>We The Party</t>
  </si>
  <si>
    <t>A Revealing Look At Contemporary Youth Culture, Writer-Director Mario Van Peebles' We The Party Shows Teenagers As They Are, Not As Adults Would Like Them To Be. Set Amidst The Latest Trends In Music, Dance And Fashion, We The Party Is A Colorful, Cutting-Edge Comedy Set In An Ethnically Diverse Los Angeles High School During America'S First Black President. The Film Focuses On Five Friends As They Deal With Romance, Money, Prom, College, Sex, Bullies, Facebook, Fitting In, Standing Out, And Finding Themselves. Evoking Such Classic Teen Comedies As The Breakfast Club And House Party But With An Attitude And Style All Its Own, We The Party Captures The Hopes, Confusion, Challenges And Dreams Of Today'S Teenagers As They Plunge Headlong Into An Uncertain Future. -- (C) Official Site</t>
  </si>
  <si>
    <t>Mario Van Peebles, Salli Richardson-Whitfield, Mandela Van Peebles, Simone Battle, Yg, Moises Arias, Patrick Cage, Michael Jai White, Makaylo Van Peebles, Mowii, Pee W33, Bounc3, Cammy B., Cece, Nilla K, Reese, Quincy Brown, Carlos Olivero, Maya Van Peebles, Morgana Van Peebles, Melvin Van Peebles, Ryan Vigil, Tommy "Tiny" Lister, China Walker, B.K. Cannon, Harrison Knight, Soledad St. Hilaire, Dominic "Legacy" Thomas, Earl "Ben J." Benjamin, Sherri Walker, Brian Mganga, Elizabeth Small, Chloe Domange, Darris Love, Orlando Brown, Corde Broadus, Adam Paul, Maurice Smith, Katarina Garcia, Christopher Michael, Gerald Walker, Maxie Santillan Jr., Darlynn Moore, Marley Van Peebles, Jaimeson H. Johnson, Michael Reddick, Antonio James Cinotto, Gregg Wayans, Neil Rodney, Tori Irons, Troi Irons, Leah Marie Clark, Mike Garcia, Donna Morgan, Jeremy Hawkins, Snoop Dogg</t>
  </si>
  <si>
    <t>We The People: The Market Basket Effect</t>
  </si>
  <si>
    <t>The Story Behind The Epic Six-Week Boycott Of The Massachusetts-Based Market Basket Supermarket Chain In The Summer Of 2014: When Beloved Ceo Arthur T. Demoulas Is Deposed By His Cousin, Majority Shareholder Arthur S. Demoulas, Market Basket'S 25,000 Employees And Millions Of Supportive Customers Successfully Enforce A Boycott Of The 71-Store Regional Chain, Leading To A Leveraged Buyout Of The Company, The Reinstatement Of "Artie T.", And A Victory For Democracy.</t>
  </si>
  <si>
    <t>Tommy Reid</t>
  </si>
  <si>
    <t>Jeff Pinilla</t>
  </si>
  <si>
    <t>Michael Chiklis</t>
  </si>
  <si>
    <t>Hammer Productions</t>
  </si>
  <si>
    <t>We Were Here</t>
  </si>
  <si>
    <t>We Were Here Documents The Coming Of What Was Called The "Gay Plague" In The Early 1980S. It Illuminates The Profound Personal And Community Issues Raised By The Aids Epidemic As Well As The Broad Political And Social Upheavals It Unleashed. It Offers A Cathartic Validation For The Generation That Suffered Through, And Responded To, The Onset Of Aids. It Opens A Window Of Understanding To Those Who Have Only The Vaguest Notions Of What Transpired In Those Years. It Provides Insight Into What Society Could, And Should, Offer Its Citizens In The Way Of Medical Care, Social Services, And Community Support. -- (C) Official Site</t>
  </si>
  <si>
    <t>We Were Here Revisits The Crises Facing The Gay Community In The Early 1980S -- And Offers A Powerful Tribute To The Inspiring Resolve Shown At A Time Of Turmoil.</t>
  </si>
  <si>
    <t>Ed Wolf, Paul Boneberg, Daniel Goldstein, Guy Clark, Eileen Glutzer</t>
  </si>
  <si>
    <t>We Were Soldiers</t>
  </si>
  <si>
    <t>A Fact-Based Tale Of Men Under Fire, Their Common Acts Of Uncommon Valor, And Their Loyalty To And Love For One Another During One Of The Most Savage Military Battles In U.S. History. On November 14, 1965, In The Ia Drang Valley Of Vietnam, In A Small Clearing Called Landing Zone X-Ray, Lieutenant Colonel Hal Moore And 400 Troopers From The U.S. 7Th Air Cavalry Are Surrounded By 2000 Enemy Soldiers In What Would Become The First, And Perhaps The Worst, Major Battle Of The Vietnam War.</t>
  </si>
  <si>
    <t>The War Cliches Are Laid On A Bit Thick, But The Movie Succeeds At Putting A Human Face On Soldiers Of Both Sides In The Vietnam War.</t>
  </si>
  <si>
    <t>Mel Gibson, Madeleine Stowe, Sam Elliott, Greg Kinnear, Chris Klein, Barry Pepper, Keri Russell, Ryan Hurst, Jsu Garcia, Marc Blucas, Blake Heron, Josh Daugherty, Edwin Morrow, Robert Bagnell, Don Duong, Michael White, Mark Mccracken, Tim Abell, Vincent Agnell, Dan Beene, Luke Benward, Danny Le Boyer, Sean Bunch, Brian Carpenter, Doug C. Cook, Alan Dale, Cliff Fleming, Brendan Ford, Michael Giordani, Clark Gregg, Jim Grimshaw, Jon Hamm, Desmond Harrington, Joseph Hieu, Vien Hong, Nicholas Hosking, Jonathan Parks Jordan, Derrell Keith Lester, Simba Khali, Shepard Koster, Matthew Lang, Maia Lien, Kate Lombardi, Erik Macarthur, Matt Mangum, Joshua Mclaurin, Sloane Momsen, Taylor Momsen, Steven Nelson, Randy Oglesby, Jay Powell, Lee Reynolds, John Paul Rice, Daniel Roebuck, Forry Smith, Patrick St. Esprit, Keith Szarabajka, Brian Tee, Keni Thomas, Michael Tomlinson, Billinjer C. Tran, Joseph Tran, Dylan Walsh, Devon Werkheiser, Bellamy Young</t>
  </si>
  <si>
    <t>The Weather Man</t>
  </si>
  <si>
    <t>A Man Struggles To Get A Grip On A Life That'S Spinning Out Of Control In This Emotional Comedy Drama. Dave Spritz (Nicolas Cage) Is A Television Weatherman On A High-Profile Chicago News Program. Professionally, Dave Is Doing Just Fine -- He Makes Great Money For A Job That Demands Little Effort, And He Has A Shot At An Assignment With A Network Morning News And Chat Show. But Dave'S Personal Life Leaves A Lot To Be Desired -- His Father, Respected Author Robert Spritzel (Michael Caine), Is In Failing Health, He'S Divorced From His Wife, Noreen (Hope Davis), And His Relationship With His Children Is Tenuous At Best, Especially His Overweight Daughter, Shelly (Gemmenne De La Pena). If Dave Is To Land His New Job, He'Ll Have To Move To New York City, And With His Time In Chicago Running Short, He Dedicates Himself To Trying To Salvage His Ties With His Family Before It'S Too Late, Though He Discovers This Is Even Harder Than He Imagines.</t>
  </si>
  <si>
    <t>With Fine Performances And A Dark, Dry Sense Of Humor, The Weather Man Is Mostly Cloudy With Occasional Rays Of Sunshine.</t>
  </si>
  <si>
    <t>Phedon Papamichael, Gore Verbinski</t>
  </si>
  <si>
    <t>Nicolas Cage, Michael Caine, Hope Davis, Michael Rispoli, Gil Bellows, Gemmenne De La Peã±A, Nicholas Hoult, Judith Mcconnell, Dina Facklis, Bryant Gumbel, Ed Mcmahon, James Levine, Cristina Ferrare, Wolfgang Puck</t>
  </si>
  <si>
    <t>Web Junkie</t>
  </si>
  <si>
    <t>Web Junkie, An Eye-Opening Documentary, Is Filmed Almost Entirely In This Camp (Where The Filmmakers Were Given Extraordinary Access) - A Surreal Mix Of Prison, Hospital, And Military Operation, With A Dose Of Group Therapy Thrown In For Good Measure. Both Parents And Their Children Participate In The Therapy Sessions And These Scenes Make For Some Of The Movie'S Saddest And Most Revealing Moments. The Film Suggests That Chinese Officials Have No Idea How To Cope With A Younger Generation That Finds World Of Warcraft More Exciting And More Real Than Their Own Lives. And It Portrays A Profoundly Distressing Conundrum Experienced By Parents Of Teenagers Worldwide: How To Communicate With Their Wildly Disgruntled Children, And How To Help Them Find Meaning In Their Lives. (C) Film Forum</t>
  </si>
  <si>
    <t>While Neither As Deep Nor As Skillfully Constructed As Its Subject Might Deserve, Web Junkie Remains A Chillingly Serious Look At A Nightmarish Problem.</t>
  </si>
  <si>
    <t>Hilla Medalia, Shosh Shlam</t>
  </si>
  <si>
    <t>Wang Yuchao, Xi Wang, Gao Qunce, Tao Ran</t>
  </si>
  <si>
    <t>The Wedding Banquet (Xi Yan)</t>
  </si>
  <si>
    <t>A Gay New Yorker Stages A Marriage Of Convenience With A Young Woman To Satisfy His Traditional Taiwanese Family, But The Wedding Becomes A Major Inconvenience When His Parents Fly In For The Ceremony. Director Ang Lee Came To International Prominence With This Warm-Hearted Comedy, Which Centers On The Farcical Confusion That Emerges From This Deception. Gao Wai Tung (Winston Chao) Has Never Shared The Truth About His Sexuality With His Family, And Hopes To Disguise His Long-Term Relationship With His Lover Simon By Marrying Wei-Wei, A Young Artist Who'S Only It For The Green Card. But Wai Tung'S Parents Refuse To Let Him Off The Hook Easily, Showing Up To Plan A Massive Wedding Banquet. Indeed, Much Of The Film'S Comedy Springs From The Contrast Between The Sheer Lavishness Of The Parents' Plans And The Sham Nature Of The Wedding. Naturally, The Titular Party Spins Out Of Control, Leading To A Series Of Events That Threatens All Of Wai Tung'S Relationships. ~ Judd Blaise, Rovi</t>
  </si>
  <si>
    <t>Ang Lee'S Funny And Ultimately Poignant Comedy Of Manners Reveals The Filmmaker'S Skill Across Genres.</t>
  </si>
  <si>
    <t>Ang Lee, James Schamus, Neil Peng</t>
  </si>
  <si>
    <t>Winston Chao, May Chin, Mitchell Lichtenstein, Sihung Lung, Ah-Leh Gua, Tien Pien, Neal Huff, Michael Gaston, Jeffrey Howard, Anthony 'Iggy' Ingoglia, Dion Birney, John Nathan Turner, Patricia Sullivan, Jeanne Kuo Chang, Mason Lee, Ang Lee, Chung-Wei Chon</t>
  </si>
  <si>
    <t>Good Machine</t>
  </si>
  <si>
    <t>Wedding Crashers</t>
  </si>
  <si>
    <t>Two Guys Find Out The Hard Way That Sneaking Into The Wrong Party Can Cause Serious Problems In This Comedy. Jeremy Klein (Vince Vaughn) And John Beckwith (Owen Wilson) Are A Pair Of Longtime Friends Who Work For A Law Firm, Helping Contentious Couples Mediate Their Divorces. Their Job Has Given Them A Cynical Attitude About Marriage, And As A Hobby Each Weekend The Two Make A Point Of Crashing Weddings Reception, Where They Load Up On Free Food And Booze And Try Their Luck At Seducing The Bridesmaids. When William Cleary (Christopher Walken), The Nation'S Secretary Of The Treasury And A Possible Candidate For The Presidency, Announces His Daughter Is To Wed, The Nuptials Are Billed As The Social Event Of The Year, And Jeremy And John Decide They Must Attend The Reception. However, John Makes The Mistake Of Falling Head Over Heels For Claire (Rachel Mcadams), The Bride'S Sister, While Jeremy Attracts The Attentions Of A Woman He'D Prefer Not To Be Involved With, And Soon Their Romantic Peccadilloes Get Them In Very Hot Water. ~ Mark Deming, Rovi</t>
  </si>
  <si>
    <t>Wedding Crashers Is Both Raunchy And Sweet, And Features Top-Notch Comic Performances From Vince Vaughn And Owen Wilson.</t>
  </si>
  <si>
    <t>Steve Faber, Bob Fisher</t>
  </si>
  <si>
    <t>Owen Wilson, Vince Vaughn, Rachel Mcadams, Christopher Walken, Isla Fisher, Jane Seymour, Bradley Cooper, Keir O'Donnell, Will Ferrell, Henry Gibson, Dwight Yoakam, Rebecca De Mornay, David Conrad, Ellen Albertini Dow, John Mccain, Ron Canada, Jenny Alden, Geoff Stults, Jennifer Alden, Larry Joe Campbell</t>
  </si>
  <si>
    <t>The Wedding Date</t>
  </si>
  <si>
    <t>Kat Ellis Is Looking For The Right Man -- Now! The Position Comes With A Few Requirements. The Qualified Candidate Should Have The Ability To Make Ex-Boyfriends Jealous, To Turn Heads Whenever Entering A Room And To Reduce Any Woman To A Weak-Kneed, Besotted Admirer. Kat Wouldn'T Be So Urgently In Need Were It Not For Her Spoiled Half Sister'S Wedding, Where The Best Man Happens To Be Kat'S Handsome Ex-Boyfriend. What'S Worse, The Currently Single Kat Has To Schlep All The Way From New York To London, Where Her Wildly Dysfunctional Family Lives. Kat Does What Any Enterprising Single Woman Would Do -- She Hires A Professional Escort. So What If Her Solution Crosses A Few Morally Dubious Lines And Costs Her A Tidy 6,000 Bucks? Lucky For Her That She Hires Nick Mercer, One Of New York'S Better Known And In-Demand Professional Male Escorts. Once In England, The Insightful And Charismatic Nick Helps Kat Navigate The Choppy Waters Of Her Screwy Family And Caddish Old Flame Jeffrey And Convinces Everyone He Meets That He And Kat Are An Item. As Nick Charms Kat'S Parents, Bunny And Victor Ellis, Her Self-Absorbed Half Sister Amy, Amy'S Fiancã©E Edward And Every Living, Breathing Woman Within A 100-Kilometer Radius, Kat Finds Herself Feeling Things She'S Never Felt Before. What Begins As Merely A Face-Saving Ruse With A Dashing Guy-For-Hire Quickly Becomes More Than Kat Ever Expected.</t>
  </si>
  <si>
    <t>Critics Are Leaving The Wedding Date At The Alter, Calling It Shopworn, Bland, And Lightweight.</t>
  </si>
  <si>
    <t>Debra Messing, Dermot Mulroney, Amy Adams, Jack Davenport, Sarah Parish, Jeremy Sheffield, Peter Egan, Holland Taylor, Jolyon James, C. Gerod Harris</t>
  </si>
  <si>
    <t>Wedding Palace</t>
  </si>
  <si>
    <t>Abandoned At The Altar, Jason'S (Briantee) Family Quickly Introduces Him To Other Eager Brides In Waiting But To Their Horror, He Rejects Them All. The Clock Is Literally Ticking On Jason'S Life As His 30Th Birthday Is Fast Approaching, Bringing Along An Old Family Curse. On A Business Trip To Korea, Jason Meets The Girl Of His Dreams, Na Young (Kang Hye-Jung). They Embark On A Cyber Love Affair Fueled By Imagination And Video Chats. Jason Proposes And His Family Is Beyonddelighted. However When Na Young Arrives In Los Angeles With A Surprising Revelation, Jason Has Hesitations And His Wacky Family Goes Overboard Causing A Roller Coaster Of Ups-And-Downs At Every Turn In This Modern Romance. Jason Will Have To Bridge The Gapbetween Family Expectationsand Being True To Himself To Find His True Love.</t>
  </si>
  <si>
    <t>Christine Yoo</t>
  </si>
  <si>
    <t>Christine Yoo, Derek Draper, Robert Gardner</t>
  </si>
  <si>
    <t>Bobby Lee, Brian Tee, Gang Hye-Jung, Margaret Cho, Stephen Park, Ellis Chu, Eldon Chu, Jean Yoon, June Kyoko Lu, Charles Kim, Peter Kim, Nancy J. Lee, Kelvin Han Yee, Jonah Sim, Lucas Lee, Greg Paik, Young Joo Ko, Joy Osmanski, Armando Alarcon, Angela Oh, Ron Fassler, Julia Cho, Elaine Kao, Cindy Chiu, Grace Ih, Tim Koh, Simon Rhee, Danny Cho, Park Hee-Jung, Song Jo Sep, Ki Ju-Bong, Hong Yeo-Jin, Janessa Mun, Kim Jae Myoung, Connie Cho, Erica Shine, Violet Kim, Sam Imai, Yoo Je Dong, Enrique Almeida, Kim Kye Yong, Yoo Min Ji, Jung Hyun-Soo, Park Chan Joo, Jung Hae Won, David Benoit</t>
  </si>
  <si>
    <t>Gogogo Entertainment</t>
  </si>
  <si>
    <t>The Wedding Planner</t>
  </si>
  <si>
    <t>This Lighthearted Romantic Comedy In The Tradition Of Runaway Bride (1999) Casts Jennifer Lopez In The Julia Roberts Mold. Lopez Stars As Mary Fiore, An Ambitious And Successful San Francisco Wedding Planner Who Works Only For The Most Wealthy And Exclusive Clients But Who Is Also A Perpetual Single. Pressured By Her Father Sal (Alex Rocco) To Settle Down, Mary Is Saved From A Collision With An Out Of Control Dumpster By Steve Edison (Matthew Mcconaughey), A Successful Pediatrician. After Sharing A Romantic Evening And A Dance Together, Mary Learns That Eddie Is Engaged And That She'S Being Hired By His Controlling Fiancã©E Fran (Bridgette Wilson-Sampras), An Internet Tycoon, To Plan Their Lavish Wedding. The Directorial Debut Of Former Choreographer Adam Shankman, The Wedding Planner Costars Kevin Pollak, Judy Greer, And Kathy Najimy.</t>
  </si>
  <si>
    <t>Instead Of Being Light And Charming, This Romantic Comedy Is Heavy-Handed And Contrived In Its Execution. Also, It'S Too Unoriginal.</t>
  </si>
  <si>
    <t>Jennifer Lopez, Matthew Mcconaughey, Bridgette Wilson-Sampras, Justin Chambers, Alex Rocco, Kevin Pollak, Kathy Najimy, Joanna Gleason, Charles Kimbrough, Judy Greer, Fred Willard, Lou Myers, Frances Bay, Cortney Shounia, Sally Insul, Philip Pavel, Natalie Jaroszyk, F. William Parker, Caisha Williams, Dan Finnerty, Fabiana Udenio, Bree Turner, Don West, Susan Mosher, Peter Brown, Adam Loeffler, Chelsea Hollingsworth, Bianca Brockl, Nikki Arlyn, Seth Howard, Greg Lauren, Magali Amadei, Phil Chong, Lydell M. Cheshier, Dee Dee Weathers, Harry Danner, Anthony Katala, Betsy Brockhurst, Huntley Ritter, Joan Del Mar, Raphaela Kleiman, Rocco Vienhage</t>
  </si>
  <si>
    <t>The Wedding Singer</t>
  </si>
  <si>
    <t>Mousse Up Your Hair And Pull Your Missing Persons Records Out Of Mothballs For This Romantic Comedy Set In That Era Of Questionable Fashion Decisions, The '80S. In 1985, Robbie Hart (Adam Sandler) Is A Vocalist Whose Rock Band Stubbornly Refuses To Get Off The Ground. In The Meantime, He Makes A Living Playing Wedding Receptions, Where His Easy Charm And Ability To Schmooze Brings Him A Steady Income. Robbie Meets Julia Sullivan (Drew Barrymore) When She'S Working As A Waitress At One Of His Wedding Gigs; He Immediately Takes A Shine To Her, But Since He'S Engaged, He Keeps His Distance. Robbie Learns That Julia Is Also Engaged; Unfortunately, Her Fiancãƒ (C)E Glen Gulia (Matthew Glave) Is An Obnoxious, Self-Obsessed Yuppie Who Is Chronically Unfaithful To Her. When Robbie Gets Stood Up At The Altar By His Fiancãƒ (C)E, It'S A Crushing Blow To His Ego, And He Moves From Working Weddings To Bar Mitzvahs To Avoid The Humiliating Issue Of Matrimony, And He Considers Giving Up On Music Altogether. In Time, Robbie Realizes That He Needs To Step In And Stop Julia From Marrying Glen Before The Woman He'S Come To Love Ruins Her Life. Adam Sandler'S Former Saturday Night Live Co-Stars Kevin Nealon And Jon Lovitz Make Cameo Appearances, As Do Steve Buscemi And Billy Idol -- As Himself. ~ Mark Deming, Rovi</t>
  </si>
  <si>
    <t>It'S Decidedly Uneven -- And Surprisingly Sappy For An Early Adam Sandler Comedy -- But The Wedding Singer Is Also Sweet, Funny, And Beguiling.</t>
  </si>
  <si>
    <t>Adam Sandler, Drew Barrymore, Christine Taylor, Allen Covert, Matthew Glave, Ellen Albertini Dow, Angela Featherstone, Alexis Arquette, Christina Pickles, Jon Lovitz, Steve Buscemi, Kevin Nealon, Billy Idol, Sally Insul, Frank Sivero, Jodi Thelen, Patrick Mctavish, Gemini Barnett, Teddy Castellucci, Randy Razz, John Vana, Christopher Alan, Marnie Schneider, Carmen Filpi, Robert Smigel, Todd Hurst, Peter Dante, Phyllis Alia, Paul Thiele, Jack Nisbet, Sally Pierce, Earl Carroll, Jenna Byrne, Jason Cottle, Mark Lonow, Billy Elmer, Bill Elmer, Jackie R. Challet, Jimmy Karz, Al Hopson, Michael D. Shuman, Robert Hackl, Steven Brill, Tim Herlihy, Angela Payton, Mike Thompson, Michael Jay, John Sawaski, Chris Alan, Kimberly Schwartz, Shana Moakler, Sanetta Y. Gipson, Timothy P. Herlihy, Matthew Kimble, Sid Newman, Joshua Oppenheimer, Mark Beltzman, Angela Paton, Andrew Shaifer, Shanna Moakler, Maree Cheatham, Al Burke, Bob Hackl, Gabe Veltri, Josh Oppenheimer, Michael Shulman</t>
  </si>
  <si>
    <t>Weekend</t>
  </si>
  <si>
    <t>Weekend Follows Russell (Newcomer Tom Cullen, Best Actor Winner At Nashville), Who, After Randomly Picking Up Artist Glen (Chris New) At A Nightclub On A Friday Night, Unexpectedly Spends Most Of The Next 48 Hours With Him In Bedrooms And Bars, Telling Stories And Having Sex, While Developing A Connection That Will Resonate Throughout Their Lives. This Affecting And Naturalistic Romance Is Beautifully Realized, Earning Comparisons To Richard Linklater'S Before Sunrise In Its Exploration Of How Two People Can Come Together Only Briefly, Yet Impact Each Other In A Profound Way. -- (C) Sundance Selects</t>
  </si>
  <si>
    <t>It May Be A Chamber Piece But Weekend'S Revelations On Modern Sexuality Expand Far Beyond The Modest Setting.</t>
  </si>
  <si>
    <t>Tom Cullen, Chris New, Jonathan Race, Laura Freeman, Johnny Wright, Loretto Murray, Sarah Churm, Vauxhall Jermaine, Larry Joe Doherty, Kieran Hardcastle, Mark Devenport, Julius Metson Scott, Martin Arrowsmith</t>
  </si>
  <si>
    <t>Weekend At Bernie'S</t>
  </si>
  <si>
    <t>Two Young Businessmen Are Invited To Their Employer'S Beach Home, Only To Find That He Has Been Murdered. Thanks To A Complicated Series Of Events Involving A Corporate Embezzlement Scheme, The Two Are Forced To Convince The World Their Boss Is Still Alive In This Slapstick Comedy.</t>
  </si>
  <si>
    <t>Weekend At Bernie'S Wrings A Surprising Amount Of Laughs Out Of Its Corpse-Driven Slapstick Premise, But One Joke Can Only Carry A Film So Far.</t>
  </si>
  <si>
    <t>Andrew Mccarthy, Jonathan Silverman, Catherine Mary Stewart, Terry Kiser, Don Calfa, Catherine Parks, Eloise Broady, Gregory Salata, Louis Giambalvo, Margaret Hall, Ted Kotcheff, Timothy Paul Perez, Mark Smaltz, Anthony Mannino, Polly Segal, Bob Horen, Bruce Barbour, Jason Woliner, Dan Cox, Steve Howard, Lorri Lindberg, Jack Hallett, Tim Perez, John Bennes, Augustina Berlings, Mert Hatfield, Jack Canon, Nello Tare, Joyce Bowden, Stefanos Miltsakakis, Danny Preston, Jean Liles, Dan Wargo, Patricia Roseman, David Arey, Ronald C. Ross, George Cheung, Lou Criscuolo, Edwin Little Dean, Stephen Fischer, Cindy Foster Jones, Richard W. Boucher, Michelle Vincent, Lisa Sherrill Gannon, Rachel Lewis, Leslie Sternchak, Tina Diane King</t>
  </si>
  <si>
    <t>Weekend At Bernie'S Ii</t>
  </si>
  <si>
    <t>Bernie'S Employees, Who Found His Murdered Body When They Arrived For A Weekend Party At The Boss' House In The First Film, Are Still Running From The Killers And Are Now Trying To Find The Boss'S Stashed Cash. They Wind Up In The Caribbean (And So Does Bernie'S Body), Along With The Other Employees Looking For The Cash. Bernie Is Stuffed Into A Suitcase, Taken Hang Gliding, Dances The Tango, And Even Has Women Eyeing Him.</t>
  </si>
  <si>
    <t>It Would Appear To Be All But Impossible To Make A Worthwhile Sequel To A Comedy About A Corpse'S Exploits -- Odds Weekend At Bernie'S Ii Never Comes Close To Beating.</t>
  </si>
  <si>
    <t>Andrew Mccarthy, Jonathan Silverman, Terry Kiser, Troy Beyer, Barry Bostwick, Tom Wright, Steve James, Novella Nelson, Jason Lapadura, James Lally, Michael Rogers, Stack Pierce, Constance Shulman, Jennie Moreau, Curt Karibalis, Peewee Piemonte, Phil Coccioletti, Gary Dourdan, Christine Nerfin, John Hodge, Samantha Phillips, Rudy Warner, Caitlin Klane, David Lipman, Lyle Howry, Ben Lemon, Filippo Cassinelli, Winston Delugo, J.C. Scott-Klane, Cedric Bones, William Lucas, Lance Durham, Hillel E. Silverman, Matt Locker, Ernestine Elena Vanterpool</t>
  </si>
  <si>
    <t>Weekend Of A Champion</t>
  </si>
  <si>
    <t>In 1971, Motor Racing Fan Roman Polanski Spent A Weekend With World Champion Driver Jackie Stewart As He Attempted To Win The Monaco Grand Prix. Polanski Was Given Intimate Access To Stewart'S World For Three Days, Both On The Track And Off. The Result Is An Extraordinarily Rare Glimpse Into The Life Of A Gifted Athlete At The Height Of His Powers. Forty Years On, Polanski And Stewart Meet Once Again. In A Remarkable Post-Script, They Discuss The Sport, Both Past And Present, With A Unique And Unmatched Perspective.(C) Submarine</t>
  </si>
  <si>
    <t>Frank Simon</t>
  </si>
  <si>
    <t>Roman Polanski, Jackie Stewart, Helen Stewart</t>
  </si>
  <si>
    <t>Submarine Media</t>
  </si>
  <si>
    <t>The Weight Of Water</t>
  </si>
  <si>
    <t>Journalist Jean Janes Begins Researching The 1873 Axe-Murder Of Two Sisters And Discovers New Information In The Case. Meanwhile, Her Marriage To Writer Thomas Begins To Fall Apart.</t>
  </si>
  <si>
    <t>The Story Is Too Muddled To Build Any Interest.</t>
  </si>
  <si>
    <t>Alice Arlen, Christopher Kyle</t>
  </si>
  <si>
    <t>Sean Penn, Catherine Mccormack, Sarah Polley, Elizabeth Hurley, Josh Lucas, Ciarã¡N Hinds, Ulrich Thomsen, Anders W. Berthelsen, Katrin Cartlidge, Rita Kvist, Vinessa Shaw</t>
  </si>
  <si>
    <t>Weiner</t>
  </si>
  <si>
    <t>Former U.S. Representative Anthony Weiner'S Catastrophic Race For Mayor Of New York City In 2013 Is Detailed In This Behind-The-Scenes Documentary. Weiner Became Embroiled In His Second Widely Publicized Sexting Scandal During The Race, Derailing His Once-Promising Political Career. Weiner Is Directed By Josh Kriegman And Elyse Steinberg And Received Its World Premiere At The 2016 Sundance Film Festival.</t>
  </si>
  <si>
    <t>Weiner Uses Sharp Insight And Untrammeled Access To Offer A Portrait Of A Political And Personal Collapse That'S As Queasy As It Is Undeniably Compelling.</t>
  </si>
  <si>
    <t>Elyse Steinberg, Josh Kriegman</t>
  </si>
  <si>
    <t>Elyse Steinberg, Josh Kriegman, Eli Despres</t>
  </si>
  <si>
    <t>Anthony Weiner, Huma Abedin, Barbara Morgan, Sydney Leathers, Josh Kriegman, Stephen Colbert, Jon Stewart</t>
  </si>
  <si>
    <t>Weirdsville</t>
  </si>
  <si>
    <t>Two Luckless Stoners Begin A Truly Awful Evening When They Discover They Have A Dead Girlfriend On Their Hands In This Black Comedy From Writer And Director Allen Moyle. Dexter (Scott Speedman) And Royce (Wes Bentley) Are A Pair Of Half-Bright Slackers Living In A Nowhere Town In Northern Ontario. Dexter And Royce'S Lack Of Ambition Is Compounded By The Fact They'Re Both Heroin Addicts, And They Support Their Habits By Dealing Dope For Omar (Raoul Bhaneja), A Ruthless Dealer Who'S Not To Be Trifled With. Matilda (Taryn Manning), Royce'S Girlfriend, Makes The Mistake Of Dipping Into Their Product One Night And Suffers A Serious O.D.; Frightened, Royce And Dexter Decide They Have To Get Rid Of The Body, And Dexter Suggests They Bury Her In The Boiler Room Of A Drive-In Movie Theater Where He Used To Work. The Guys Take Matilda'S Body To The Drive-In And Are About To Cover Her Up When They Realize She Isn'T Dead Yet; However, Their Timing Is Flawed, As This Discovery Coincides With The Arrival Of A Gaggle Of Would-Be Satan Worshipers, Who Are Looking For A Likely Candidate For Their First Human Sacrifice. Weirdsville Was Chosen As The Opening Night Presentation For The 2007 Slamdance Film Festival. ~ Mark Deming, Rovi</t>
  </si>
  <si>
    <t>Though It Can Be Confusing At Times, Weirdsville Is Funny And Quirky In Equal Measure.</t>
  </si>
  <si>
    <t>William Wennekers, Willem Wennekers</t>
  </si>
  <si>
    <t>Scott Speedman, Wes Bentley, Joey Beck, Raoul Bhaneja, Greg Bryk, Randy Butcher, Maggie Castle, Joe Dinicol, Derek Gilroy, Taryn Manning, Mark Parr, Jordan Prentice, Dax Ravina, Allan Redford, Shayne Wyler, Matt Frewer</t>
  </si>
  <si>
    <t>Welcome To Dongmakgol</t>
  </si>
  <si>
    <t>Opening In September Of 1950, After U.S.-Led Forces Had Landed In Incheon, Turning The Tide Of The Korean War, Welcome To Dongmakgol Tells The (Fictional) Story Of A Remote Little Village Where The Residents Have Never Seen Guns, And Are Completely Ignorant Of The Conflict Going On In Their Country. Their Simple, Quiet Lives Are Disrupted When An American Pilot, Smith (Steve Taschler), Crashes Just Outside The Village. While The Kindly Villagers Tend To Smith'S Injuries, A Pair Of North Korean Soldiers, Young Gung-Ho Seo Taek-Gi (Ryu Deok-Hyeon) And The Older Jang Young-Hee (Lim Ha-Ryong), And Their Commander, Lee Su-Hwa (Jeong Jae-Yeong), As Well As A Pair Of South Korean Soldiers, Deserter Pyo Hyun-Chul (Shin Ha-Kyun Of Save The Green Planet!) And Medic Mun Sang-Sang (Seo Jae-Gyeong), All Find Themselves Stranded In The Little Village. There'S A Lengthy Standoff, But When The Soldiers Accidentally Destroy The Town'S Food Supply, They All Reluctantly Agree To Work Together To Help The Town Restore The Food So They'Ll Survive The Coming Winter. Before Long, The Soldiers Begin To Connect With One Another And Form A Strong Bond With The Locals. There'S Even A Budding Romance Between Taek-Gi And A Kooky, Carefree Village Girl, Yeo-Il (Kang Hye-Jeong). Unfortunately For Everyone, Un Forces Believe That Smith Was Shot Down By North Korean Forces, And Are Prepared To Bomb The Region To Protect An Important Supply Route. Welcome To Dongmakgol Was A Surprise Blockbuster In South Korea. The Film Marks The Feature Debut Of Writer/Director Park Gwang-Hyeon, And Is Based On A Play By Jang Jin. It Had Its U.S. Premiere At The 2006 New York Asian Film Festival, Presented By Subway Cinema.</t>
  </si>
  <si>
    <t>Park Gwang-Hyeon, Park Kwang-Hun</t>
  </si>
  <si>
    <t>Park Gwang-Hyeon, Kim Jung, Jang Jin</t>
  </si>
  <si>
    <t>Shin Ha-Kyun, Lim Ha-Ryong, Kang Hye-Jeong, Steve Taschler, Ryu Deok-Hyeon, Gang Hye-Jeong, Seo Jae-Gyeong, Jae-Yeong Jeong, Shin Ha-Gyun</t>
  </si>
  <si>
    <t>Welcome Home</t>
  </si>
  <si>
    <t>Bryan And Cassie Spend Their Weekend At A Vacation Rental House In The Italian Countryside In An Attempt To Reconcile With Each Other And Repair Their Relationship. However, The Couple Becomes The Victims Of The Evil Plans Of The Rental Home'S Owner.</t>
  </si>
  <si>
    <t>David Levinson</t>
  </si>
  <si>
    <t>Aaron Paul, Emily Ratajkowski, Riccardo Scamarcio, Katy Louise Saunders, Alice Bellagamba, Francesco Acquaroli</t>
  </si>
  <si>
    <t>Welcome Home Roscoe Jenkins</t>
  </si>
  <si>
    <t>Rj Stevens Left Behind His Modest Southern Upbringing And Family Name To Transform Into A Self-Help Guru Dispensing His "Team Of Me" Philosophy To Millions Of Adoring Fans. With A Reality-Tv-Star Fiancã©E And Money To Burn, There'S No Piece Of The Hollywood Dream Rj Hasn'T Achieved. After His Parents Request That He Come Home For Their 50Th Wedding Anniversary, The Tv Host Packs Up His 10-Year-Old Son And Diva Bride-To-Be And Heads Back To Georgia. It'S A Chance To Prove To His Family That He'S No Longer The Awkward Kid They Relentlessly Picked On. At Least, That'S The Plan. But, When His Crazy, Lovable Family Calls Him On His Big-City Attitude And Challenges Him At Every Turn, Rj Is Forced To Take A Hard Look At The Man He'S Become. He May Be A Superstar In L.A., But He'S Just One Of The Guys In Dry Springs.</t>
  </si>
  <si>
    <t>Welcome Home Roscoe Jenkins Has Moments Of Comic Inspiration -- And Long Stretches Of Overdone Slapstick.</t>
  </si>
  <si>
    <t>Martin Lawrence, James Earl Jones, Margaret Avery, Joy Bryant, Cedric The Entertainer, Nicole Ari Parker, Michael Clarke Duncan, Mike Epps, Mo'Nique, Louis C. K., Damani Roberts, Brooke Lyons, Liz Mikael, Liz Mikel, Carol Sutton, Deetta West, Louis C.K., Brandin Jenkins, Krystal Marea Braud, Reginald Davis Jr., Gus Hoffman, Ara Grigsby, Samantha Smith, Erin Cummings, Affion Crockett, Amber Duke, Angie Fox, Robin Mcgee, Taylor Polidore, Werner Richmond, Rich Medina</t>
  </si>
  <si>
    <t>Welcome Home Roxy Carmichael</t>
  </si>
  <si>
    <t>A Small Ohio Town Is Turned Upside Down By The Anticipated Return Of Roxy Carmichael, A Hometown Girl Turned Famous Hollywood Actress. This Comedy-Drama Focuses On The Effect Of This Visit On Angst-Ridden Teen Dinky Bossetti, Who Has Become Convinced That Roxy Is Her Real Mother.</t>
  </si>
  <si>
    <t>Winona Ryder, Jeff Daniels, Laila Robins, Thomas Wilson Brown, Frances Fisher, Graham Beckel, Dinah Manoff, Ava Fabian, Joan Mcmurtrey, Robby Kiger, Sachi Parker, Stephen Tobolowsky, Micole Mercurio, John Short, Robin Thomas, Valerie Landsburg, Rhonda Aldrich, Carla Gugino, Beth Grant, Heidi Swedberg, Angela Paton, Mark Arnott, Hal Havins, Kevin Skousen, Nada Despotovich, John Moskoff, Ron Perkins, Hank Underwood, Ray Hanis, Amy Moore Davis, Jim Pirri, Joe Nesnow, Peter Strong, Rocky Krakoff, Carl Steven, Louise Yaffe, Janet Graham, Nancy Abrahams</t>
  </si>
  <si>
    <t>Welcome To Collinwood</t>
  </si>
  <si>
    <t>A Group Of Likable Losers Try To Pull Of What By Their Standards Seems Like A Major Heist In This Offbeat Crime Comedy, Loosely Based On The Classic Italian Caper Comedy I Soliti Ignoti. A Group Of Sad Sacks Living In A Rundown Neighborhood In Cleveland All Have One Thing In Common -- They Need Money, And Aren'T Especially Fussy About How They Get It. Riley (William H. Macy) Is A Guy Whose Wife Has Been Sent To Jail, Leaving Him To Look After Their Baby, When She'S Unable To Pay A Fine. Pero (Sam Rockwell) Is In Love With A Beautiful Girl (Jennifer Esposito) Who Has A Roving Eye, And He'S Convinced That A Bigger Bankroll Would Help Him Win Her Heart. Leon (Isaiah Washington) Is A Hipster Who Wants To Keep His Sister, Michelle (Gabrielle Union), Out Of Trouble. Basil (Andrew Davoli) Is A Guy With Bad Luck, And Eyes For Michelle. And Toto (Michael Jeter) Is A Small-Time Crook Looking For Something To Do -- If It'S Profitable, All The Better. Someone Gets The Bright Idea That A Robbery Might Be The Answer To Everyone'S Problems, And With The Help Of Jerzy (George Clooney), A Safe-Cracker Confined To A Wheelchair, They Set Out To Find The Right Target. Welcome To Collinwood Was The First Feature Film From The Writing And Directing Team Of Anthony Russo And Joe Russo; Filmmaker Steven Soderbergh And Co-Star George Clooney Served As Producers.</t>
  </si>
  <si>
    <t>Contains Some Funny Moments, But It'S Still A Very Lightweight Comedy.</t>
  </si>
  <si>
    <t>Joseph Russo</t>
  </si>
  <si>
    <t>William H. Macy, Isaiah Washington, Sam Rockwell, Michael Jeter, George Clooney, Luis Guzman, Jennifer Esposito, Gabrielle Union, Patricia Clarkson, Andrew Davoli, Brett C. Leonard, Frank O'Donnell, Peter Veneziano, Bernard Canepari, Art Oughton, Ray Calabrese, David Warshofsky, John Buck Jr., Annie Kitral, Lissy Gulick, Dorothy Silver, Maryanne Nagel, Don Kost, June Lang, Basil M. Russo, Angela Russo, Wayne S. Turney, Rohn Thomas</t>
  </si>
  <si>
    <t>Welcome To Happiness</t>
  </si>
  <si>
    <t>Woody (Kyle Gallner), A Children'S Author, Rents A Strange Apartment From His Landlord, Moses (Nick Offerman). There'S A Magical Door In Woody'S Closet That Allows Those Who Go Through It To Erase Mistakes From Their Past. While He Was Once Happy To Facilitate The Passage Of The Random Strangers Summoned To His Apartment, Woody Soon Begins To Question Why He Himself Is Not Allowed To Go Through.</t>
  </si>
  <si>
    <t>Oliver Thompson</t>
  </si>
  <si>
    <t>Kyle Gallner, Keegan-Michael Key, Olivia Thirlby, Nick Offerman, Brendan Sexton Iii, Josh Brener, Molly Quinn, Frances Conroy, Paget Brewster, Bess Rous, Aj Trauth, Robert Pike Daniel, Chauntal Lewis, Alexander Wright, Shana Gagnon, Israel Wright, Peter Leclair, Alex Gallner, Briggon Snow</t>
  </si>
  <si>
    <t>Filmbuff (Us)</t>
  </si>
  <si>
    <t>Welcome To Marwen</t>
  </si>
  <si>
    <t>When A Devastating Attack Shatters Mark Hogancamp (Carell) And Wipes Away All Memories, No One Expected Recovery. Putting Together Pieces From His Old And New Life, Mark Meticulously Creates A Wondrous Town Where He Can Heal And Be Heroic. As He Builds An Astonishing Art Installation--A Testament To The Most Powerful Women He Knows--Through His Fantasy World, He Draws Strength To Triumph In The Real One.</t>
  </si>
  <si>
    <t>Welcome To Marwen Has Dazzling Effects And A Sadly Compelling Story, But The Movie'S Disjointed Feel And Clumsy Screenplay Make This Invitation Easy To Decline.</t>
  </si>
  <si>
    <t>Robert Zemeckis, Caroline Thompson</t>
  </si>
  <si>
    <t>Steve Carell, Leslie Mann, Diane Kruger, Merritt Wever, Janelle Monã¡E, Eiza Gonzalez, Gwendoline Christie, Leslie Zemeckis, Falk Hentschel</t>
  </si>
  <si>
    <t>Welcome To Me</t>
  </si>
  <si>
    <t>What Happens When A Young Woman With Borderline Personality Disorder Wins The Lottery? In The Case Of Alice Klieg (Kristen Wiig), She Quits Her Psychiatric Meds And Buys Her Own Talk Show. Inspired By The Immortal Oprah, She Broadcasts Her Dirty Laundry As Both A Form Of Exhibitionism And A Platform To Share Her Peculiar Views On Everything From Nutrition To Relationships To Neutering Pets. Also Starring Wes Bentley, James Marsden, Tim Robbins, Joan Cusack, Jennifer Jason Leigh And Linda Cardellini. (C) Alchemy</t>
  </si>
  <si>
    <t>A Transfixing Central Performance By Kristen Wiig Performance Holds Welcome To Me Together And Compensates For Its Uneven Stretches.</t>
  </si>
  <si>
    <t>Shira Piven</t>
  </si>
  <si>
    <t>Eliot Laurence</t>
  </si>
  <si>
    <t>Kristen Wiig, Tim Robbins, Linda Cardellini, Jennifer Jason Leigh, James Marsden, Wes Bentley, Joan Cusack, Alan Tudyk, Loretta Devine, Thomas Mann</t>
  </si>
  <si>
    <t>Welcome To Mercy</t>
  </si>
  <si>
    <t>A Young Woman Struggles Against The Unholy Forces That Possess Her In This Terrifying Occult Thriller. After Being Stricken With Stigmata, Single Mother Madaline (Kristen Ruhlin) Is Sent To A Remote Convent Where Nothing Is What It Seems And Her Friend August (Lily Newmark) Is Seemingly The Only Person She Can Trust. Together, They Must Confront The Demons Inside Madaline Before She Becomes The Antichrist.</t>
  </si>
  <si>
    <t>Tommy Bertelsen</t>
  </si>
  <si>
    <t>Kristen Ruhlin</t>
  </si>
  <si>
    <t>Lily Newmark, Eva Ariel Binder, Eileen Davies, Kristen Ruhlin, Dainis Grube, Toms Liepajnieks, Sophia Massa, Ieva Seglina</t>
  </si>
  <si>
    <t>Welcome To Mooseport</t>
  </si>
  <si>
    <t>Welcome To Mooseport. The Sleepy Maine Community Has All The Accoutrements Of Idyllic Small Town Life: A Little Park And Gazebo, Quaint Architecture, A Moose That Wanders Through The Streets, And Lots Of Friendly Townsfolk, Including The Proprietor Of The Local Hardware Store, Handy Harrison And His Veterinarian Girlfriend Sally. Mooseport Also Just Happens To Be The Vacation Home For The Leader Of The Free World: Monroe "Eagle" Cole, The President Of The United States. Following Two Successful Terms, The Wildly Popular President Is Ready To Retire To His "Mooseport White House," Publish His Memoirs And Embark On A Series Of Lucrative Speaking Engagements. But Eagle'S Retirement Is Delayed When The Folks Of Mooseport Convince The Former President To Run For Mayor. At The Same Time, He Sparks To Sally--Unaware That She Is Handy'S Girlfriend. So, When A Jealous Handy Announces His Candidacy For Mayor, Eagle Is Dumbfounded. Handy, In Turn, Sees Himself In A Race For Mayor And Boyfriend. As The Campaign Kicks Into High Gear, Things Get Even Wilder In This Once Quiet Town.</t>
  </si>
  <si>
    <t>A Bland Comedy That Squanders A Talented Cast.</t>
  </si>
  <si>
    <t>Doug Richardson, Tom Schulman</t>
  </si>
  <si>
    <t>Ray Romano, Gene Hackman, Marcia Gay Harden, Maura Tierney, Christine Baranski, Fred Savage, Rip Torn, June Squibb, Wayne Robson, John Rothman, Karl Pruner, Edward Herrmann, David Macniven, Jackie Richardson, Paul Bates, Reagan Pasternak, Philip Williams, Jim Feather, Ed Fielding, Jessica Holmes, Natalie Brown, Paul Mcguire, Heather Allin, J.C. Kenny, Diana Platts, Peter Snider, Dan Duran, Pat Moffatt, James Barrett, Colleen Reynolds, Bill Lynn, Colleen Williams, Jayne Eastwood, Diane Gordon, Armando Tosquellas, Carly Street, Catherine Burdon, Enis Esmer, Deborah Glover, Adam Bramble, Michael Kinney, Jon Manfrellotti, Mark Kersey, Sam Moses, Krista Sutton, Dawn Greenhalgh, Jeff Gruich, Andrew Moodie, Doug Murray (Ii), Jackie Laidlaw, Andy Hirsch, Arlin Miller</t>
  </si>
  <si>
    <t>Welcome To New York</t>
  </si>
  <si>
    <t>A French Diplomat Lives The High Life During Time Spent In New York City, But His Shenanigans And Treatment Of Women Eventually Catch Up To Him.</t>
  </si>
  <si>
    <t>Led By A Fearless Performance From Gerard Depardieu, Welcome To New York Is Director Abel Ferrara At His Most Repulsive -- And Most Compulsively Watchable.</t>
  </si>
  <si>
    <t>Christ Zois, Abel Ferrara</t>
  </si>
  <si>
    <t>Gã©Rard Depardieu, Jacqueline Bisset, Drena De Niro, Paul Calderon, Amy Ferguson, Paul Hipp, Ronald Guttman, Shanyn Leigh, Maria Conte Di Angelis, Natasha Romanova, Aurelie Claudel, Anh Duong, Pascal Yen-Pfister, Anna Lakomy, Jose Ramon Rosario, Brett Smith, Marie Moute, Joe Lawless, Nneoma Nkuku</t>
  </si>
  <si>
    <t>Welcome To Sarajevo</t>
  </si>
  <si>
    <t>Michael Winterbottomã•S Emotionally Powerful Docudrama About A British Tv Reporter And His Attempts To Smuggle A Young Muslim Girl Out Of The Bosnian War Zone.</t>
  </si>
  <si>
    <t>Stephen Dillane, Woody Harrelson, Marisa Tomei, Emira Nusevic, Kerry Fox, Goran Visnjic, James Nesbitt, Emily Lloyd, Igor Dzambazov, Gordana Gadzic, Juliet Aubrey, Drazen Sivak, Vesna Orel, Davor Janjic, Vladimir Jokanovic, Izudina Brutus, Labina Mitevska, Sanja Buric, Haris Secic, Kerry Shale, Majda Tusar, Miralem Zupcevic, Peter Kelly, Dijana Bolanca, Nino Levi, Berina Salijevic, Frank Dillane, Paige Brogan-Smith, Petar Arsovski, Viktorija Peceva, Nikolina Kujaca, Joana Popovska, Natali Rajcinovska, Brankica Jankoska, Dragan Marinkovic, Senad Basic, Ines Hadzovic, Cesir Adi, Milan Plistina, Ines Fancovic, Haris Sarvan, Pejdah Dzevad</t>
  </si>
  <si>
    <t>Welcome To The Dollhouse</t>
  </si>
  <si>
    <t>An Unpopular Seventh-Grade Girl Finds Her Life A Living Hell, Thanks To The Ridicule Of Her Peers And The Indifference Of Her Family. This Critically Acclaimed, Entirely Unsentimental Dark Comedy Depicts Her Struggles To Survive This Incredibly Awkward Age.</t>
  </si>
  <si>
    <t>An Outstanding Sophomore Feature, Welcome To The Dollhouse Sees Writer-Director Todd Solondz Mining Suburban Teen Angst For Black, Biting Comedy.</t>
  </si>
  <si>
    <t>Heather Matarazzo, Matthew Faber, Daria Kalinina, Brendan Sexton Iii, Angela Pietropinto, Bill Buell, Eric Mabius, Rica Martens, Victoria Davis, Christina Brucato, Christina Vidal, Siri Howard, Telly Pontidis, Herbie Duarte, Scott Coogan, Josiah Trager, Ken Leung, Dimitri Iervolino, Stacey Moseley, Will Lyman, Elizabeth Martin, Zsanne Pitta, Richard Gould, Beverly Hecht, Teddy Coluca, Tommy Fager, James M. O'Donoghue</t>
  </si>
  <si>
    <t>Welcome To The Jungle</t>
  </si>
  <si>
    <t>A Group Of Unsuspecting Office Workers Find Themselves Stranded On A Desert Island When A Corporate Retreat Led By Unhinged Former Marine Storm Rothchild (Jean-Claude Van Damme) Goes Horribly Wrong. Now Chris (Adam Brody) And His Co-Workers Must Battle Nature -- And Each Other -- To Survive! Welcome To The Jungle Is A Hilarious Journey Into The Heart Of Madness Also Featuring Rob Huebel, Kristen Schaal, Dennis Haysbert, And Megan Boone.</t>
  </si>
  <si>
    <t>Rob Meltzer</t>
  </si>
  <si>
    <t>Jeff Kauffmann</t>
  </si>
  <si>
    <t>Adam Brody, Jean-Claude Van Damme, Rob Huebel, Kristen Schaal, Megan Boone, Dennis Haysbert, Bianca Bree, Eric Edelstein, Robert Peters, Aaron Takahashi, Brian Tester, Michael J. Morris, Mark Sherman, Zev Glassenberg, Andrea Ruiz, Tommy Kavelin</t>
  </si>
  <si>
    <t>Welcome To The Punch</t>
  </si>
  <si>
    <t>Former Criminal Jacob Sternwood Is Forced To Return To London From His Icelandic Hideaway When His Son Is Involved In A Heist Gone Wrong. This Gives Detective Max Lewinsky One Last Chance To Catch The Man He Has Always Been After. As They Face Off, They Start To Uncover A Deeper Conspiracy They Both Need To Solve In Order To Survive.</t>
  </si>
  <si>
    <t>Welcome To The Punch Is A Little Deeper And More Thoughtful Than Most Police Dramas -- But Not Quite Enough To Surmount Its Thinly Written Characters And Numbing Violence.</t>
  </si>
  <si>
    <t>James Mcavoy, Mark Strong (Ii), Andrea Riseborough, Johnny Harris, Peter Mullan, David Morrissey, Elyes Gabel, Daniel Mays</t>
  </si>
  <si>
    <t>Welcome To The Rileys</t>
  </si>
  <si>
    <t>Welcome To The Rileys Is A Powerful Drama About Finding Hope In The Most Unusual Of Places. Once A Happily Married And Loving Couple, Doug And Lois Riley (James Gandolfini And Melissa Leo) Have Grown Apart Since Losing Their Teenage Daughter Eight Years Prior. Leaving His Agoraphobic Wife Behind To Go On A Business Trip To New Orleans, Doug Meets A 17-Year-Old Runaway (Kristen Stewart) And The Two Form A Platonic Bond. For Lois And Doug, What Initially Appears To Be The Final Straw That Will Derail Their Relationship, Turns Out To Be The Inspiration They Need To Renew Their Marriage. -- (C) Samuel Goldwyn</t>
  </si>
  <si>
    <t>Despite Earnest Performances, Welcome To The Rileys Cannot Escape Its Belabored Over-Sentimentality And Sluggish Delivery.</t>
  </si>
  <si>
    <t>Jake Scott</t>
  </si>
  <si>
    <t>James Gandolfini, Kristen Stewart, Melissa Leo, Joe Chrest, Ally Sheedy, Tiffany Coty, Eisa Davis, Lance E. Nichols, Peggy Walton-Walker, Sharon Landry, Kathy Lamkin, Kerry Cahill, Ken Hixon, Elliott Grey, Dave Jensen, Greg Di Leo, Deneen Tyler, Lara Grice, Jack Moore, George Eaton, James Holbrook, Chris Kuttruff, Kim Collins, Mark Adam, Russell Steinberg</t>
  </si>
  <si>
    <t>Samuel Goldwyn Films/Destination Films</t>
  </si>
  <si>
    <t>Welcome To The Sticks</t>
  </si>
  <si>
    <t>Dany Boon Wrote, Directed And Costars In This Rousing Rural Comedy About A Man Born And Raised On France'S Southern Coast Who Is Exiled To The Northern Territories. Philippe (Kad Merad) Helps Run A Small-Town Post Office In France. His Wife Julie Has Been Down In The Dumps, So He Hatches A Plan To Move To The Cote D'Azur. But Philippe Fails To Secure A Transfer And Is Relocated To Bergues, A Village In Northern France Where The Language Is Unfamiliar And The Culture Is Strangely Foreign.</t>
  </si>
  <si>
    <t>Dany Boon</t>
  </si>
  <si>
    <t>Dany Boon, Alexandre Charlot, Franck Magnier</t>
  </si>
  <si>
    <t>Kad Merad, Dany Boon, Zoã© Fã©Lix, Lorenzo Ausilia-Foret, Anne Marivin, Philippe Duquesne, Guy Lecluyse, Line Renaud, Alexandre Carriã¨Re, Patrick Bosso, Zinedine Soualem, Michel Galabru, Stephane Freiss, Jã©Rã´Me Commandeur, Fred Personne, Christophe Rossignon, Eric Bleuzã©, Franck Andrieux, Jean-Christophe Herbeth, Jean-Pierre Picotin, Jenny Clã¨Ve, Claude Talpaert</t>
  </si>
  <si>
    <t>Welcome To Woop Woop</t>
  </si>
  <si>
    <t>In Part, Filmmaker Stephan Elliott (Best Known For The Adventures Of Priscilla Queen Of The Desert) Made This Black, Surrealistic And Subversive Comedy To Bid Farewell To Australian Cultural Traditions (I.E. Excessive Beer Drinking, Racism And Sexism) That Are Rapidly Disappearing Due To The Increasing Infiltration Of Urban Sophistication And Political Correctness Into Even The County'S Most Remote Regions. Unfortunately, Elliot'S Outrageous Tribute To Past 'Traditions' Is Presented With Such Vulgar Abandon That Many Australians Are Sure To Be Offended, Not Tickled, Even Though Elliot Did Try To Tone Down The Mean Spirit Of The Original Script Which Was First Titled 'Big Red.' The Story Centers On Teddy, A Fugitive Con-Artist Who Has Fled New York And Gone Into The Australian Outback. His Troubles Begin When He Is Picked Up At A Lonely Gas Station By The Blonde And Brassy Angie Who Quickly Seduces Him And Then Knocks Him Out Cold. Teddy Awakens To Find Himself In The Dusty Town Of Woop Woop. Surrounded By Steep Cliffs, The Town, Which Was Built Near A Now-Defunct Asbestos Mine, Is Ruled By Angie'S Father Daddy-O, Who Is As Much A Warden As He Is A Local Leader, Deciding When And Who Will Enter And Leave Woop Woop. A Weird Place That Is Supported By A Kangaroo-Meat Dog-Food Factory, It Is Populated By Beer-Swilling Rednecks, Crude Eccentrics (And A Giant Kangaroo Named Big Red) Who Find Endless Entertainment Listening To Oscar &amp; Hammerstein Musicals (The Town'S Ramshackle Drive-In Runs The Sound Of Music And South Pacific Continuously). Teddy Quickly Discovers That He Is In Effect The Burg'S Newest Prisoner And Is Expected To Constantly Service The Sexually Insatiable Angie. Not Willing To Remain A Captive, Teddy Begins Planning His Escape. The Story'S Surrealism Comes From Elliot'S Deliberately Inappropriate Use Of Musical Numbers To Punctuate Events.</t>
  </si>
  <si>
    <t>Johnathon Schaech, Susie Porter, Rod Taylor, Dee Smart, Barry Humphries, Richard Moir, Mark Wilson, Paul Mercutio, Rachel Griffiths, Maggie Kirkpatrick, Tina Louise</t>
  </si>
  <si>
    <t>We'Ll Never Have Paris</t>
  </si>
  <si>
    <t>In A Story Based On True Events, Quinn (Simon Helberg) Has Been In A Devoted Relationship With Devon (Melanie Lynskey) For Several Years, And Is Ready To Propose Marriage Until A Gorgeous Blonde Co-Worker Reveals Her Love For Him. Quinn Immediately Has Second Thoughts About Matrimony And Ends Up Terminating His Relationship With His Long-Time Better Half. After A Brief Relationship With The Blonde, Quinn Quickly Realizes He'S Made The Mistake Of A Lifetime, So He Sets Off To Paris, Where His One And Only True Love Has Moved, To Win Her Back. (C) Official Site</t>
  </si>
  <si>
    <t>Jocelyn Towne, Simon Helberg</t>
  </si>
  <si>
    <t>Simon Helberg</t>
  </si>
  <si>
    <t>Melanie Lynskey, Simon Helberg, Alfred Molina, Judith Light, Zachary Quinto, Maggie Grace, Jason Ritter, Ebon Moss-Bachrach</t>
  </si>
  <si>
    <t>Orion Releasing</t>
  </si>
  <si>
    <t>Wendigo</t>
  </si>
  <si>
    <t>On A Snow-Covered Road In The Woods Of Upstate New York, Manhattanites George And Kim, And Their Eight-Year-Old Son Miles, Drive To The Country House Where They'Ll Spend A Much-Needed Weekend Vacation. Suddenly, Their Car Hits A Deer, Leading The Shaken Family To A Terrifying Encounter With The Leader Of A Posse Of Local Hunters That Had Been Pursuing The Animal. Miles Witnesses The Angry Hunter'S "Mercy Killing" Of The Wounded Stag Though His Parents Do Their Best To Protect Him. As They Settle Into The Farmhouse, The Quiet And Isolation Begin To Erode Their Sense Of Well-Being, With The Psychotic Hunter Seemingly At The Root Of It All. His Menacing Presence Starts To Consume The Family. The Adults Cling Tentatively To Rationality For The Sake Of Their Child While Miles Invokes The Ferocious Spirit Of The Wendigo, A Native American Myth Made Manifest In The Young Boy'S Imagination.</t>
  </si>
  <si>
    <t>An Artsy Horror Flick, Wendigo Effectively Creates An Eerie Atmosphere.</t>
  </si>
  <si>
    <t>Patricia Clarkson, Jake Weber, John Speredakos, Christopher Wynkoop, Lloyd E. Oxendine, Brian Delate, Erik Per Sullivan, Daniel Stuart Sherman, Jannifer Wiltsie, Maxx Stratton, Richard Stratton, Dash Stratton, Dwayne Navara, Shelley Bolding, Susan Pellegrino, James Godwin</t>
  </si>
  <si>
    <t>Wendy And Lucy</t>
  </si>
  <si>
    <t>Old Joy Director Kelly Reichardt Crafts This Intimate Tale Of Wendy, An Alienated Indiana Woman Who Packs Up Her Car And Sets Her Sights On Alaska, But Finds Herself Stranded In A Small Oregon Town With No Money And Only Her Faithful Dog, Lucy, To Keep Her Company. When Wendy Realizes That There'S Nothing Keeping Her In Her Home State Of Indiana, She Makes The Decision To Relocate To Alaska And Seek Out Work At The Local Fish Cannery. With Her Four-Legged Friend Lucy In The Passenger Seat Next To Her, Wendy Stops Off To Get Some Rest In A Small Oregon Town. The Following Morning, When Wendy Attempts To Start Her Car, The Engine Fails To Respond. But This Is Only The First In A Series Of Snowballing Events, Because As Wendy Waits For The Local Garage To Open She Heads To The Supermarket To Pick Up Some Dog Food For Lucy. Opting To Shoplift The Puppy Chow Since She Doesn'T Have Much Cash To Speak Of, Wendy Subsequently Finds Herself In The Local Jail Thanks To An Overzealous Employee. By The Time Wendy Pays Her Fine And Gets Back To The Supermarket, Lucy Is Gone. Unfortunately The Dog Pound Doesn'T Open Until The Following Morning, And After Receiving Some Help From A Kindly Local, Wendy Gets Some Particularly Bad News About Her Car. ~ Jason Buchanan, Rovi</t>
  </si>
  <si>
    <t>Michelle Williams Gives A Heartbreaking Performance In Wendy And Lucy, A Timely Portrait Of Loneliness And Struggle.</t>
  </si>
  <si>
    <t>Jonathan Raymond, Kelly Reichardt</t>
  </si>
  <si>
    <t>Michelle Williams, Walter Dalton, Will Oldham, John Robinson (Ix), Will Patton, Larry Fessenden, Lucy The Dog, David Koppell, Max Clement, Sid Shanley, Dave Hubner, Michelle Worthy, Roger Faires, Boggs Johnson, Tanya Smith</t>
  </si>
  <si>
    <t>Went To Coney Island On A Mission From God...Be Back By Five</t>
  </si>
  <si>
    <t>Richard Schenkman, Who Debuted With The Disappointing The Pompatus Of Love (1996), Returned With This Comedy-Drama, Set On The Streets Of Brooklyn. When Young Richie (Rafael Baez) Vanishes, Rumor Has It That He Went Insane At Coney Island, So Pizza Guy Stan (Rick Stear) And Pawnshop Clerk Daniel (Jon Cryer, Who Co-Scripted With Schenkman) Spend A Winter'S Day Searching For Their Childhood Friend Through The Deserted Amusement Park. They Encounter A Variety Of Locals In Their Wanderings, While Flashbacks Fill In The Story Of Past Events, Including Stan'S Alcoholic Escapades Which Ended His Relationship With Gabby (Ione Skye). Shown At The 1998 L.A. Independent Film Fest.</t>
  </si>
  <si>
    <t>Jon Cryer, Richard Schenkman</t>
  </si>
  <si>
    <t>Jon Cryer, Ione Skye, Rick Stear, Rafael Bã¡Ez, Frank Whaley, Peter Gerety, Akili Prince, Aesha Waks, Dominic Chianese, Eugene Byrd, Judy Reyes</t>
  </si>
  <si>
    <t>Evenmore Entertainment</t>
  </si>
  <si>
    <t>We'Re Back! A Dinosaur'S Story</t>
  </si>
  <si>
    <t>Lonely Little Rich Girl Cecilia (Yeardley Smith) And Street Urchin Louie (Joey Shea) Find A Whole New Adventure When The Actions Of An Eccentric Inventor (Walter Cronkite) Leads Them To Dinosaur Friends Roaming Wild In The Big City.</t>
  </si>
  <si>
    <t>Phil Nibbelink, Simon Wells, Dick Zondag, Ralph Zondag</t>
  </si>
  <si>
    <t>John Goodman, Rene Levant, Felicity Kendal, Charles Fleischer, Joey Shea, Walter Cronkite, Julia Child, Kenneth Mars, Yeardley Smith, Martin Short, Blaze Berdahl, Joe Shea, Larry King, John Malkovich, Eddie Deezen, Jay Leno, Rhea Perlman</t>
  </si>
  <si>
    <t>We'Re The Millers</t>
  </si>
  <si>
    <t>David Burke (Jason Sudeikis) Is A Small-Time Pot Dealer Whose Clientele Includes Chefs And Soccer Moms, But No Kids-After All, He Has His Scruples. So What Could Go Wrong? Plenty. Preferring To Keep A Low Profile For Obvious Reasons, He Learns The Hard Way That No Good Deed Goes Unpunished When He Tries To Help Out Some Local Teens And Winds Up Getting Jumped By A Trio Of Gutter Punks. Stealing His Stash And His Cash, They Leave Him In Major Debt To His Supplier, Brad (Ed Helms). In Order To Wipe The Slate Clean-And Maintain A Clean Bill Of Health-David Must Now Become A Big-Time Drug Smuggler By Bringing Brad'S Latest Shipment In From Mexico. Twisting The Arms Of His Neighbors, Cynical Stripper Rose (Jennifer Aniston) And Wannabe Customer Kenny (Will Poulter), And The Tatted-And-Pierced Streetwise Teen Casey (Emma Roberts), He Devises A Foolproof Plan. One Fake Wife, Two Pretend Kids And A Huge, Shiny Rv Later, The "Millers" Are Headed South Of The Border For A Fourth Of July Weekend That Is Sure To End With A Bang. (C) Wb</t>
  </si>
  <si>
    <t>We'Re The Millers Squanders Its Potential With An Uneven, Lazily Assembled Story..</t>
  </si>
  <si>
    <t>Sean Anders, John Morris, Bob Fisher, Steve Faber</t>
  </si>
  <si>
    <t>Jennifer Aniston, Jason Sudeikis, Emma Roberts, Will Poulter, Ed Helms, Kathryn Hahn, Nick Offerman, Molly Quinn, Tomer Sisley, Crystal Nichol, Matthew Willig, Luis Guzman, Mark L. Young, Ken Marino, Laura Leigh, Dickson Obahor, Brett Gentile, Kelly Collins Lintz, Lynn Talley, Alan Gilmer, Sam Richardson, Denielle Fisher Johnson, Deborah Chavez, Kevin Dorff, Rawson Marshall Thurber, Kurt Grossi, Dave Mcelhaney, Brendan Hunt, Scott Adsit, Vickie Eng, Lunden De'Leon, Joey Nappo, Joshua Mikel, Matthew Schweppe, Tonya Bludsworth, Matthew Cornwell, Marcus Viscidi</t>
  </si>
  <si>
    <t>Were The World Mine</t>
  </si>
  <si>
    <t>A Color Drenched, Winning Musical Film-Fantasy Of A Struggling Gay Teen, Timothy, Whose Spirit Soars When His Eccentric Teacher Casts Him As Puck In A Midsummer Night'S Dream. After Magically Discovering The Play'S Love-Potion, Timothy Puckishly Begins To Turn His Closed-Minded Town Gay - Including Casting A Love Spell On The Town'S Stunning Jock - With Hilarious And Unexpected Results. After He Reluctantly Restores The Town'S Free Will, He Is Amazed With The Surprising Results. If You Could Magically Make Someone Love You, Would You?</t>
  </si>
  <si>
    <t>Charming, Endearing, And A Little Clunky, Were The World Mine Is An Entertaining, If Somewhat Unnecessary, Musical Adaptation.</t>
  </si>
  <si>
    <t>Action &amp; Adventure, Comedy, Drama, Musical &amp; Performing Arts, Romance, Gay &amp; Lesbian</t>
  </si>
  <si>
    <t>Tom Gustafson, Cory James Krueckeberg</t>
  </si>
  <si>
    <t>Tanner Cohen, Wendy Robie, Judy Mclane, Zelda Williams, Nathaniel David Becker, Jill Larson, Ricky Goldman, Christian Stolte, David Darlow, Parker Croft, Brad Bukauskas, Reid Dawson, Alexander Aguilar, Yoni Solomon, Zach Gray, Peggy Roeder, Colleen Skemp, Waymon Arnette, Ora Jones, Julia Black, Annabel Armour</t>
  </si>
  <si>
    <t>Werewolf Of London</t>
  </si>
  <si>
    <t>When English Botanist Dr. Glendon Travels To Tibet In Search Of The Mysterious Marifasa Plant, He Encounters A Strange Wolf-Like Beast That Bites Him Before He Can Escape With The Plant. Traveling Back To London, Glendon Discovers That He Is Transformed Into A Werewolf When The Moon Is Full.</t>
  </si>
  <si>
    <t>Jean Yarbrough, Stuart Walker</t>
  </si>
  <si>
    <t>Harvey Harris Gates, John Colton</t>
  </si>
  <si>
    <t>Henry Hull, Valerie Hobson, Warner Oland, Lester Matthews, Spring Byington, Lawrence Grant, Clark Williams, J.M. Kerrigan, Charlotte Granville, Ethel Griffies, Zeffie Tilbury, Jeanne Bartlett, Reginald Barlow, Louis Vincenot, Eddie Parker, Egon Brecher, Tempe Piggott, Harry Stubbs, David Thursby</t>
  </si>
  <si>
    <t>Werewolf: The Beast Among Us</t>
  </si>
  <si>
    <t>A Monstrous Creature Terrorizes A 19Th Century European Village By Moonlight And A Young Man Struggles To Protect His Loved Ones From An Unspeakable Scourge In Werewolf: The Beast Among Us, Universal Studios' All-New Addition To Its Time-Honored Legacy Of Classic Monsters. During His Studies With The Local Doctor (Stephen Rea), Daniel (Guy Wilson) Witnesses The Horrific Consequences Of Werewolf Attacks. Watching As The Beast'S Fearsome Reputation Draws Bounty Hunters, Thrill Seekers And Charlatans To The Tiny Town, Daniel Dreams Of Destroying The Ruthless Predator. So When A Mysterious Stranger (Ed Quinn) And His Team Of Skilled Werewolf Hunters (Stephen Bauer, Adam Croasdell) Arrive To Pursue The Monster, He Offers To Join Them, Despite His Mother'S (Nia Peeples) Protests. But It Soon Becomes Clear That This Creature Is Stronger, Smarter And More Dangerous Than Anything They Have Faced Before. As Casualties Mount And Villagers See Their Neighbors Transformed Into Ravening Monsters, The Townsfolk Take Up Arms Against Each Other To Find The True Identity Of The Werewolf. Amid The Hysteria, Daniel Begins To Suspect He'S Closer To His Target Than He Ever Dreamed.</t>
  </si>
  <si>
    <t>Horror, Special Interest</t>
  </si>
  <si>
    <t>Michael Tabb, Louis Morneau, Catherine Cyran</t>
  </si>
  <si>
    <t>Stephen Rea, Ed Quinn, Raymond Guy Wilson, Nia Peeples, Rachel Dipillo, Steven Bauer, Ana Ularu, Adam Croasdell, Emil Hostina, Zoltan Butuc, Dan Badarau, Florin Piersic Jr.</t>
  </si>
  <si>
    <t>Wes Craven Presents: Carnival Of Souls</t>
  </si>
  <si>
    <t>A Church Organist Battles Demons And Delusions After A Car Accident.</t>
  </si>
  <si>
    <t>Bobbie Phillips, Larry Miller, Cleavant Derricks, Shawnee Smith, Paul Johansson</t>
  </si>
  <si>
    <t>Wes Craven Presents Dracula Iii: Legacy</t>
  </si>
  <si>
    <t>In This Direct-To-Video Sequel To Dracula 2000, Iconic Vampire Dracula (Rutger Hauer) Has Once Again Escaped The Clutches Of Luke (Jason London) And Father Ufizzi (Jason Scott Lee), A Pair Of Traveling Vampire Hunters. Luke And Ufizzi Discover The Undying Bloodsucker Has Made His Way Back To His Native Romania, And The Hunters Give Chase. They Arrive In Romania To Discover The Nation Is Caught Up In A Bloody Civil War -- And That Dracula Has Kidnapped Elizabeth (Diane Neal), Luke'S Fiancã©E. Can Luke And Ufizzi Finally Vanquish Dracula And Save Elizabeth In The Midst Of The Chaos That Sweeps The Land? Produced In Tandem With Dracula Ii: Ascension, Wes Craven Presents Dracula Iii: Legacy Also Stars Roy Scheider And Alexandra Westcourt.</t>
  </si>
  <si>
    <t>Jason Scott Lee, Jason London, Roy Scheider, Diane Neal, Alexandra Wescourt, Rutger Hauer, Stephen Billington, Gary J. Tunnicliffe</t>
  </si>
  <si>
    <t>Wes Craven'S New Nightmare</t>
  </si>
  <si>
    <t>Freddy Krueger Is Back From The Grave In Another Thriller From Famed Horror Director Wes Craven. This Film Differs From Other Films In The Nightmare On Elm Street Series In That The Movie Pokes Fun At The Earlier Episodes And At Wes Craven Himself. The Film, While Technologically Advanced, Is Not As Gory As Earlier Films. It Is Also Interesting That Most Of The Actors Portray Themselves. Freddy Was Supposed To Have Died In The Last Film, Freddy'S Dead -- The Final Nightmare. But While The Character'S Body Died, The Evil That Drives Him Did Not And So Returns In Freddy'S Form To Haunt Craven Into Producing Another Film. Unfortunately The Lead Actress Of All The Previous Films, Heather Langenkamp, Refuses To Do Another "Freddy" Film. Freddy Then Comes After Her, First Killing Her Husband, And Then Taking Grisly Aim Upon Her Son Dylan (Portrayed By A Different Actor).</t>
  </si>
  <si>
    <t>Wes Craven'S New Nightmare Adds An Unexpectedly Satisfying - Not To Mention Intelligent - Meta Layer To A Horror Franchise That Had Long Since Lost Its Way.</t>
  </si>
  <si>
    <t>David Newson, Robert Englund, Heather Langenkamp, Miko Hughes, David Newsom, Tracy Middendorf, Jeffrey John Davis, Matt Winston, Rob Labelle, Wes Craven, Marianne Maddalena, Gretchen Oehler, Cully Fredrickson, Bodhi Elfman, Sam Rubin, Claudia Haro, Sara Risher, Cully Fredricksen, Robert Shaye, Cindy Guidry, Ray Glanzmann, Yonda Davis, Michael Hagiwara, W. Earl Brown, Kenneth Zanchi, Nick Corri, Tuesday Knight, Beans Morocco, John Saxon, Tamara Mark, Fran Bennett, Lin Shaye, Deborah Zara Kobylt, Diane Nadeau, Star-Shemah, Lou Thornton, Cynthia Savage, Jessica Craven, Sandra Ellis Lafferty, Thomas G. Burt, Tina Vail</t>
  </si>
  <si>
    <t>West Of Memphis</t>
  </si>
  <si>
    <t>From Director Amy Berg, In Collaboration With First Time Producers Damien Echols And Lorri Davis Along With Filmmakers Peter Jackson And Fran Walsh Comes West Of Memphis, A Powerful Examination Of A Catastrophic Failure Of Justice In Arkansas. The Documentary Tells The Hitherto Unknown Story Behind An Extraordinary And Desperate Fight To Bring The Truth To Light. Told And Made By Those Who Lived It, Berg'S Unprecedented Access To The Inner Workings Of The Defense, Allows The Film To Show The Investigation, Research And Appeals Process In A Way That Has Never Been Seen Before; Revealing Shocking And Disturbing New Information About A Case That Still Haunts The American South. -- (C) Official Site</t>
  </si>
  <si>
    <t>Both A Sobering Look At A True Crime Story And A Scathing Indictment Of The American Justice System, West Of Memphis Is A Real-Life Horror Story Told With Fury And Compassion.</t>
  </si>
  <si>
    <t>Amy Berg, Billy Mcmillin</t>
  </si>
  <si>
    <t>Jason Baldwin, Jessie Misskelley Jr., Pam Hobbs, Lorri Davis, Peter Jackson, Pam Hicks, Jerry Driver, Mark Byers, Steve Jones, Bryn Ridge, Gary Gitchell, John Fogelman, Vicki Hutcheson, Sharon French, David Burnett, Michael Carson, Amanda Hobbs, Terry Hobbs, Dennis Riordan, Martin Hill, John Douglas, Mara Leveritt, Dan Stidham, Jessie Misskelley, Sr., Laura Nirider, Steve Drizin, Joyce Cureton, Gail Grinnell, Frank Peretti, Vincent Dimaio, Michael Baden, Don Horgan, Rachel Geiser, Erin Moriarty, Barry Scheck, David Jacoby, Jaime Ballard, Judy Sadler, Tammie Marie Hicks, Cindy Hobbs, Sheila Hicks-Muse, Stephen Braga, Cari Peck, Patrick Benca, Scott Ellington, Holly Ballard, Patti Smith, Bob Dylan, Marilyn Manson, Henry Rollins, Eddie Vedder, Natalie Maines, Lucinda Williams, Citizen Cope, Bill Carter, Warren Ellis, Nick Cave</t>
  </si>
  <si>
    <t>West Side Story</t>
  </si>
  <si>
    <t>This Romantic Musical Update Of 'Romeo And Juliet' Won Ten Oscars. The Tale Of A Turf War Between Rival Teenage Gangs In Manhattan'S Hell'S Kitchen And The Two Lovers Who Cross Battle Lines Has Captivated Audiences For Four Decades. The Stephen Sondheim/Leonard Bernstein Score Is Just One Of The Reasons.</t>
  </si>
  <si>
    <t>Buoyed By Robert Wise'S Dazzling Direction, Leonard Bernstein'S Score, And Stephen Sondheim'S Lyrics, West Side Story Remains Perhaps The Most Iconic Of All The Shakespeare Adaptations To Visit The Big Screen.</t>
  </si>
  <si>
    <t>Robert Wise, Jerome Robbins</t>
  </si>
  <si>
    <t>Natalie Wood, Richard Beymer, Rita Moreno, George Chakiris, Russ Tamblyn, Simon Oakland, William Bramley, Bill Bramley, Ned Glass, John Astin, Penny Santon, Tucker Smith, Tony Mordente, Eliot Feld, David Winters, Burt Michaels, Robert Banas, Scooter Teague, Tommy Abbott, Harvey Hohnecker, David Bean, Sue Oakes, Gina Trikonis, Carole D'Andrea, Jose De Vega, Bert Michaels, Jay Norman, Gus Trikonis, Robert Thompson, Anthony Teague, Larry Roquemore, Thomas Abbott, Jaime Rogers, Eddie Verso, Andre Tayir, Nich Covvacevich, Rudy Del Campo, Suzie Kaye, Yvonne Othon, Joanna Miya, Jo Anne Miya, Jimmy Bryant, Harvey Hobnecker, Marni Nixon, John Zaccaro, Johnny Green</t>
  </si>
  <si>
    <t>A Group Of German Construction Workers Start A Tough Job At A Remote Building Site In The Bulgarian Countryside. The Foreign Land Awakens The Men'S Sense Of Adventure, But They Are Also Confronted With Their Own Prejudice And Mistrust Due To The Language Barrier And Cultural Differences. The Stage Is Quickly Set For A Showdown When Two Men Begin To Compete For Recognition And Favor From The Local Villagers.</t>
  </si>
  <si>
    <t>Western Earns The Viewer'S Attention With An Unpredictable, Patiently Told Tale That Evokes The Spirit Of The Titular Genre While Adding Its Own Unique Touches.</t>
  </si>
  <si>
    <t>Valeska Grisebach</t>
  </si>
  <si>
    <t>Meinhard Neumann, Reinhardt Wetrek, Syuleyman Alilov Letifov, Veneta Fragnova, Veneta Frangova, Vyara Borisova, Kevin Bashev, Aliosman Deliev, Momchil Sinanov, Robert Gawellek</t>
  </si>
  <si>
    <t>Westfront 1918</t>
  </si>
  <si>
    <t>In The Final Moments Of World War I, A Platoon Of French Soldiers Is Sent Off On A Dangerous And Ultimately Pointless Mission. This Intensely Wrought, Highly Emotional German Anti-War Drama Comes From Auteur Director G.W. Pabst. Alternative Title: Comrades Of 1918.</t>
  </si>
  <si>
    <t>Peter Martin Lampel, Ladislaus Vajda, P.M. Lampel, Laszlo Vajda</t>
  </si>
  <si>
    <t>Gustav Diessl, Claus Clausen, Hans Joachim Moebis, Fritz Kampers, Jackie Monnier, Hanna Hoessrich, Else Heller, Vladimir Sokoloff, Carl Ballhaus, Gustav Pã¼Ttjer</t>
  </si>
  <si>
    <t>Westworld</t>
  </si>
  <si>
    <t>Welcome To Westworld, Where Nothing Can Go Wrong...Go Wrong...Go Wrong....Writer/Director Michael Crichton Has Concocted A Futuristic "Disneyland For Adults", A Remote Resort Island Where, For A Hefty Fee, One Can Indulge In One'S Wildest Fantasies. Businessmen James Brolin And Richard Benjamin Are Just Crazy About The Old West, Thus They Head To The Section Of Westworld Populated By Robot Desperadoes, Robot Lawmen, Robot Dance-Hall Gals, And The Like. Benjamin'S First Inkling That Something Is Amiss Occurs When, During A Mock Showdown With Robot Gunslinger Yul Brynner, Brolin Is Shot And Killed For Real. It Seems That The "Nerve Center" Of Westworld Has Developed Several Serious Technical Glitches: The Human Staff Is Dead, And The Robots Are Running Amok. Suddenly Promoted To The Film'S Hero, Benjamin (Who Seems As Surprised And Shocked As The Audience) Must First Avoid, Then Face Down The Relentless Brynner. Much Of Westworld Was Lensed On The Expansive Grounds Of The Old Harold Lloyd Estate In Beverly Hills, So It'S No Surprise That There'S Something Lloydlike About Dick Benjamin'S Instinct For Self-Preservation.</t>
  </si>
  <si>
    <t>Yul Brynner Gives A Memorable Performance As A Robotic Cowboy In This Amusing Sci-Fi/Western Hybrid.</t>
  </si>
  <si>
    <t>Action &amp; Adventure, Classics, Science Fiction &amp; Fantasy, Western</t>
  </si>
  <si>
    <t>Richard Benjamin, James Brolin, Yul Brynner, Linda Scott, Alan Oppenheimer, Norman Bartold, Victoria Shaw, Dick Van Patten, Steve Franken, Michael T. Mikler, Terry Wilson, Majel Barrett, Anne Randall, Julie Marcus, Sharyn Wynters, Ann Bellamy, Chris Holter, Christine Holter, Charles Seel, Wade Crosby, Nora Marlowe, Will J. White, Ben Young, Tom Falk, Orville Sherman, Kenneth Washington, Lindsay Workman, Lauren Gilbert, Davis Roberts, Howard Platt, Jared Martin, Richard Roat, Kenny Washington, Robert Patten, David Michael Frank, Kip King, Robert Hogan, David Man, Larry Delaney, Lin Henson</t>
  </si>
  <si>
    <t>Wet Hot American Summer</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Wet Hot American Summer'S Incredibly Talented Cast Is Too Often Outmatched By A Deeply Silly Script That Misses Its Targets At Least As Often As It Skewers Them.</t>
  </si>
  <si>
    <t>Janeane Garofalo, David Hyde Pierce, Michael Showalter, Marguerite Moreau, Paul Rudd, Zak Orth, Christopher Meloni, A.D. Miles, Molly Shannon, Gideon Jacobs, Ken Marino, Joe Lo Truglio, Michael Ian Black, Liam Norton, Amy Poehler, Bradley Cooper, Marisa Ryan, Howard Bernstein, Elizabeth Banks, Gabriel Millman, Kevin Sussman, Kevin Thomas Conroy, Christopher Cuzumano, Madeline Blue, Cassidy Ladden, Nina Hellman, Peter Salett, Judah Friedlander, Jacob Shoesmith Fox, Whitney Vance, Benjamin Coppola, H. Jon Benjamin, Jake Fogelnest, Ian Helfer, Jordan Maclean, Avi Setton, Kyle Gallner, Kathleen Pandolfo, Zachary Montgomery-Wicks, Danny Hopkins, Christopher Connors, Matt Carmeci, Stephen O'Brien, Timothy Gasiewski, Angel Berlane, Christi Berlane, Bob Walz, Joseph Kariuki, Donna Mitchell, Joe Bryan, Christine Loebsack, Sandra Kennedy, Keith Oney</t>
  </si>
  <si>
    <t>Wetlands</t>
  </si>
  <si>
    <t>Babel "Babs" Johnson (Adewale Akinnuoye-Agbaje) Is A Police Detective Who Finds Himself Assigned To A Precinct In The Wetlands, The No-Man'S Land Surrounding Atlantic City, Within Eyeshot Of The Once Fancy And Now Dilapidated Hotels And Boardwalk, But A World Away. A Year Ago, He Was A Top Cop In Philadelphia, But Mysterious Circumstances Intervened And Now He Finds Himself Back Home And Back In The Lives Of His Estranged Daughter, Amy (Celeste O'Connor), And Still-Bitter Ex-Wife, Savannah (Heather Graham) Surrounded By Locals, Surfer Girl (Reyna De Courcy), A Surfboard Builder Who Has Dreams Of Moving To Hawaii To Ply Her Trade; And Kate (Jennifer Ehle), A Local News Anchor; And Local Thugs Jimmy (Louis Mustillo) His Boss, Lollipop (Barry Markowitz); And With A New Partner, A Fun-Loving Gambling Addict Named Paddy Sheehan (Christopher Mcdonald), Babs Slowly Adjusts To Life Back On The Beat. Meanwhile, As The Region Prepares For A Massive, Late-Season Hurricane, The Storm Threatens To Destroy The Wetlands... And The Lives Of Some Of Its Inhabitants.</t>
  </si>
  <si>
    <t>Emanuele Della Valle</t>
  </si>
  <si>
    <t>Heather Graham, Jennifer Ehle, Adewale Akinnuoye-Agbaje, Anthony Mackie, Christopher Mcdonald, Rob Morgan, Louis Mustillo, Tyler Elliot Burke, Lauren Lavera, Sean Ringgold, Pamela Dunlap, Donna Degregorio, Lou Morey, Mellisa Goodwin, Vincent Riviezzo, Dorene Camp, Reyna De Courcy, Lynne Wintersteller, Natalie Paige Bentley, Dana Kreitz, Julie Mun, Neil Samuels, Ian Volandt, Jim Fitzpatrick, Justine Denea Cassady, Russell Gibson, Joseph Thuet, Quinn Fucci, Hal Cohen</t>
  </si>
  <si>
    <t>Wetlands Productions</t>
  </si>
  <si>
    <t>Wetlands Preserved: The Story Of An Activist Rock Club</t>
  </si>
  <si>
    <t>A Lot Have People Have Opened Rock Clubs For A Lot Of Different Reasons, But Larry Bloch Is One Of The Few To Have Opened A Music Venue As A Medium For Social Change. In 1989, Bloch And A Handful Of Friends, None Of Whom Had Experience Running A Nightclub, Opened Wetlands In New York City'S Tribeca District, And As Part Of Their Business Plan, Each Month A Percentage Of The Club'S Proceeded Were To Be Donated To A Nonprofit Center For Social And Environmental Justice, With The Annual Payout Often Exceeding 100,000 Dollars. In Addition To The Club'S Success As An Avenue For Fundraising, Wetlands Helped Give A Home To A New Breed Of Bands Whose Music Suited The Hippie-Esque Vibe Of The Club While Opening New Territories In Improvisational Rock, And Phish, Dave Matthews Band, Blues Traveler, And Gov'T Mule Were Among The Acts Who Were Regulars Attractions At Wetlands Before Finding Worldwide Fame. Dean Budnick, A Senior Editor At Relix Magazine (A Journal That Frequently Covers The Jam Band Scene) Makes His Directorial Debut With Wetlands Preserved: The Story Of An Activist Rock Club, Which Examines Both The Music And The Message Behind This Fabled Venue.</t>
  </si>
  <si>
    <t>Dean Budnick</t>
  </si>
  <si>
    <t>311, Agnostic Front, Ben Harper, Robert Randolph, Larry Bloch, Al Schnier, Bob Weir, Ryan Miller, Dave Matthews, Nick Hexum, Darius Rucker, Adam Weissman, Warren Haynes, Vinnie Stigma, Mike Gordon, Jimmy T, Jake Szufnarowski, Chris Zahn, Rob Derhak, Mike Doughty, Walter Durkacz, Hanson, Kenneth Jackson, Pearl Jam, Phish, The Roots, Ahmir "Questlove" Thompson</t>
  </si>
  <si>
    <t>Whale Rider</t>
  </si>
  <si>
    <t>On The East Coast Of New Zealand, The Whangara People Believe Their Presence There Dates Back A Thousand Years Or More To A Single Ancestor, Paikea, Who Escaped Death When His Canoe Capsized By Riding To Shore On The Back Of A Whale. From Then On, Whangara Chiefs Have Always Been The First-Born And Male. Many Generations Later, The Contemporary Tale Revolves Around A Young Mother Whose Male Newborn Twin Dies In Childbirth. Her Young Husband Flees New Zealand In Grief, Leaving Grandparents Koro And Nanny Flowers To Raise The Sole Survivor, A Feisty Little Girl Named Pai, Who Radiates With Life And Energy. It'S No Wonder That Her Grandmother And The Entire Community Love Her, But Alas, The Grandfather She Worships Is Too Busy Mourning The Loss Of The Baby Boy He Expected Would Lead The Tribe To Better Days.</t>
  </si>
  <si>
    <t>An Empowering And Uplifting Movie, With A Wonderful Performance By Castle-Hughes.</t>
  </si>
  <si>
    <t>Keisha Castle-Hughes, Rawiri Paratene, Vicky Haughton, Cliff Curtis, Grant Roa, Mana Taumaunu, Rachel House, Taungaroa Emile, Tammy Davis, Mabel Wharekawa, Rawinia Clarke, Tahei Simpson, Roi Taimana, Elizabeth Skeen, Tyronne White, Taupua Whakataka-Brightwell, Tenia Mcclutchie-Mita, Peter Patuwai, Rutene Spooner, Riccardo Davis, Apiata Whangaparita-Apanui, John Sumner, Sam Woods, Pura Tangira, Jane O'Kane, Heemi Taumaunu</t>
  </si>
  <si>
    <t>Whaledreamers</t>
  </si>
  <si>
    <t>"Whaledreamers"--The Title Alone Conjures Up Hypnotic Visions Of These Most Magnificent And Ancient Creatures. This Visually Stunning Film Offers An Incredible Glimpse Into A Rarely Seen And Scarcely Understood Tribal Culture Whose Entire Story Of Creation Revolves Around Whales And Has Endured For Centuries. The Film Passionately Explores The Connection Between The Subtle Elegance Of These "Mothers Of The Sea" And Ancient Civilizations Around The World Whose Culture And Very Existence Is Based On Whales. Intertwining Incredible Underwater Footage With Ancient Legend, "Whaledreamers" Examines The Complex Past And The Possibly Dire Future Of Human Civilization. Told With Moving Optimism And Spiritual Strength, It Is A Clarion Call Encouraging Humanity'S Reconnection To The Profound Beauty Of The Natural World And Is An Appeal To Embrace All Living Beings Thereby Creating The Unity And Peace Which The Earth Itself Can Bring.</t>
  </si>
  <si>
    <t>Kim Kindersley</t>
  </si>
  <si>
    <t>Jack Thompson, Julian Lennon, John Hurt, Pierce Brosnan, Geoffrey Rush</t>
  </si>
  <si>
    <t>The Whales Of August</t>
  </si>
  <si>
    <t>A Once-In-A-Lifetime Cast Of Veterans Performs David Berry'S Play About Libby Strong (Bette Davis) And Sarah Webber (Lillian Gish), Widowed Sisters Vacationing On A Philadelphia Island For Their 60Th Consecutive Summer. Libby Is Blind And Embittered, While Sarah Is Healthy, Supportive, And Almost Annoyingly Chipper. Their Neighbor Tisha (Ann Sothern) Tries To Convince Sarah To Put Libby In The Care Of Her Daughter, But Sarah Hasn'T Forgotten Libby'S Moral Support When Her Own Husband Died, And She Won'T Entertain Such Notions -- Until She Is Swept Off Her Feet By An Aging Rouã© (Vincent Price). When Libby Spitefully Sabotages This Romance, An Infuriated Sarah Decides That Gratitude Has Its Limits. But When It Actually Comes Down To Selling Their Summer House And Sending Libby Packing, Sarah Can'T Do It. In The Film'S Flashback Sequences, Libby Is Played By Margaret Ladd, Sarah By Mary Steenburgen, And Tisha By Ann Sothern'S Real-Life Daughter Tisha Sterling. Another Film Personality Of Long Standing, Harry Carey Jr., Is Well Cast As The Sisters' Handyman.</t>
  </si>
  <si>
    <t>David Berry</t>
  </si>
  <si>
    <t>Lillian Gish, Bette Davis, Ann Sothern, Vincent Price, Harry Carey Jr., Frank Grimes, Frank Pitkin, Mike Bush, Margaret Ladd, Tisha Sterling, Mary Steenburgen</t>
  </si>
  <si>
    <t>What A Girl Wants</t>
  </si>
  <si>
    <t>Daphne Reynolds Has What Every Girl Wants--Or So It Seems. This Spirited Young American Girl Has A Unique Style All Her Own, An Unconventional But Loving Relationship With Her Bohemian Mother Libby And A Future Full Of Possibilities--But Despite Her Remarkable Promise, Daphne Feels Incomplete. She Dreams Of One Day Meeting The Father She'S Never Known, The Man Libby Shared A Whirlwind Romance With Seventeen Years Ago, But Ultimately Left Behind Because His Aristocratic Family Found Her Unsuitable. Determined To Live Out Her Fantasy Of Forging A Storybook Relationship With Her Long-Absent Dad, Daphne Impulsively Hops A Flight To London, Where She Quickly Discovers That Her Father Is High Profile Politician Lord Henry Dashwood. When Henry Opens His Life And His Social Calendar To The Daughter He Never Knew Existed, Daphne'S Appearance In High Society Creates An Uproar That Threatens To Undermine His Political Career. Not Wanting To Jeopardize His Campaign For An Upcoming Election, Daphne Stifles Her Naturally Vibrant Personality, Refashions Herself As A Proper Debutante And Plunges Into A Whirlwind Of Stuffy British Social Events. But Even With Henry'S Support, She'S Not Getting Any Help From His Conniving Fiancã©E Or Her Jealous Daughter, Who Are Bent On Ruining Daphne At Every Turn. With The Aid Of Ian, A Charming And Society-Savvy Local Musician, Daphne Attempts To Prove That Love--And Proper Etiquette--Can Conquer All. But Daphne Soon Realizes She Doesn'T Like The Person She'S Becoming In The Process. As Much As She Wants To Be Her Father'S Daughter, It'S Not Worth It If She Can'T Be Herself.</t>
  </si>
  <si>
    <t>Little Girls Will Definitely Enjoy It, But It'S Too Syrupy And Predictable For Adults.</t>
  </si>
  <si>
    <t>William Douglas-Home, Jenny Bicks, Elizabeth Chandler</t>
  </si>
  <si>
    <t>Amanda Bynes, Colin Firth, Kelly Preston, Eileen Atkins, Anna Chancellor, Jonathan Pryce, Tom Harper, Roger Ashton-Griffiths, Steven Anderson, Charlie Beall, Newton Boothe, Chris Castle, Soleil Mcghee, Peter Reeves, James Greene, Steven Osborne, Mike Toller, Tom Penn, Tom Goodfellow, James Bell, Mindy Lee Raskin, Stanley Townsend, Raffaello Dagruttola, Tara Summers, Oliver James, Pieter Vodden, Nita Mistry, Christina Cole, James Woolley, James Linton, Jonah Russell, Ella Desmond Oakley, Peter Hugo, Matthew Turpin, Ben Scholfield, Natalie Bromley, Stephanie Lane, Bruno Tonioli, Sylvia Syms, Antony Carrick, Neville Phillips, Cassie Powney, Connie Powney, Luke Fredericks, Tim Fornara, David Gyasi, David Temple, David Whitmey, Andrew Clarke, Peter Clarke, Daniel Tuite, Sarah Mark, Victoria Wicks, Vernon Preston, Elizabeth Richard, Flaminia Cinque, Matt Acheson, Judy Collins, Ethel Chichlow, Ash Croney, Malcolm Davey, Layla Ellison, Peter Jessup, Jafri Jobaid, Tony Kemp, Allan Laza, Anne Lucas, Count Prince Miller, George Miller (Iii), Susan Mills, Bharti Patel, Basil Patton, Barrington Shaw, Louis Saint-Juste, Jane Victory, Sian Todd, June Walker, Thomas Michael Voss, Maureen Waters</t>
  </si>
  <si>
    <t>What A Way To Go!</t>
  </si>
  <si>
    <t>This Lavishly Produced, Big-Budget Comedy (It Cost $20 Million In 1964 Dollars) Stars Shirley Maclaine As Louisa, A Widow Who Is Worth $200 Million Dollars. However, She'S Convinced That Her Fortune Is Cursed, And She Wants To Give All Her Money To The Irs. As She Explains Her Sad Tale To Her Psychiatrist, Dr. Stephanson (Robert Cummings), It Seems That When Louisa Was Young She Had The Choice Of Marrying Rich Playboy Leonard Crawley (Dean Martin) Or Poor But Decent Edgar Hopper (Dick Van Dyke). She Chose Edgar, But Soon He Became Obsessed With Providing A Fine Home And Fortune For Her; He Got Rich But Worked Himself To Death In The Process. Despondent, Louisa Flies To Paris, Where She Strikes Up A Romance With Expatriate Artist Larry Flint (Paul Newman). When Larry Invents A Machine That Creates Paintings Based On Sounds, He Becomes Wealthy And Famous -- And Dies. Louisa Returns To America, Where She Figures To Break Her Streak By Marrying Rod (Robert Mitchum), A Business Tycoon Who Already Has Lots Of Money. He Resolves To Take Life Easier And Becomes A Farmer, Only To Die In A Strange Accident With A Bull. Louisa Is Drowning Her Sorrows One Night At A Sleazy Night Spot When She Falls For Second Rate Entertainer Jerry (Gene Kelly). They Marry, And A Now-Wealthy Jerry Develops A Relaxed, Carefree Quality To His Act That Makes Him A Huge Star, Which Leads To His Being Crushed By A Mob Of His Biggest Fans. What A Way To Go! Boasted A Screenplay By Betty Comdon And Adolph Green That Featured Many Amusing Film Parodies And A Score By Nelson Riddle; It Also Marked The Final Screen Appearance Of Comic Actress Margaret Dumont, Best Remembered As Groucho Marx'S Straight Woman In Several Films. ~ Mark Deming, Rovi</t>
  </si>
  <si>
    <t>Shirley Maclaine, Paul Newman, Robert Mitchum, Dean Martin, Gene Kelly, Robert Cummings, Dick Van Dyke, Reginald Gardiner, Margaret Dumont, Roy Gordon, Phil Arnold, Dick Wilson, Lou Nova, Fifi D'Orsay, Maurice Marsac, Larry Kent, Wally Vernon, Jane Wald, Lenny Kent, Sid Gould, Paula Lauc, Army Archerd, Tracy Butler, Anton Arnold, Burt Mustin, Pamelyn Ferdin, Jeff Fithian, Billy Corcoran, Helen Winston, Jack Greening, Queenie Leonard, Tom Conway, Barbara Bouchet, Marjorie Bennett, Pat O'Moore, Milton Frome, Anthony Eustrel, Marcel Hillaire, Eugene Borden, Christopher Connelly, Lynn Borden, Teri Garr, Cleo Ronson, Patrick O'Moore, Justin Smith</t>
  </si>
  <si>
    <t>What About Bob?</t>
  </si>
  <si>
    <t>In This Comedy About A Doctor-Patient Relationship Pushed Way Beyond The Office, Bill Murray Plays Bob Wiley, A Neurotic New Yorker Struggling With A Whirlwind Of Paralyzing Phobias. When An Exasperated Colleague Pawns The Handful Off On Dr. Leo Marvin (Richard Dreyfuss), The Psychologist Has No Idea His Last Appointment Will Follow Him North To New Hampshire On A Month'S Vacation. Bob Takes To Dr. Marvin'S Latest Book Like No Therapy Before It, So The Well-Meaning Pest Tracks Marvin Down At His Lakeside Summer Home To Further Discuss His Problems. But Marvin, Preparing For An Interview On Good Morning America And A Few Weeks Of R And R, Views Bob'S Stalking As Highly Inappropriate, And Demands He Return To New York. But Bob Can'T Take Even The Strongest Hint, And Sets Up Camp With A Neighbor To Indulge In His Own "Vacation" -- From His Problems. Meanwhile, Marvin'S Son Sigmund (Charlie Korsmo), Daughter Anna (Catherine Erbe), And Wife Fay (Julie Hagerty) Take To Bob'S Loopy Charm, Which Marvin Views As An Irritating Threat. Marvin'S Temperature Rises As Bob Insinuates His Way Into The Family, Helping Sigmund Learn To Dive And Counseling The Previously Ignored Anna. As Bob'S Stock Continues To Rise, And His To Plummet, Marvin Becomes Increasingly Unhinged As The Minutes Tick Down To The Interview.</t>
  </si>
  <si>
    <t>Bill Murray And Richard Dreyfuss' Chemistry Helps Make The Most Of A Familiar Yet Durable Premise, Elevating What About Bob? Into The Upper Ranks Of '90S Comedies.</t>
  </si>
  <si>
    <t>Tom Schulman, Alvin Sargent, Laura Ziskin</t>
  </si>
  <si>
    <t>Bill Murray, Richard Dreyfuss, Julie Hagerty, Charlie Korsmo, Kathryn Erbe, Tom Aldredge, Susan Willis, Roger Bowen, Fran Brill, Brian Reddy, Doris Belack, Melinda Mullins, Marcella Lowery, Margot Welch, Barbara Andres, Aida Turturro, Stuart Rudin, Cortez Nance Jr., Lori Tan Chinn, Dennis Scott, Charles Thomas Baxter, Donald J Lee Jr, Reg E. Cathey, Tom Stechschulte, Russell Bobbitt, Richard Fancy, Joan Lunden</t>
  </si>
  <si>
    <t>Touchstone Home Entertainment</t>
  </si>
  <si>
    <t>What Alice Found</t>
  </si>
  <si>
    <t>A Naã¯Ve Woman Is Lured Into The World'S Oldest Profession In This Independent Drama. Alice (Emily Grace) Is A Woman In Her Early Twenties Who Still Isn'T Sure What She Wants To Do With Her Life; Unhappy At Home With Her Mother And Dissatisfied With Her Job, One Day Alice Decides To Drop Everything And Move To Florida, Where A Close Friend Is Studying Marine Biology. En Route, Alice'S Car Breaks Down, And She'S Picked Up By A Friendly Middle-Aged Couple In A Large And Comfortable Rv, Sandra (Judith Ivey) And Bill (Bill Raymond). Alice Takes An Immediate Liking To Sandra, Who Seems Like The Sort Of Mother She Always Wished She Had: Warm, Funny, And Nurturing. After A Few Days Of Traveling With Sandra And Bill, Alice Discovers To Her Surprise That Sandra Makes Her Living As A Prostitute, While Sandra Suggests To Alice That There Are A Lot Worse Ways To Pay The Bills. Sandra And Bill Offer To Set Alice Up In The Business And Act As Her "Agents" In Exchange For 25 Percent Of Her Earnings, And Soon Alice Is "Entertaining" Truck Drivers For 200 Dollars An Hour. Alice Not Only Gives Her New Benefactors A Quarter Of Her Earnings, But Trusts Them With Holding On To Her Savings, A Decision Alice Lives To Regret.</t>
  </si>
  <si>
    <t>A Modest, Nicely Acted Road Movie.</t>
  </si>
  <si>
    <t>A. Dean Bell</t>
  </si>
  <si>
    <t>Emily Grace, Judith Ivey, William Raymond, Jane Lincoln Taylor, Justin Parkinson, Tim Hayes, Lucas Papaelias, Katheryn Winnick, Tom Tumminello, John Knox, David Rose, Rita Fredericks, Clint Jordan, Matt Campbell, Michael C. Maronna, Laura Poe, Greg Jackson, Lisa Balkun, Brian De Benedictis, Martin Pfefferkorn</t>
  </si>
  <si>
    <t>What Boys Like</t>
  </si>
  <si>
    <t>Lawrence Gay'S Sex Comedy What Boys Like Takes Place During The Weekend Of A Wedding. The Friends Of The Groom All Attempt To Act Differently Than They Normally Do. The Most Libidinous Member Of The Group Tries To Go Without Sex. Another Friend Attempts To Have His First One-Night Stand. All Of Their Plans Come Undone When They Begin To Interact With The Bridesmaids.</t>
  </si>
  <si>
    <t>Lawrence Gay</t>
  </si>
  <si>
    <t>Christopher Wiehl, Jennifer Gareis, Lisa Brenner, Alex Nesic, Duane Martin, Michael Trucco, Christie Lynn Smith, Laura Michelle Kelly, Michele Kelly, Magali Amadei, Charisma Carpenter, Patrick Lyster, Sandra Ferreira, Chantelle Gouws, Marilyn Sue Perry, Nicky Greenwall</t>
  </si>
  <si>
    <t>Visionbox Pictures</t>
  </si>
  <si>
    <t>What Did You Do In The War, Daddy?</t>
  </si>
  <si>
    <t>This Ww Ii Era Comedy Follows The Attempts Of A Band Of American Soldiers To Convince A Small Sicilian Town To Surrender. Unfortunately, The Townsfolk Are Too Fired Up About An Upcoming Soccer Tournament And Their Wine Festival To Pay Them Much Heed.</t>
  </si>
  <si>
    <t>James Coburn, Dick Shawn, Sergio Fantoni, Giovanna Ralli, Aldo Ray, Carroll O'Connor, Harry Morgan, Leon Askin, Henry Rico Cattani, Jay Novello, Rico Cattani, Kurt Kreuger, Vito Scotti, Johnny Seven, Art Lewis, William Bryant, Robert Carricart, Ralph Manza, Sondra Farrell, Danny Francis, Phil Garris, Herb Ellis, Ken Wales, Rex Morhan, Carl Ekberg, Louise De Carlo, Emily Larue, Richard "The Fonz" Niles, Karla Most, Ivana Kislinger, Mina Darno, Herb Andreas, Horst Graf, Vincent Barbi, Ken Del Conte, Joe Lo Presti, Benito Prezia, Cosimo Renna, Kelly Johnson, Neil Rosso, Philip Garris, Mario Cimino, James Lanphier, Jerry Martin, Joe Polina</t>
  </si>
  <si>
    <t>What Doesn'T Kill You</t>
  </si>
  <si>
    <t>Brian And Paulie Grow Up Like Brothers On The Gritty Streets Of South Boston. They Do Whatever It Takes To Survive, Living By The Code Of Their Dog-Eat-Dog Neighborhood. Petty Crimes And Misdemeanors Grow Into More Serious Offenses, And Eventually, They Fall Under Sway To Organized Crime Boss Pat Kelly. As Brian Becomes Increasingly Lost In A Haze Of Drugs And "Jobs," Even The Love He Has For His Wife And His Children Does Not Seem Like It Will Be Enough To Redeem Him. Meanwhile, Paulie Plans "One Last Heist" But Knows It Will Take Both Of Them To Pull It Off. How Can They Escape The Only Life They Know?</t>
  </si>
  <si>
    <t>Brian Goodman, Paul T. Murray, Donnie Wahlberg</t>
  </si>
  <si>
    <t>Mark Ruffalo, Ethan Hawke, Amanda Peet, Will Lyman, Donnie Wahlberg, Brian Goodman, Lenny Clarke, Angela Featherstone, Lindsey Mckeon</t>
  </si>
  <si>
    <t>What Dreams May Come</t>
  </si>
  <si>
    <t>Despite Everything We Have Experienced And All We Have Seen, Nothing Can Prepare Us For The Wonders Of What Lies Beyond. Academy Award Winner Robin Williams Is About To Take You On An Amazing Journey...Through Heaven And Hell. To Rediscover The Meaning Of Life...And The Wonders Of Love.</t>
  </si>
  <si>
    <t>An Insubstantial Plot Overshadows The Beautiful, Surreal Scenery.</t>
  </si>
  <si>
    <t>Robin Williams, Cuba Gooding Jr., Annabella Sciorra, Max Von Sydow, Jessica Brooks Grant, Josh Paddock, Rosalind Chao, Lucinda Jenney, Maggie Mccarthy, Wilma Bonet, Matt Salinger, Carin Sprague, June Lomena, Paul P. Card Iv, Werner Herzog, Clara Thomas, Benjamin Brock</t>
  </si>
  <si>
    <t>Polygram Films</t>
  </si>
  <si>
    <t>What Ever Happened To Baby Jane?</t>
  </si>
  <si>
    <t>As A Child, Baby Jane Hudson Was The Toast Of Vaudeville. As An Adult, However, Baby Jane Was Overshadowed By Her More Talented Sister, Blanche, Who Became A Top Movie Star. Then, One Night In The Early '30S, Came The Accident, Which Crippled Blanche For Life And Which Was Blamed On A Drunken, Jealous Jane. Flash-Forward To 1962: Jane (Bette Davis), Decked Out In Garish Chalk-White Makeup, Still Lives With The Invalid Blanche (Joan Crawford) In Their Decaying L.A. Mansion. When Jane Isn'T Tormenting The Helpless Blanche By Serving Her Dead Rats For Breakfast, She Is Plotting And Planning Her Showbiz Comeback. Convinced That Her Days Are Numbered If She Remains In The House With Her Addlepated Sister, Blanche Desperately Tries To Get Away, But All Avenues Of Escape Are Cut Off By The Deranged Jane. What Ever Happened To Baby Jane? Sparked A Trend Toward Casting Venerable Hollywood Female Stars In Such Grotesque Grand Guignol Melodramas As Lady In A Cage (1964) And Hush...Hush Sweet Charlotte (1965). In Addition To Revitalizing The Careers Of Davis And Crawford, Whose Real-Life Mutual Animosity Came Through Loud And Clear, The Film Made A Star Of Sorts Of 24-Year-Old Character Actor Victor Buono, Cast As A Porcine Mama'S-Boy Musical Composer. Lukas Heller'S Screenplay Was Based On The Novel By Henry Farrell.~ Hal Erickson, All Movie Guide</t>
  </si>
  <si>
    <t>What Ever Happened To Baby Jane? Combines Powerhouse Acting, Rich Atmosphere, And Absorbing Melodrama In Service Of A Taut Thriller With Thought-Provoking Subtext.</t>
  </si>
  <si>
    <t>Classics, Cult Movies, Drama, Horror, Mystery &amp; Suspense</t>
  </si>
  <si>
    <t>Bette Davis, Joan Crawford, Victor Buono, Anna Lee, Maide Norman, Marjorie Bennett, Dave Willock, B.D. Merrill, Anne Barton, Barbara D. Merrill, Julie Allred, Gina Gillespie, Bert Freed, Wesley Addy, William Aldrich, Debbie Burton, Ernest Anderson, Don Ross, Russ Conway, James Seay, Maxine Cooper, John Shay, Robert Cornthwaite, Jon Shepodd, Michael Fox, Peter Virgo Jr., Bobs Watson</t>
  </si>
  <si>
    <t>What Happened, Miss Simone?</t>
  </si>
  <si>
    <t>Using Never-Before-Heard Recordings, Rare Archival Footage And Her Best-Known Songs, This Is The Story Of Legendary Singer And Activist Nina Simone.</t>
  </si>
  <si>
    <t>What Happened, Miss Simone? Is A Compelling -- Albeit Necessarily Incomplete -- Overview Of Its Complex Subject'S Singular Artistic Legacy And Fascinating Life.</t>
  </si>
  <si>
    <t>Nina Simone</t>
  </si>
  <si>
    <t>What Happened To Monday</t>
  </si>
  <si>
    <t>In A Not So Distant Future, Where Overpopulation And Famine Have Forced Governments To Undertake A Drastic "One Child Policy," Seven Identical Sisters Live A Hide-And-Seek Existence Pursued By The Child Allocation Bureau. The Bureau, Directed By The Fierce Nicolette Cayman (Glenn Close), Enforces A Strict Family-Planning Agenda That The Sisters Outwit By Taking Turns Assuming The Identity Of One Person: Karen Settman (Noomi Rapace). Taught By Their Grandfather (Willem Dafoe) Who Raised And Named Them - Monday, Tuesday, Wednesday, Thursday, Friday, Saturday And Sunday - Each Can Go Outside Once A Week As Their Common Identity, But Are Only Free To Be Themselves In The Prison Of Their Own Apartment. That Is Until, One Day, Monday Does Not Come Home...</t>
  </si>
  <si>
    <t>Max Botkin, Kerry Williamson</t>
  </si>
  <si>
    <t>Noomi Rapace, Willem Dafoe, Glenn Close, Marwan Kenzari</t>
  </si>
  <si>
    <t>What Happened Was...</t>
  </si>
  <si>
    <t>Two Vaguely Acquainted Co-Workers Meet For A First Date. This Is The Deceptively Simple Premise Of What Happened Was..., The Directorial Debut Of Actor And Playwright Tom Noonan. Noonan Also Portrays Michael, A Paralegal; Karen Sillas Plays Jackie, An Executive Assistant At The Same New York Law Firm. The Film Limits Itself To Their First Encounter Outside The Office, A Dinner Date At Jackie'S Apartment, And Allows The Evening To Unfold At A Natural, Unforced Pace. Michael And Jackie Are Humorously Awkward At First, Nervously Focusing Their Conversations On The Office; In These Early Sections, The Film Plays As A Sly, Humorous Dissection Of Modern Mating Rituals. But As The Evening Continues, Michael And Jackie Begin To Open Up. As They Reveal More About Themselves, It Becomes Clear That They Both Have Secrets; Though The Conversation Remains Relatively Mundane, Something Ominous Is Lurking Beneath The Surface. By The End Of The Evening, The Film Takes A Turn Towards Serious Drama, As Michael And Jackie Reveal More About Themselves Than They Ever Intended.</t>
  </si>
  <si>
    <t>Tom Noonan</t>
  </si>
  <si>
    <t>Tom Noonan, Karen Sillas</t>
  </si>
  <si>
    <t>What Have I Done To Deserve This? (Qu He Hecho Yo Para Merecer Esto!!)</t>
  </si>
  <si>
    <t>Filmmaker Pedro Almodvar, The Luis Buuel Of The 1980S, Cooks Up Another Perversely Funny Descent Into Urban Hell In What Have I Done To Deserve This? Carmen Maura Plays A Middle-Class Housewife Hemmed In By Her Wildly Eccentric Relatives. Her Principal Purpose In Life Is A Balancing Act: To Keep Her Head Fastened On Securely While All Others Are Losing Theirs. Film Buffs Will Have A Field Day Toting Up Almodvar'S Visual And Verbal Allusions To The Works Of Buuel, Brian De Palma, Billy Wilder, John Waters, And Even Andy Warhol. What Have I Done To Deserve This? Was Originally Titled Que He Hecho Yo Para Merecer Esto? ~ Hal Erickson, Rovi</t>
  </si>
  <si>
    <t>Carmen Maura, Ãngel De Andrã©S Lã³Pez, Veronica Forque, Gonzalo Suã¡Rez, Chus Lampreave, Juan Martinez, Amparo Soler Leal, Luis Hostalot, Kiti Manver</t>
  </si>
  <si>
    <t>What If...</t>
  </si>
  <si>
    <t>What If Tells The Story Of Ben Walker, Who Fifteen Years Ago Left His College Sweetheart Wendy, And His Calling To Be A Preacher, In Order To Pursue A Business Opportunity. Now With A High-Paying Executive Gig, A Trophy Fiancã©, And A New Mercedes, He Hasn'T Considered A Family Nor Felt The Need To Set Foot In A Church In Fifteen Years. But God Has Other Plans. While On A Thrill Ride Outside The City, His New Car Mysteriously Breaks Down, And He'S Visited By A Tow Truck Driver Named Mike Who Claims To Be An Angel Sent To Show Ben What His Life Would Look Like Had He Followed His True Calling.</t>
  </si>
  <si>
    <t>Chuck Konzelman, Andrea Gyertson, Cary Solomon</t>
  </si>
  <si>
    <t>Kevin Sorbo, Kristy Swanson, John Ratzenberger, Debby Ryan, Kristin Minter, Stelio Savante, Toni Trucks, Taylor Groothuis</t>
  </si>
  <si>
    <t>10 West Studios</t>
  </si>
  <si>
    <t>What If</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d Ben (Rafe Spall). Wallace And Chantry Form An Instant Connection, Striking Up A Close Friendship. Still, There Is No Denying The Chemistry Between Them, Leading The Pair To Wonder, What If The Love Of Your Life Is Actually Your Best Friend? The Ensemble Romantic Comedy Costars Megan Park And Oona Chaplin. (C) Cbs Films</t>
  </si>
  <si>
    <t>Its Narrative Framework May Be Familiar, But What If Transcends Its Derivative Elements With Sharp Dialogue And The Effervescent Chemistry Of Stars Daniel Radcliffe And Zoe Kazan.</t>
  </si>
  <si>
    <t>Elan Mastai</t>
  </si>
  <si>
    <t>Daniel Radcliffe, Zoe Kazan, Megan Park, Adam Driver, Mackenzie Davis, Rafe Spall, Lucius Hoyos, Jemima Rooper, Tommie-Amber Pirie, Meghan Heffern, Jonathan Cherry, Rebecca Northan, Jordan Hayes, Oona Chaplin, Adam Fergus, Sam Moses, Enis Esmer, Mike Wilmot, George Tchortov, Tamara Duarte, Vanessa Matsui, Rosalind Feldman, Don Ritter</t>
  </si>
  <si>
    <t>What Just Happened?</t>
  </si>
  <si>
    <t>Inspired By The Personal Memoirs Of Hollywood Producer Art Linson, Barry Levinson'S Fictional Showbiz Comedy Stars Robert De Niro As A Struggling Movie Producer Who Has Just Suffered Through His Second Divorce, And Slowly Finds His Soul Being Ground Up In The Machinations Of The Hollywood Machine. Ben (De Niro) Is An Aging Producer Whose Career Was Already On A Downward Turn When His Personal Life Went Straight Into The Toilet. Not Only Is Ben Juggling Two Ex-Wives And A Daughter Who Seems To Have Grown Up Overnight, But His Colleagues Seem To Take Pleasure In Watching Him Suffer While He Attempts To Complete His Latest Film On An Impossible Schedule. "Fiercely" Was Supposed To Be The Visionary Movie That Revived Ben'S Career, But Drug-Addicted Director Jeremy (Michael Wincott) Has Clashed With Uncompromising Studio Chief Lou (Catherine Keener) Following A Disastrous Test Screening, And Now It Appears As If Not Even Sean Penn'S Presence In The Film Will Be Enough To Make It A Box-Office Hit. Meanwhile, Ben'S Ex-Wife Kelly (Robin Wright Penn) Can'T Seem To Decide If She Loves Him Or Hates Him, And His Teenage Daughter, Zoe (Kristen Stewart), Has Gone From Playing With Barbie Dolls To Flirting With Boys In The Blink Of A Heavily Mascaraed Eye. As If That Wasn'T Enough For One Man To Take In, Screenwriter Scott (Stanley Tucci) Is Trying To Broker A Deal With Ben While Simultaneously Making A Play For His Former Wife, And Nebbish Agent Dick (John Turturro) Is So Terrified Of His Own Clients That He Can'T Even Ask Bruce Willis To Shave His Scraggly New Beard For An Upcoming Role. It'S All Just Another Day In The World Of Runaway Egos, Treachery, Betrayal, And Deceit That Is Hollywood, And If Ben Can Just Make It To Cannes With A Finished Film Under His Arm And His Sanity In Tact, Everything Might Just Work Out After All.</t>
  </si>
  <si>
    <t>What Just Happened Has Some Inspired Comic Moments, But This Inside-Baseball Take On Hollywood Lacks Satirical Bite.</t>
  </si>
  <si>
    <t>Art Linson</t>
  </si>
  <si>
    <t>Robert De Niro, Catherine Keener, John Turturro, Bruce Willis, Sean Penn, Stanley Tucci, Kristen Stewart, Lily Rabe, Michael Wincott, Jason Kravitz, Robin Wright, Mark Ivanir, Moon Bloodgood, Remy K. Selma, Christopher Evan Welch, Sam Levinson, Logan Grove, Alessandra Danielle, Karina Buck, Peter Jacobson, Ari Barak, Paul Herman, Jonathan Charles Kaplan, Brandon Keener, Terrance Yates, Ron Li-Paz</t>
  </si>
  <si>
    <t>What Keeps You Alive</t>
  </si>
  <si>
    <t>How Much Can You Really Know About Another Person? The Unsettling Truth That Even Those Closest To Us Can Harbor Hidden Dimensions Drives This Thrillingly Unpredictable, Blood-Stained Fear Trip. Jackie (Hannah Emily Anderson) And Jules (Brittany Allen) Are A Couple Celebrating Their One Year Anniversary At A Secluded Cabin In The Woods Belonging To Jackie'S Family. From The Moment They Arrive, Something Changes In Jules' Normally Loving Wife, As Jackie (If That Even Is Her Real Name) Begins To Reveal A Previously Unknown Dark Side-All Building Up To A Shocking Revelation That Will Pit Jules Against The Woman She Loves Most In A Terrifying Fight To Survive. Defying Expectations At Every Turn, Director Colin Minihan Delivers A Nerve-Twisting Cat And Mouse Thriller Built Around A Shattering Tale Of Heartbreak And Betrayal.</t>
  </si>
  <si>
    <t>Smart, Stylish, And Well-Acted, What Keeps You Alive Proves It'S Still Possible To Spin An Engrossing Horror Yarn Without Fundamentally Altering Established Formula.</t>
  </si>
  <si>
    <t>Hannah Emily Anderson, Brittany Allen, Martha Macisaac, Joey Klein, Charlotte Lindsay Marron</t>
  </si>
  <si>
    <t>What Lies Beneath</t>
  </si>
  <si>
    <t>It Had Been A Year Since Dr. Norman Spencer Betrayed His Beautiful Wife Claire. But With Claire Oblivious To The Truth And The Affair Over, Norman'S Life And Marriage Seem Perfect--So Perfect That When Claire Tells Him Of Hearing Mysterious Voices And Seeing A Young Woman'S Wraithlike Image In Their Home, He Dismisses Her Mounting Terror As Delusion. However, As Claire Moves Closer To The Truth, It Becomes Clear That This Apparition Will Not Be Dismissed, And Has Come Back For Dr. Norman Spencer... And His Beautiful Wife.</t>
  </si>
  <si>
    <t>Robert Zemeckis Is Unable To Salvage An Uncompelling And Unoriginal Film.</t>
  </si>
  <si>
    <t>Clark Gregg, Sarah Kernochan</t>
  </si>
  <si>
    <t>Michelle Pfeiffer, Harrison Ford, Diana Scarwid, James Remar, Miranda Otto, Joe Morton, Amber Valletta, Katharine Towne, Victoria Bidewell, Eliott Goretsky, Ray Baker, Mitch Carter, Wendy Crewson, Sloane Shelton, Tom Dahlgren, Moosie Drier, Bridget Hoffman, Micole Mercurio, Dennison Samaroo, Donna Lynn Leavy, Jennifer Tung, Rachel Singer, Edie Mirman, Daniel Zelman, Donald Taylor, Philece Sampler, Iake Eissinmann, David Cowgill, Newell Alexander, Claudette Wells, Alan Silvestri</t>
  </si>
  <si>
    <t>What Lies Upstream</t>
  </si>
  <si>
    <t>In This Scandalous Political Thriller, The Filmmaker Behind Terms And Conditions May Apply Takes His Investigatory Grit To West Virginia Where He Looks Into A Mysterious Chemical Spill That Left 300,000 People Without Drinking Water For Months. As The Story Deepens, We Discover Scientific Cover-Ups And Political Malfeasance Across All Levels Of Government, Poisoning The Entire System Meant To Protect Drinking Water. The Washington City Paper Called What Lies Upstream "The Scariest Film At Afi Docs" While Variety Wrote It'S "A Quietly Devastating Documentary" That "Builds A Persuasive Case Against Not Only Industry And Political Figures, But Also The Centers For Disease Control And The Environmental Protection Agency." Winner Of The Special Jury Prize For Investigative Filmmaking At The Seattle International Film Festival.</t>
  </si>
  <si>
    <t>Dr. Marc Edwards, Dr. Rahul Gupta, Dr. Mona Hanna-Attisha, Cullen Hoback, Randy Huffman</t>
  </si>
  <si>
    <t>Hyrax Films</t>
  </si>
  <si>
    <t>What Maisie Knew</t>
  </si>
  <si>
    <t>A Contemporary Reimagining Of Henry James' Novel, What Maisie Knew Tells The Story Of A Captivating Little Girl'S Struggle For Grace In The Midst Of Her Parents' Bitter Custody Battle. Told Through The Eyes Of The Title'S Heroine, Maisie Navigates This Ever-Widening Turmoil With A Six-Year-Old'S Innocence, Charm And Generosity Of Spirit.</t>
  </si>
  <si>
    <t>It'S Undeniably Difficult To Watch At Times, But What Maisie Knew Ultimately Rises On The Strength Of Its Solidly Sourced Script, Powerful Performances, And Empathetic Direction.</t>
  </si>
  <si>
    <t>Nancy Doyne, Carroll Cartwright</t>
  </si>
  <si>
    <t>Julianne Moore, Onata Aprile, Joanna Vanderham, Steve Coogan, Sadie Rae Lee, Alexander Skarsgã¥Rd, Jesse Spadaccini, Diana Garcã­A, Amelia Campbell, Maddie Corman, Paddy Croft, Trevor Long, Emma Holzer, Nadia Gan, Samantha Buck, Anne O'Shea, Malachi Weir, Ellen Crown, Jessica Miano Kruel, Zachary Unger, Arianna Shirak, Tr Pescod, Robert Kirk, Nate Lang, Shobhit Agarwal, Joel Garland, Sean Gormley, Luke Forbes, Henry Helemen, Andrea Bordeaux, Stephen Mailer, Harrison Nesbit, Evangelo Bousis, Bruce Cannon, Cinna Vesterberg-Rosa, Valentine Aprile</t>
  </si>
  <si>
    <t>What Men Want</t>
  </si>
  <si>
    <t>Inspired By The Nancy Meyers Hit Romantic Comedy What Women Want, This Film Follows The Story Of A Female Sports Agent (Henson) Who Has Been Constantly Boxed Out By Her Male Colleagues. When She Gains The Power To Hear Mens' Thought, She Is Able To Shift The Paradigm To Her Advantage As She Races To Sign The Nba'S Next Superstar</t>
  </si>
  <si>
    <t>Admittedly Uneven But Easy To Like, What Men Want Proves A Gender-Swapped Remake Can Work -- And The Odds Are Substantially Improved With Taraji P. Henson In The Lead.</t>
  </si>
  <si>
    <t>Tina Gordon Chism, Jas Waters</t>
  </si>
  <si>
    <t>Taraji P. Henson, Aldis Hodge, Richard Roundtree, Wendi Mclendon-Covey, Tracy Morgan, Josh Brener, Tamala Jones, Phoebe Robinson, Max Greenfield, Jason Jones, Brian Bosworth, Chris Witaske, Erykah Badu</t>
  </si>
  <si>
    <t>What Our Fathers Did: A Nazi Legacy</t>
  </si>
  <si>
    <t>In This Deceptively Understated Documentary, Two Adult Children Of Nazi War Criminals (Niklas Frank And Horst Von Wachter) Reveal How They Reconcile Their Fathers' Monstrous Deeds With Their Personal Affection.</t>
  </si>
  <si>
    <t>Philippe Sands</t>
  </si>
  <si>
    <t>Niklas Frank, Philippe Sands, Horst Von Wã¤Chter</t>
  </si>
  <si>
    <t>Wildgaze Films</t>
  </si>
  <si>
    <t>What Richard Did</t>
  </si>
  <si>
    <t>Newcomer Jack Reynor (To Be Seen In The Upcoming Transformers Sequel) And Rã³Isã­N Murphy Star Alongside Sam Keeley (The Other Side Of Sleep, Misfits), And Lars Mikkelsen ("The Killing") In This Striking Portrait Adapted From Kevin Powers' Award-Winning Book "Bad Day In Blackrock." The World Is Bright And Everything Seems Possible For Richard Karlsen (Reynor), The Golden Boy Of His Privileged Set Of Dublin Teens, Until He Does Something That Destroys It All And Shatters The Lives Of The People Closest To Him. Featuring Extraordinary Performances From Its Largely Young Cast, What Richard Did Is A Quietly Devastating Study Of A Boy Confronting The Gap Between Who He Thought He Was And Who He Proves To Be. (C) Tribeca</t>
  </si>
  <si>
    <t>Malcolm Campbell</t>
  </si>
  <si>
    <t>Jack Reynor, Rã³Isã­N Murphy, Sam Keeley, Lars Mikkelsen, Fionn Walton, Gavin Drea, Patrick Gibson, Liana O'Cleirigh, Rachel Gleeson, Billy Gibson, Mella Carron, Eva-Jane Gaffney, Aoife Duffin, David Fennelly, Michelle Doherty, Padraic Delaney, Lorraine Pilkington, David Herlihy, Gabrielle Reidy, Roisin Donovan, Ruairi O'Connor, Toni O'Rourke, Leah Minto, Peter Coonan, Shaun Dunne, Morgan Morris, Cal Kenealy, Ger Mullally, Ruth Mcgill, Tom Hickey, Max Abrahamson</t>
  </si>
  <si>
    <t>What Still Remains</t>
  </si>
  <si>
    <t>In A World Destroyed By Disease, Anna Is Left All Alone After The Deaths Of Her Family Members. She Meets Peter, Who Is Also Alone And Despite Increasing Her Chance Of Survival, She Must Decide If She Trusts Him When He Proposes That She Stay With Him.</t>
  </si>
  <si>
    <t>Josh Mendoza</t>
  </si>
  <si>
    <t>Lulu Antariksa, Colin O'Donoghue, Mimi Rogers, Jeff Kober, Peter O'Brien, Roshon Fegan, Dohn Norwood, Makayla Lysiak</t>
  </si>
  <si>
    <t>What The Bleep Do We Know!?</t>
  </si>
  <si>
    <t>Part Narrative, Part Documentary, And Part Animation, What The #$*! Do We Know?! Was Filmed With The Intent Of Expressing The Neurological Processes And So Called "Quantum Uncertainty" Of Life. With The Help Of A Directorial Triumvirate Consisting Of Betsy Chasse, William Arntz, And Mark Vicente, Marlee Matlin Stars As Amanda, Whose Uninspired Daily Routine Is Abruptly Altered Into A Chaotic, Alice In Wonderland-Style Reality, Complete With Quirky Characters And Wildly Different Perspectives On Life. As Amanda Falls Deeper Into The Experience, She'S Forced To Drastically Reconsider Her Perceptions Of Interpersonal Relationships, Men, And The Fundamental Principles Of Life. What The #$*! Do We Know?! Is Supplemented By A Host Of Mystics And Scientists, Who Are Interviewed Intermittently Throughout The Film For Their Wisdom And Knowledge Concerning Religion, Science, The Thin Line Between Them, And The Consequences Of Blurring That Line. ~ Tracie Cooper, Rovi</t>
  </si>
  <si>
    <t>Educational, But As Entertainment, It'Ll Have Viewers Asking, 'What The Bleep?'</t>
  </si>
  <si>
    <t>Documentary, Drama, Science Fiction &amp; Fantasy, Faith &amp; Spirituality</t>
  </si>
  <si>
    <t>Marc Vicente, William Arntz, Betsy Chasse, Mark Vicente</t>
  </si>
  <si>
    <t>Matt Hoffman, Matthew Hoffman, Betsy Chasse, William Arntz</t>
  </si>
  <si>
    <t>Marlee Matlin, Barry Newman, Elaine Hendrix, Armin Shimerman, Robert Blanche, Robert Bailey Jr., John Ross Bowie, Larry Branderburg, Larry Brandenburg, David Albert, Joseph Dispenza, Amit Goswami, John Hagelin, Stuart Hameroff, Dr. Michael Ledwith, Daniel Monti, Andrew B. Newberg, Cadace Pert, Ramtha, Jeffrey Satinover, William Tiller, Fred Alan Wolf, William Joseph Elk Iii</t>
  </si>
  <si>
    <t>Lord Of The Wind</t>
  </si>
  <si>
    <t>What They Had</t>
  </si>
  <si>
    <t>From First-Time Writer/Director Elizabeth Chomko, What They Had Centers On A Family In Crisis. Bridget (Hilary Swank) Returns Home To Chicago At Her Brother'S (Michael Shannon) Urging To Deal With Her Ailing Mother (Blythe Danner) And Her Father'S (Robert Forster) Reluctance To Let Go Of Their Life Together.</t>
  </si>
  <si>
    <t>What They Had Finds Laughter And Tears In Its Portrait Of A Family At A Crossroads, With Writer-Director Elizabeth Chomko Getting Outstanding Performances Out Of A Talented Cast.</t>
  </si>
  <si>
    <t>Elizabeth Chomko</t>
  </si>
  <si>
    <t>Hilary Swank, Michael Shannon, Blythe Danner, Robert Forster, Taissa Farmiga, Josh Lucas, Jay Montepare</t>
  </si>
  <si>
    <t>What To Expect When You'Re Expecting</t>
  </si>
  <si>
    <t>Over The Moon About Starting A Family, Tv Fitness Guru Jules And Dance Show Star Evan Find That Their High-Octane Celebrity Lives Don'T Stand A Chance Against The Surprise Demands Of Pregnancy. Baby-Crazy Author And Advocate Wendy Gets A Taste Of Her Own Militant Mommy Advice When Pregnancy Hormones Ravage Her Body; While Wendy'S Husband, Gary, Struggles Not To Be Outdone By His Competitive Alpha-Dad, Who'S Expecting Twins With His Much Younger Trophy Wife, Skyler. Photographer Holly Is Prepared To Travel The Globe To Adopt A Child, But Her Husband Alex Isn'T So Sure, And Tries To Quiet His Panic By Attending A "Dudes" Support Group, Where New Fathers Get To Tell It Like It Really Is. And Rival Food Truck Chefs Rosie And Marco'S Surprise Hook-Up Results In An Unexpected Quandary: What To Do When Your First Child Comes Before Your First Date? -- (C) Lionsgate</t>
  </si>
  <si>
    <t>The Cast Is Stocked With Likable Performers, But What To Expect When You'Re Expecting Is Too Disjointed -- And Too Reliant On Stock Rom-Com Cliches -- To Live Up To Its Distinguished Literary Namesake.</t>
  </si>
  <si>
    <t>Shauna Cross, Heather Hach</t>
  </si>
  <si>
    <t>Cameron Diaz, Matthew Morrison, Jennifer Lopez, Elizabeth Banks, Anna Kendrick, Brooklyn Decker, Dennis Quaid, Chace Crawford, Rob Huebel, Ben Falcone, Chris Rock, Rodrigo Santoro, Joe Manganiello, Tom Lennon, Amir Talai, Rebel Wilson, Wendi Mclendon-Covey, Dwyane Wade, Whitney Port, Megan Mullally, Cheryl Cole, Tyce Diorio, Taboo, Kim Fields, Jesse Burch, Mimi Gianopulos, Genesis Rodriguez, Tom Clark, Taylor Kowalski, Aerli Austen, Katie Kneeland, Bree Dawn Shannon, Kelley Hinman, Jon Stafford, Rhoda Griffis, Elizabeth Becka, Catherine Dyer, Brian Bascle, Dr. Sharon Morris May, Eric Mendenhall, Maria Howell, Sharon Gee, Scott Poythress, Nico Ward, Cynthia Evans, Pamela Smith, Jimi Kocina, Jasmine Kaur, Valerie Payton, Andrew Arthur Medlin, Andrew Laws, Richard Mitchell, Jessie Ward, Hannah Kasulka, Wilbur Fitzgerald, Todd J. Smith, Africa Miranda, Tegga Lendado, Matthew Lintz, Emily Westergreen, Reginald Womack, Resea Womack, David Thwaites, Veronica Yung, Steve Coulter, Cornelia Brianna Moreland, Heena Sabnani, Charles David Mcdonald, Richard Meeder, Jr., Nico Gutierrez, William Wayne Viar, Anthony J. Carrozza, Lewis Jeffrey Pike, Kristy Foggitt, Becky Simmons, Macsen Lintz, Adam Baaklini, Chelsea Cardwell, Catherine Barrow, Tricia Miranda, Ryan Dilello, Bart Hansard, Dougie Jones, Zenia Boyd, Michael H. Cole, Megan Hayes, Julie Ivey</t>
  </si>
  <si>
    <t>What We Did On Our Holiday</t>
  </si>
  <si>
    <t>Doug And Abi Are Taking Their Three Children On A Trip To Scotland For A Big Family Gathering. They Are In The Midst Of A Difficult Divorce, And Have Asked The Kids To Keep It A Secret From Their Extended Family. But As The Inevitable Feuds Kick In, A Completely Unexpected Turn Of Events Involving The Children Causes Further Tensions To Rise To The Surface. And With The Repercussions That Ensue - Hilarious And Emotional In Equal Measure - The Family Are Forced To Put Aside Their Differences And Work Together Or Else Risk Losing What They Hold Most Dear.</t>
  </si>
  <si>
    <t>Witty And Well-Cast, What We Did On Our Holiday Injects Unlikely Laughs Into A Story Dealing With Dark, Difficult Themes.</t>
  </si>
  <si>
    <t>Andy Hamilton, Guy Jenkin</t>
  </si>
  <si>
    <t>Rosamund Pike, David Tennant, Billy Connolly, Ben Miller, Amelia Bullmore, Emilia Jones, Bobby Smalldridge, Harriet Turnbull, Celia Imrie, Annette Crosbie, Lewis Davie, Ralph Riach, Ron Donachie, Ben Presley, Michele Austin, Jake D'Arcy, Maeve Mccrorie, Hunter Ryan, Kirstin Murray, Imogen Toner, Alexia Barlier, Eben Young, Sadao Ueda</t>
  </si>
  <si>
    <t>What We Do In The Shadows</t>
  </si>
  <si>
    <t>What We Do In The Shadows Chronicles The Adventures Of Four Vampire Roommates Trying To Get By In A Modern World That'S Not Always Hospitable To The Undead. Clement And Waititi, Creators Of The Hbo Hit Series "Flight Of The Conchords," Co-Wrote, Co-Directed, And Co-Star In This Hilarious Send-Up In Which An Endearingly Unhip Quartet Of Friends Reveal To Us Or, Rather, To The Documentary Crew That'S Filming Them, The Details Of Their Daily-Make That Nightly-Routine. Ranging In Age From 183 To 8,000, And In Appearance From Adorably Youthful To Nosferatu-Crusty, They Squabble Over Household Chores, Struggle To Keep Up With The Latest Trends In Technology And Fashion, Antagonize The Local Werewolves, Cruise Clubs For Lovely Ladies, And Deal With The Rigors Of Living On A Very, Very Strict Diet. The Film Also Stars Rhys Darby, Jonathan Brugh, Cori Gonzalez-Macuer, Stu Rutherford, And Jackie Van Beek, And Was Produced By Waititi, Chelsea Winstanley And Emanuel Michael. (C) Paladin</t>
  </si>
  <si>
    <t>Smarter, Fresher, And Funnier Than A Modern Vampire Movie Has Any Right To Be, What We Do In The Shadows Is Bloody Good Fun.</t>
  </si>
  <si>
    <t>Taika Waititi, Jemaine Clement</t>
  </si>
  <si>
    <t>Jemaine Clement, Taika Waititi</t>
  </si>
  <si>
    <t>Jemaine Clement, Taika Waititi, Jonathon Brugh, Cori Gonzalez-Macuer, Stu Rutherford, Ben Fransham</t>
  </si>
  <si>
    <t>Paladin Pictures</t>
  </si>
  <si>
    <t>What We Do Is Secret</t>
  </si>
  <si>
    <t>The True-Life Story Of Darby Crash, Who Became A Los Angeles Punk Icon Before Taking His Own Life In 1980, Provides The Background For This Gritty Musical Biopic. Not Long After Getting Kicked Out Of An Experimental High School In Los Angeles, Charismatic Misfit And Major David Bowie Fan Jan Paul Beahm (Shane West) Announces That He Wants To Form A Rock Band. With His Best Friend Georg Ruthenberg (Rick Gonzalez), Beahm Creates A Group Called The Germs, Mainly Because Their First Choice, "Sophistif--K And The Revlon Spam Queens" Costs Too Much To Put On A T-Shirt. Beahm Appoints Himself Lead Singer, Ruthenberg Becomes Guitarist Even Though He Has No Command Of The Instrument, And Beahm Creates New Stage Names For Them -- George Becomes Pat Smear, And Jan Is Now Bobby Pyn. After A Few Less-Than-Impressive Attempts To Putting Beahm'S "Five-Year Plan" Into Action, The Germs Begin To Click With The Addition Of Sweet But Musically Inexperienced Lorna Doom (Bijou Phillips) On Bass And Arizona Transplant Don Bolles (Noah Segan) On Drums. Bobby Pyn Gives Himself Another New Name, Darby Crash, And The Germs Become The Talk Of The Los Angeles Punk Scene With Their Reckless But Literate Songs And Darby'S Aggressive Performance Style. The Germs Become Big Fish In The Small Pond Of L.A. Punk, But When Hard Drugs Enter Into The Picture, Darby Begins Alienating Those Closest To Him, And After The Germs' Collapse, He'S At A Loss For How To Bring His Grand Scheme To The Next Level. The Real Pat Smear Served As A Music Producer For What We Do Is Secret, Recreating The Sound Of The Germs And Other Seminal L.A. Punk Groups For The Soundtrack, While The Surviving Members Of The Germs Played A Series Of Reunion Dates Following The Production Of The Movie, With Shane West Standing In As Lead Singer.</t>
  </si>
  <si>
    <t>Despite Its Dynamic Subject And Reckless Anti-Glamor, This Biopic About The Legendary Punk Rocker Darby Crash Fails To Translate The Excitement Its Subject Generated.</t>
  </si>
  <si>
    <t>Rodger Grossman</t>
  </si>
  <si>
    <t>Rodger Grossman, Michelle Baer Ghaffari</t>
  </si>
  <si>
    <t>Shane West, Rick Gonzalez, Bijou Phillips, Noah Segan, Tina Majorino, Katharine Leonard, Rachel Santhon, Ashton Holmes, Keir O'Donnell, Lauren German, Sebastian Roche, Amy Halloran, Missy Doty, Ray Park, Azura Skye, Michele Hicks, Chris Pontius, Ozzy Benn, Christopher Boyd, Brian Oerly, Jared Show, Brian Gleason, J.P. Manoux, Rich Moreno, Sara Rivas, Richard Wharton, Howard S. Miller, Noah Abrams</t>
  </si>
  <si>
    <t>Vision Films</t>
  </si>
  <si>
    <t>Whatever Works</t>
  </si>
  <si>
    <t>An Eccentric New Yorker Abandons His Upper Class Life To Lead A More Bohemian Existence. He Meets A Young Girl From The South And Her Family And No Two People Seem To Get Along In The Entanglements That Follow.</t>
  </si>
  <si>
    <t>Based Upon A Script Written In The 1970S, Woody Allen'S Whatever Works Suffers From A Lack Of Fresh Ideas.</t>
  </si>
  <si>
    <t>Larry David, Evan Rachel Wood, Ed Begley Jr., Patricia Clarkson, Conleth Hill, Michael Mckean, Henry Cavill, Jessica Hecht, Christopher Evan Welch, Carolyn Mccormick, John Gallagher Jr.</t>
  </si>
  <si>
    <t>What'S Cooking?</t>
  </si>
  <si>
    <t>That Most American Of Holidays, Thanksgiving, Serves As The Focal Point For This Raptly Celebratory Look At The Modern American Family. What'S Cooking Interweaves The Workings Of Four Diverse Los Angeles Households-African American, Jewish, Latino, And Vietnamese-As They Make Their Preparations For Arriving Guests And Relatives For The Traditionally Festive Dinner. Who But An Outsider To These Goings-On Would Have The Keen Perception And Discernment To Capture The Detail And Nuance Of Family Relationships And The Cultural Specificity Of Behavior, Decor, And Most Of All Food With This Degree Of Accuracy And Freedom?</t>
  </si>
  <si>
    <t>What'S Cooking? Is Well-Acted, But The Scenes Sometimes Sink Into Melodrama As Characters Scream At Each Other, And The Movie As A Whole Is Too Lightweight And Forgettable.</t>
  </si>
  <si>
    <t>Paul Mayeda Berges, Gurinder Chadha</t>
  </si>
  <si>
    <t>Kyra Sedgwick, Mercedes Ruehl, Julianna Margulies, Alfre Woodard, Joan Chen, Maury Chaykin, Victor Rivers, Dennis Haysbert, Douglas Spain, Lainie Kazan, Ann Weldon, Eric George, Maria Carmen, A Martinez, Estelle Harris, Will Yun Lee, Kristy Wu, Jimmy Pham, Brennan Louie, Suzanne Carney, Franã§Ois Chau, Kieu Chinh, Chao Li Chi, Charles Constant, Andrew Heckler, Gregory Itzin, Elena Lopez, Ralph Manza, Shareen J. Mitchell, Mariam Parris, Albie Selznick, Chad Todhunter, Isidra Vega, Gwendolyn Oliver, Scott Nguyen, Margie Loomis, Bruce Dobos, Jeremy Berger, Alexandra Castro, Darren O'Bannon</t>
  </si>
  <si>
    <t>What'S Eating Gilbert Grape</t>
  </si>
  <si>
    <t>Gilbert Has To Care For His Brother Arnie And His Obese Mother, Which Gets In The Way When Love Walks Into His Life.</t>
  </si>
  <si>
    <t>It'S Sentimental And Somewhat Predictable, But Those Are Small Complaints, Given The Tender Atmosphere And Moving Performances At The Heart Of What'S Eating Gilbert Grape.</t>
  </si>
  <si>
    <t>Johnny Depp, Leonardo Dicaprio, Juliette Lewis, Mary Steenburgen, Darlene Cates, Laura Harrington, Mary Kate Schellhardt, Kevin Tighe, John C. Reilly, Crispin Glover, Penelope Branning, Gail Levin, Tim Green, Susan Loughran, Robert B. Hedges, Mark Jordan, Libby Villari, Cameron Finley, Joe Stevens, Brady Coleman, Tim Simek, Mona Lee Fultz, George Haynes</t>
  </si>
  <si>
    <t>What'S In A Name?</t>
  </si>
  <si>
    <t>In The Film, Slick Real Estate Agent Vincent (French Cinema Superstar Patrick Bruel) Is About To Become A Father. At A Meeting With Family And Childhood Friends He Announces The Name Of His Future Son, But The Scandalous Moniker Ignites A Discussion That Brings The Group'S Past Bubbling To The Surface - With Hilarious, Dramatic, And Altogether Unbelievable Results.</t>
  </si>
  <si>
    <t>Alexandre De La Patelliã¨Re, Mathieu Delaporte, Eva Kupper, Matthieu Delaporte</t>
  </si>
  <si>
    <t>Alexandre De La Pateliã¨Re, Matthieu Delaporte</t>
  </si>
  <si>
    <t>Patrick Bruel, Valã©Rie Benguigui, Charles Berling, Judith El Zein, Guillaume De Tonquã©Dec, Francoise Fabian, Yannis Lespert, Miren Pradier, Alexis Leprise, Juliette Levant, Rose Cory</t>
  </si>
  <si>
    <t>What'S Love Got To Do With It?</t>
  </si>
  <si>
    <t>What'S Love Got To Do With It? Is The Filmed Biography Of R&amp;B/Pop Singer Tina Turner (Angela Bassett), Documenting Her Efforts To Break Away From Her Abusive Husband Ike (Laurence Fishburne). After A Few Scenes Detailing Tina'S Life As A Young Singer In Nutbush, Tn, She'S Discovered By Ike Turner, An Already Established Songwriter, Guitarist, And Record Producer. Ike Takes Tina Under His Wing And Makes Her A Star, But Her Fame Makes Him Jealous And Abusive, And She Has To Struggle To Break Free Of His Domination. ~ Stephen Thomas Erlewine, Rovi</t>
  </si>
  <si>
    <t>With A Fascinating Real-Life Story And Powerhouse Performances From Angela Bassett And Laurence Fishburne, What'S Love Got To Do With It? Is A Can'T Miss Biopic.</t>
  </si>
  <si>
    <t>Angela Bassett, Laurence Fishburne, Vanessa Bell Calloway, Jenifer Lewis, Phyllis Yvonne Stickney, Khandi Alexander, Pamela Tyson, Penny Johnson Jerald, Rae'Ven Larrymore Kelly, Virginia Capers, Cora Lee Day, Reuben Cannon, Sherman Augustus, Scott Irish, Terrence Riggins, Gene "Groove" Allen, Sharon Kane, Staci Lords, Jacqueline Woolsey, Robert Miranda, Emery Shaw, Barry O'Neill, Summer Rose, Chi Mcbride, Morris O'Connor, Tina Turner, Larry Washington, Joe Allen Price, Natalie Wilson, Michael Sessions, L. Van Taylor, Oren Waters, Jennifer Leigh Warren, Sonya Hensley, Leslie Thurston, Eartha Robinson, Kate Lanier, Mayah Mccoy, Barry Shabaka Henley, Michael Colyar, Patricia Sill, Ronnie Turner, Michael Butler, Rob Labelle, Greg Cook, Michael Smith, Brian Cayle, Darrel Richards, Richard T. Jones, Shavar Ross, Walter Davis, Damon Hines, Suli Mccullough, Daniel Mcdonald, Wynonna Smith, John Fink, Rudolph Willrich, O'Neal Compton, Michael Monks, James Reyne, James Ralston, Kenny Moore, Daniel Allan Carlin, Owen Bush, Herb Muller, Sparkle, Helen Brown, Page Moseley, Lorna Scott, Robert Lesser, Richard Stay, Richard B. Livingston</t>
  </si>
  <si>
    <t>What'S New, Pussycat?</t>
  </si>
  <si>
    <t>In This Comedy, Fashion Editor Michael James Sees Psychiatrist Dr. Fritz Fassbender To Seek Help With His Inability To Have A Serious Relationship With Any Of The Women He Meets. While James Is Fighting Off The Women, Victor Shakapopulis Is Desperately Trying To Find A Way To Attract Even One.</t>
  </si>
  <si>
    <t>Art House &amp; International, Classics, Comedy</t>
  </si>
  <si>
    <t>Peter O'Toole, Peter Sellers, Romy Schneider, Capucine, Paula Prentiss, Ursula Andress, Woody Allen, Eddra Gale, Katrin Schaake, Elenore Hirt, Richard Burton, Eleonore Hirt, Jean Parã©Dã¨S, Jacques Balutin, Jess Hahn, Howard Vernon, Michel Subor, Sabine Sun, Nicole Karen, Jacqueline Fogt, Daniel Emilfork, Tanya Lopert, Barbara Somers, Robert Rollis, Annette Poivre, Richard Saint-Bris, Marion Conrad, Maggie Wright, Louis Falavigna, Jean-Yves Autrey, Pascal Wolf, Nadine Papin, Colin Drake, Norbert Terry, Gordon Felio, Louise Lasser, F. Medard, Francoise Hardy, Georges Douking</t>
  </si>
  <si>
    <t>What'S The Matter With Kansas?</t>
  </si>
  <si>
    <t>Filmmaker Joe Winston Draws Inspiration From Author Thomas Frank'S Nonfiction Best-Seller Of The Same Name To Explore How The State Once Known For Its Radicalism Has Evolved Into A Bastion Of Conservatism. Pay A Visit To The Kansas State Fair, And Odds Are You'Ll Notice Plenty Of Activity Around The Kansans For Life Booth. It'S Run By Angel Dillard, A Die-Hard Republican Activist, And It'S Evolved To Become One Of The Fair'S Hottest Attractions. Angel Is Just One Of The 6,000-Member Congregation At Immanuel Baptist Church, Where Pastor Terry Fox Encourages His Followers To Vote With Religion In Mind. But Just When It Seems That The Locals Can'T Get Any More Conservative, The Tide Starts To Turn, And The Local Elections Get Interesting.</t>
  </si>
  <si>
    <t>Laura Cohen, Joe Winston</t>
  </si>
  <si>
    <t>Angel Dillard, Brittany Barden, Donn Teske, Terry Curtis Fox</t>
  </si>
  <si>
    <t>What'S The Worst That Could Happen?</t>
  </si>
  <si>
    <t>The Novel Of The Same Name By Crime Author Donald E. Westlake Becomes This Mgm Comedy Starring Martin Lawrence As Kevin Caffery, A Thief Who Breaks Into The Supposedly Unoccupied Beachfront Mansion Of Billionaire Max Fairbanks (Danny De Vito). Max Unexpectedly Catches The Burglar Red-Handed And Summons The Police, But Before The Criminal Can Be Carted Off, Max Impulsively Claims That Kevin'S Lucky Ring Is His Own. Enraged, Kevin Vows Revenge On The Tycoon, And So Begins A Game Of One-Upmanship From Which Neither Party Will Cease And Desist, Even When The Result Becomes Public Scandal, Financial Ruin, Divorce, And Criminal Proceedings. What'S The Worst That Could Happen?Co-Stars John Leguizamo, Glenne Headley, Larry Miller, Ana Gasteyer, Richard Schiff, William Fichtner, Bernie Mac, And Nora Dunn.</t>
  </si>
  <si>
    <t>Talented Cast Is Squandered By An Uninvolving Script Filled With Unfunny Gags.</t>
  </si>
  <si>
    <t>Matthew Chapman, Donald E. Westlake</t>
  </si>
  <si>
    <t>Martin Lawrence, Danny Devito, John Leguizamo, Glenne Headly, Carmen Ejogo, Bernie Mac, Larry Miller, Nora Dunn, Richard Schiff, William Fichtner, Ana Gasteyer, Sascha Knopf, Siobhan Fallon Hogan, Lenny Clarke, Gq, Robin Brown, Mike G. Moyer, Darra Herman, Julie Jirousek, Kevin Chapman, Devon Jencks, Paul O'Brien, James Baldwin (Ii), Jay Carney, Matt Seigel, Michael Mulheren, Michael Jessel, Ryan Hull, Eddie Mccabe, Karen Macdonald, Lonnie Farmer, Michelle Youell, Tim Gallin, Paul Marini, Tracy Oliverio, Cam Neely, Elliot Cuker, George Steven Blumenthal, Richard Mcelvain, Stephanie Clayman, Christy Scott Cashman, Dan Weisman, Rick Calnan, Jimmy Flynn, Russell Curry, Susie Spear, Richard Saxton, Kerry Kilbride</t>
  </si>
  <si>
    <t>What'S Up, Doc?</t>
  </si>
  <si>
    <t>With Howard Hawks'S Bringing Up Baby (1938) As His Blueprint, Peter Bogdanovich Resurrected And Payed Homage To 1930S Screwball Comedy In What'S Up, Doc? (1972). When Wacky Co-Ed Judy Maxwell (Barbra Streisand, In The Katharine Hepburn Part) Spies Nebbishy Musicologist Howard Bannister (Ryan O'Neal In Bespectacled Cary Grant Mode) In A San Francisco Hotel Lobby, She Decides That Howard And His Precious Igneous Rocks Are Right Up Her Alley. Too Bad Howard Already Has A Fiancã©E, The Propriety-Fixated Eunice (Madeline Kahn In Her Film Debut). Using All Her Arcane Knowledge From Brief Stays At Numerous Colleges, Judy Tries To Charm Her Way To A $20,000 Grant For Howard, And Howard Himself, At A Banquet With Grantor Frederick Larrabee (Austin Pendleton). Things Get Even More Complicated The Next Day When Judy'S Underwear-Filled Overnight Bag Gets Mixed Up With Howard'S Rock Bag, Which Gets Mixed Up With Mrs. Van Hoskins' Bag Of Jewels, Which Gets Mixed Up With Mr. Smith'S Bag Of Top Secret Government Papers. All Sides Converge At Larrabee'S Mod Townhouse And The Chase Begins. Retaining Hawks' Machine-Gun Pace (As Well As The Sly Pop Culture Referentiality Of Billy Wilder), Bogdanovich And Writers Buck Henry, David Newman, And Robert Benton Updated The Opposites-Attract Screwball Convention For Contemporary Times. O'Neal Gently Parodied Not Only Grant But Also His Own Love Story (1970) Preppy, While Kahn Represents Stiff-Wigged 1950S Manners As Opposed To Streisand'S Long-Haired, Pants-Wearing Free Spirit. The Happy Ending, In Which Cole Porter-Belting Youth Wins Out Over Old Manners, Found Favor With Audiences, As What'S Up, Doc? Became One Of The Most Popular Films Of 1972, And The Second Hit In A Row For Bogdanovich After 1971'S The Last Picture Show.</t>
  </si>
  <si>
    <t>Barbra Streisand Was Never More Likable Than In This Energetic, Often Hilarious Screwball Farce From Director Peter Bogdanovich.</t>
  </si>
  <si>
    <t>Buck Henry, David Newman, Robert Benton</t>
  </si>
  <si>
    <t>Barbra Streisand, Ryan O'Neal, Madeline Kahn, Kenneth Mars, Austin Pendleton, Sorrell Brooke, Sorrell Booke, Joe Amsler, Stefan Gierasch, Mabel Albertson, Michael Murphy, Jerry Brutsche, Graham Jarvis, Richard E. Butler, Liam Dunn, Ted Duncan, Phil Roth, Donna Garrett, John Hillerman, Ted Grossman, George Morfogen, Randy Quaid, Robert H. Harris, M. Emmet Walsh, Eleanor Zee, Kevin O'Neal, Loren Janes, Dean Jeffries, Paul Condylis, Fred Scheiwiller, John Moio, Carl Saxe, Jack Perkins, Victor Paul, Paul B. Kililman, Gil Perkins, George Robotham, Christa Lang, Stan Ross, Peter Paul Eastman, John Byner, Eric Brotherson, Paul Stader, Elaine Partnow, Jack Verbois, George R. Burrafato, Richard Washington, Jerry Summers, Morton C. Thompson, John Allen Vick, Don Bexley, Leonard Lookabaugh, Candace Brownell, Sean Morgan, Patricia O'Neal, Fred Stromsoe, Joseph Alfasa, Chuck Hollom, William M. Niven, Paul Baxley, Bud Walls, Glenn H. Randall Jr., Bill Hickman, Mark Thompson, Alex Sharp, Wally Rose, Marvin Walters, Joe Alfasa, Philip Roth, Artie Butler</t>
  </si>
  <si>
    <t>What'S Your Number?</t>
  </si>
  <si>
    <t>Anna Faris Is Ally Darling, Who After Reading A Magazine Article That Leads Her To Believe She'S Going To Be Forever Alone, Begins A Wild Search For The Best "Ex" Of Her Life. -- (C) Official Site</t>
  </si>
  <si>
    <t>The Comic Timing Of Anna Faris Is Sharp As Always, But It'S Wasted Away In This Predictable, Boilerplate Comedy.</t>
  </si>
  <si>
    <t>Jennifer Crittenden, Gabrielle Allan</t>
  </si>
  <si>
    <t>Anna Faris, Chris Evans, Ari Graynor, Blythe Danner, Ed Begley Jr., Oliver Jackson-Cohen, Heather Burns, Eliza Coupe, Kate Simses, Tika Sumpter, Joel Mchale, Jacquelyn Doucette, Chris Pratt, Denise Vasi, Sondra James, Zachary Quinto, Jason Bowen, Danielle Perry, Tyler Peck, Mike Vogel, Martin Freeman, Andy Samberg, Nadine Jacobson, Colby Parsons, Thomas Lennon, Anthony Mackie, Lonnie Farmer, Ivana Milicevic, Dave Annable, Aziz Ansari, Ed Jewett, Bronwen Booth, Ben Hanson, Elio Lo Russo, Dale Place, Alyana Barbosa, Molly Goldfarb, Jack Walsh, Henry J. Grabowski</t>
  </si>
  <si>
    <t>Wheelman</t>
  </si>
  <si>
    <t>Frank Grillo (Kingdom, Captain America: Civil War) Stars As The Wheelman, A Getaway Driver Thrust Into A High Stakes Race-To-Survive After A Bank Robbery Goes Terribly Wrong. With A Car Full Of Money And His Family On The Line, The Clock Is Ticking To Figure Out Who Double-Crossed Him And The Only Person He Can Trust... His Thirteen-Year-Old Daughter. All Reasons To Think Fast And Drive Faster.</t>
  </si>
  <si>
    <t>Wheelman Takes B-Movie Action Lovers On An Uncommonly Smooth Ride, With Taut Plotting And Exciting Action Topped Off With Solid Work From Frank Grillo In The Title Role.</t>
  </si>
  <si>
    <t>Jeremy Rush</t>
  </si>
  <si>
    <t>Frank Grillo, Caitlin Carmichael, Garret Dillahunt, Shea Whigham, Wendy Moniz, William Xifaras</t>
  </si>
  <si>
    <t>When A Man Loves A Woman</t>
  </si>
  <si>
    <t>A Dramatic Treatment Of A Family Torn Apart By Alcoholism And Recovering From It, This Was A Star Vehicle For Popular Actress Meg Ryan, Who Plays Alice Green, A School Counselor Who Has A Serious Drinking Problem. Her Husband Is Michael (Andy Garcia), An Airline Pilot. Though She'S Lighthearted And Loving, Alice Is Often Reckless And, When Drunk, Even Neglects Her Children, Nine-Year-Old Daughter Jess (Tina Majorino) From A Previous Marriage, And Four-Year-Old Daughter Casey (Mae Whitman), Whose Father Is Michael. After An Accident, Alice Realizes That She Has "Hit Bottom" And Goes Into A Clinic For Rehab. When She Returns Home, She Has Kicked Her Addiction And Has Become Independent And Strong, And Her Perfectionist, Controlling Husband Has Trouble Adjusting. Michael Is Used To His Wife Being Weak And Helpless, And They End Up Seeing A Marriage Counselor To Recover From Michael'S "Co-Dependency" On Alice'S Role As An Alcoholic.</t>
  </si>
  <si>
    <t>When A Man Loves A Woman Delves Into The Complex Dynamics Of A Marriage Shadowed By Addiction, Aided By Strong Performances From Andy Garcia And Meg Ryan.</t>
  </si>
  <si>
    <t>Al Franken, Ronald Bass, Susan Shilliday</t>
  </si>
  <si>
    <t>Meg Ryan, Andy Garcia, Ellen Burstyn, Lauren Tom, Tina Majorino, Mae Whitman, Philip Seymour Hoffman, Eugene Roche, Gail Strickland, Latanya Richardson, Garth Craven, Al Franken, Steven Brill, Amanda Mackey, Cathy Sandrich, Susanna Thompson, Erinn Canavan, Bari K. Willerford, James Jude Courtney, Jacques De Groot, Anne Ohliger, Tony Montero, Cynthia Mace, Jennie Yee, William Frankfather, Ellen Geer, Richard Bradford, Angelina Fiordellisi, Liz Lang, Syd Field, Peer Ebbighausen, Ronald Bass, Joe Drago, Andrew Magarian, Amy Treese, Brandis Kemp, Judith Ann Friend, Deana Kobrynski</t>
  </si>
  <si>
    <t>When A Stranger Calls Back</t>
  </si>
  <si>
    <t>In This Made-For-Cable Tv Thriller, A Crazed Killer Threatens The Life Of The Baby-Sitter (Carol Kane) He Previously Terrorized.</t>
  </si>
  <si>
    <t>Carol Kane, Jill Schoelen, Charles Durning, Gene Lythgow, John B. Destry, Karen Austin, Kevin Mcnulty, Babs Chula, Deborah Foreman, Duncan Fraser, Gary Jones, Terence Kelly, Bobby Stewart, Jerry Wasserman</t>
  </si>
  <si>
    <t>When Comedy Went To School</t>
  </si>
  <si>
    <t>This Remarkable Documentary Presents An Entertaining Portrait Of This Country'S Greatest Generation Of Comedians - The Generation That Includes The Likes Of Jerry Lewis, Sid Caesar, Robert Klein, Jackie Mason, Mort Sahl, Jerry Stiller, Larry King, And Others, All Of Whom Make Appearances In The Film, Telling Jokes And Telling Their Stories. (C) International Film Circuit</t>
  </si>
  <si>
    <t>Mevlut Akkaya, Ron Frank</t>
  </si>
  <si>
    <t>Lawrence Richards</t>
  </si>
  <si>
    <t>Robert Klein, Sid Caesar, Jerry Lewis, Dick Gregory, Jackie Mason, Jerry Stiller, Mort Sahl, Larry King, Hugh Hefner, Mickey Freeman, Sandy Hackett, Joe Franklin, Joe Rapp, Graham Arnold, Amy Stiller, Wendy Liebman, Marc Maron, Corey Kahaney, Helen Kutsher, Mark Kutsher, Tania Grossinger, Paul Krohn, Esta Salzman Lubin, Prof. Joseph Dorinson, Dr. Lawrence J. Epstein, Stewie Stone, Dr. Robert Schain, Dick Capri, Pat Cooper, Tony Camin, Daryl Lenox, Mal Z. Lawrence, Henry Foner, Lisa Dawn Miller</t>
  </si>
  <si>
    <t>When Did You Last See Your Father?</t>
  </si>
  <si>
    <t>Adapted From Poet Blake Morrison'S Best-Selling Memoir By Screenwriter David Nicholls And Directed For The Screen By Anand Tucker, And When Did You Last See Your Father? Explores -- Like Its Source Material -- The Complex, Manifold Emotional Layers Of A Father-And-Son Relationship As It Shifts And Evolves Over The Passing Decades. At The Film'S Center Is Blake Morrison Himself, Who For As Long As He Can Remember Has Lived In The Overarching Shadow Of His Physician Father, Arthur (Jim Broadbent) -- Falling Prey To Feelings Of Embarrassment From The Old Man, As Well As Occasional Awe. In The 1950S, When Blake (Bradley Johnson) Was A Child, The Boy Watched As Arthur Partook In Socially Uncouth Behavior Such As Wheedling His Way Into Clubs To Which He Didn'T Belong, And Carrying On An Extramarital Affair With The Full Knowledge Of His Wife, Kim (Juliet Stevenson). As The Years Passed, Teenage Blake'S (Matthew Beard) Discomfort Around His Father Hardened Into Resentment -- Particularly When The Adolescent Boy Expressed Interest In A Girl, Rachel (Carey Mulligan), Who Clearly Preferred His Father; Compounding The Situation, Blake Then Had To Suffer Through Arthur'S Decision To Publicly Humiliate His Son In Front Of Everyone. The Central Dynamic Has Changed For The Two, However, By The Late '80S, When Blake -- Now Married To Kathy (Gina Mckee) And Freshly Established As A Successful Novelist And Poet -- Learns That Arthur Has Contracted Terminal Cancer. Now, The Junior Morrison Takes A Headfirst Plunge Into The Memories And Recollections Of His Youth -- And Grapples With The Dynamic Of His Relationship With Arthur For The First Time In His Life As He Comes Face To Face With The Need To Provide Loving Care For The Old Man.</t>
  </si>
  <si>
    <t>Sensitive To A Fault, Tucker'S Adaptation Of The Morrison Novel Is Nonetheless Solidly Scripted And Well-Acted; Guard Your Heartstrings.</t>
  </si>
  <si>
    <t>Anand Tucker, Jim Broadbent</t>
  </si>
  <si>
    <t>Blake Morrison, David Nicholls</t>
  </si>
  <si>
    <t>Jim Broadbent, Colin Firth, Juliet Stevenson, Gina Mckee, Carey Mulligan, Sarah Lancashire, Elaine Cassidy, Claire Skinner, Matthew Beard, Justin Mcdonald, Barrington Pheloung</t>
  </si>
  <si>
    <t>When Harry Met Sally</t>
  </si>
  <si>
    <t>Harry And Sally Have Known Each Other For Years, And Are Very Good Friends, But They Fear Sex Would Ruin The Friendship.</t>
  </si>
  <si>
    <t>Rob Reiner'S Touching, Funny Film Set A New Standard For Romantic Comedies, And He Was Ably Abetted By The Sharp Interplay Between Billy Crystal And Meg Ryan.</t>
  </si>
  <si>
    <t>Billy Crystal, Meg Ryan, Carrie Fisher, Bruno Kirby, Steven Ford, Lisa Jane Persky, Michelle Nicastro, Gretchen Palmer, Rob Reiner, Joe Viviani, Robert Alan Beuth, David Burdick, Joseph Hunt, Kevin Rooney, Franc Luz, Tracy Reiner, Janet Hirshenson, Kimberley Lamarque, Jane Jenkins, Stacey Katzin, Estelle Reiner, John Arceri, Peter Day, Harley Jane Kozak, Kuno Sponholtz, Charles Dugan, Connie Sawyer, Katherine Squire, Al Christy, Bernie Hern, Kyle T. Heffner, Frances Chaney, Rose Wright, Aldo Rossi, Peter Pan, Donna Hardy, Jane Chung</t>
  </si>
  <si>
    <t>When Harry Tries To Marry</t>
  </si>
  <si>
    <t>When Harry Tries To Marry Is A Cross-Cultural Romantic Comedy About A Young Indian-Born Bachelor Who Lives In New York City. Harry'S Handsome And Charming, But He'S Cynical About Love. He'S Never Really Gotten Over His Parents' Divorce -- They Were A Modern Indian Couple Who Married For Love And It Didn'T Last. So To Improve His Odds Of Living "Happily Ever After," Harry Decides To Have An Arranged Marriage, And Asks His Uncle Back Home In India To Assist Him In Arranging The Introduction To An Appropriate Indian Woman. To The Dismay Of His Parents And Friends, Harry Finds The Perfect Girl And Embarks On A Long-Distance Courtship. But Unexpectedly, Harry'S Friendship With Theresa, A Fun And Sexy American Student, Becomes Confusing, Appealing -- And Maybe A Little Bit Romantic. Once Harry, His Friends And The Entire Wedding Party Converge In India, Harry'S Plan To Avoid Romantic Risk Becomes A Recipe For Chaos. Can Anyone Protect Themselves From A Broken Heart By Leaving The Passion Out Of Marriage? And, When All Is Said And Done, Does Harry Really Want To? -- (C) 108 Pics</t>
  </si>
  <si>
    <t>Nayan Padrai</t>
  </si>
  <si>
    <t>Nayan Padrai, Ralph Stein</t>
  </si>
  <si>
    <t>Rahul Raj, Caitlin Gold, Freishia Bomanbehram, Stefanie Estes, Tony Mirrcandani, Zenobia Shroff, Osvaldo Hernandez Chavez, Grant Kretchik, Lauren Logiudice, Kanti Pandya, Micky Makhija, Jagdish "Actor" Patel</t>
  </si>
  <si>
    <t>108 Pics</t>
  </si>
  <si>
    <t>When I Saw You</t>
  </si>
  <si>
    <t>Together With His Mother Tarek (11) Has To Flee From Palestine To Jordan. Having Been Separated From His Beloved Father In The Chaos Of War, Tarek Has Difficulties Adjusting To Life In A Refugee Camp Between Thousands Of Tents And Prefab Houses.The Intelligent Boy Feels Terribly Unchallenged In The Improvised Camp School And Is Finally Expelled Because Of His Rebellious Behaviour. From Now On He Is On His Own. Tarek Longs For Just Being A Child, He Can'T Handle All Those Borders Around Him. The Freedom-Loving Child Is Also Bothered By All The Rules That Are Layed Down By His Mother. Thus Tarek Decides To Leave The Camp On His Own Account And To Look For His Father. His Longing For A Better Life, His Curiosity And His Courage Lead Him To A Group Of Like-Minded People Who He Encounters In The Desert. Together They Embark On A Journey That Will Change Their Life Forever.</t>
  </si>
  <si>
    <t>Ruba Blal, Mahmoud Asfa, Saleh Bakri, Ali Elayan, Firas W. Taybeh</t>
  </si>
  <si>
    <t>Philistine Films</t>
  </si>
  <si>
    <t>When I Walk</t>
  </si>
  <si>
    <t>In 2006, 25-Year-Old Jason Dasilva Was On Vacation At The Beach With Family When, Suddenly, He Fell Down. He Couldn'T Get Back Up. His Legs Had Stopped Working; His Disease Could No Longer Be Ignored. Just A Few Months Earlier Doctors Had Told Him That He Had Multiple Sclerosis, Which Could Lead To Loss Of Vision And Muscle Control, As Well As A Myriad Of Other Complications. Jason Tried Exercise To Help Cope, But The Problem Only Worsened. After His Dispiriting Fall On The Beach, He Turned To His Mom, Who Reminded Him That, Despite His Disease, He Was Still A Fortunate Kid Who Had The Opportunity To Pursue The Things He Loved Most: Art And Filmmaking. Jason Picked Up The Camera, Turned It On His Declining Body, And Set Out On A Worldwide Journey In Search Of Healing, Self-Discovery, And Love. An Emotional Documentary Filled With Unexpected Moments Of Humor And Joy, When I Walk Is A Life-Affirming Film Driven By A Young Man'S Determination To Survive-And To Make Sense Of A Devastating Disease Through The Art Of Cinema.(C) Official Site</t>
  </si>
  <si>
    <t>Jason Dasilva</t>
  </si>
  <si>
    <t>Jason Dasilva, Alice Cook</t>
  </si>
  <si>
    <t>Jason Dasilva, Alice Cook, Leigh Dasilva, Marianne D'Souza</t>
  </si>
  <si>
    <t>When In Rome</t>
  </si>
  <si>
    <t>Kristen Bell Steps Into The Romantic Comedy Realm With When In Rome, A Buena Vista Production Following A Lonely Woman'S Good Fortune With The Opposite Sex After Swiping A Few Coins From A Wishing Fountain While On A Vacation In Rome. Mark Steven Johnson Directs From A Script By David Diamond And David Weissman, With Danny Devito, Jon Heder, And Dax Shepard Co-Starring As Some Of The Hopeful Suitors.</t>
  </si>
  <si>
    <t>A Pair Of Young, Attractive Leads Can'T Overcome When In Rome'S Reliance On Unfunny Gags And Threadbare Rom-Com Clichã©S.</t>
  </si>
  <si>
    <t>David Weissman, David Diamond</t>
  </si>
  <si>
    <t>Kristen Bell, Josh Duhamel, Anjelica Huston, Danny Devito, Will Arnett, Jon Heder, Dax Shepard, Alexis Dziena, Kate Micucci, Peggy Lipton, Luca Calvani, Keir O'Donnell, Bobby Moynihan, Kristen Schaal, Judith Malina, Lee Pace, Natalie Joy Johnson, Brian Golub, Charlie Sanders, Eugene Cordero, Eric Zuckerman, Pasquale Esposito, Valentina Roma, Francesco De Vito, Carlo Giuliano, Tommaso Matelli, Bob Dwyer, Ebony Jo-Ann, Erin Miller, Quisha Saunders, Alexa Havins, Carlo D'Amore, Geoffrey Cantor, Abe Goldfarb, J.T. Arbogast, Lawrence Taylor, Shaquille O'Neal, David Lee, Brian Kenny, Gloia Colonello, John Mainieri, George Deihl Jr., Brook Whitmore, Bing Putney, Elizabeth Olin, Jessica Howell, Ghostface Killah</t>
  </si>
  <si>
    <t>When Jews Were Funny</t>
  </si>
  <si>
    <t>Alan Zweig Investigates The History Of Jewish Culture In America In The 20Th Century By Showcasing How The Humor Of The Hebrew People Has Evolved And Stayed The Same Over A Long Period Of Time In His Documentary When Jews Were Funny. He Interviews A Number Of Prominent And Up-And-Coming Jewish Comics In Order To Get Their Opinion On If Jewish Culture Has Fundamentally Changed Since Zweig Was A Child. Among The Interviewees Are David Steinberg, Shecky Greene, Andy Kindler, And Bob Einstein. Also Included Are Vintage Television Performances By Such Legends As Alan King And Jackie Mason. When Jews Were Funny Screened At The 2013 Toronto International Film Festival.</t>
  </si>
  <si>
    <t>Alan Zweig</t>
  </si>
  <si>
    <t>Shecky Green, Andy Kindler, Bob Einstein, Eugene Mirman, Shelley Berman, Howie Mandel, Norm Crosby, Jack Carter, Judy Gold, David Steinberg, Elon Gold, Gilbert Gottfried, David Brenner, Marc Maron</t>
  </si>
  <si>
    <t>When Night Is Falling</t>
  </si>
  <si>
    <t>This Canadian Drama Tells The Tale Of Camille, Who Works At An Uptight Protestant College As A Professor Of Mythology. She Has Been Going Out With Career Theologian Martin For Three Years, But It Appears Her Real True Love Is Her Dog, Bob. Bob Dies In A Tragic Car Accident And Poor Camille Is Devastated. She Is So Upset That She Grabs The Wrong Clothes From The Laundromat. The Clothes Belong To The Beautifully Predatory Petra. Camille Discovers The Error And Returns Them To Petra'S Workplace, An Avant-Garde Circus In An Empty Warehouse Where Petra Confesses That She Switched Them On Purpose So She Could Seduce Camille. Camille Demurs. Petra Begins Following Her, And Gets To Kiss Her In The Lobby. Eventually The Persistent Petra Succeeds And The Two Become Lovers.</t>
  </si>
  <si>
    <t>Pascale Bussiã¨Res, Rachael Crawford, Henry Czerny, David Fox, Tracy Wright, Don Mckellar, Clare Coulter, Karyne Steben, Sarah Steben, Jonathan Potts, Tom Melissis, Stuart Clow, Richard W. Farrell, Fides Krucker, Thom Sokoloski, Jennifer Roblin, Jacqueline Casey, Sigrid Johnson</t>
  </si>
  <si>
    <t>When The Bough Breaks</t>
  </si>
  <si>
    <t>John And Laura Taylor (Morris Chestnut And Regina Hall) Are A Young, Professional Couple Who Desperately Want A Baby. After Exhausting All Other Options, They Finally Hire Anna (Jaz Sinclair), The Perfect Woman To Be Their Surrogate - But As She Gets Further Along In Her Pregnancy, So Too Does Her Psychotic And Dangerous Fixation On The Husband. The Couple Becomes Caught Up In Anna'S Deadly Game And Must Fight To Regain Control Of Their Future Before It'S Too Late.</t>
  </si>
  <si>
    <t>Shallow, Clichã©D, And Silly Instead Of Suspenseful, When The Bough Breaks Offers Nothing Domestic Thriller Fans Haven'T Already Seen Before -- And Done Far Better.</t>
  </si>
  <si>
    <t>Jack Olsen</t>
  </si>
  <si>
    <t>Morris Chestnut, Regina Hall, Jaz Sinclair, Romany Malco, Theo Rossi, Michael Kenneth Williams, Glenn Morshower, Gigi Erneta, Tom Nowicki, Denise Gossett, Janee Michelle, Carrie Lazar, Ariadne Joseph, Matt Mitchell, Maurice Johnson, Chef John Folse, John Folse, John Boutte, Ted Ferguson, Steve Terada, Brett Baker, Jonathan Arthur, Greg Rementer, Edwin Compass</t>
  </si>
  <si>
    <t>When The Dragon Swallowed The Sun</t>
  </si>
  <si>
    <t>A Groundbreaking Documentary That Examines These Questions In A Quest To Understand Why The World Is Still Dealing With Unsettled Issues Like The Tibetan Cause And What Can Really Be Done To Eradicate Them. Seven Years In The Making, When The Dragon Swallowed The Sun Is The First Inside Look At The Tibetan Movement To Free Tibet From Chinese Occupation, Its Internal Conflicts And Contradictions. The Combination Of Full Hd Footage From India, China, Tibet And The Us Along With A Prologue Narrated By Dennis Haysbert And An Original Soundtrack By Philip Glass, Thom Yorke And Damien Rice Make This The First Film That Presents The Complexity Of The Struggle With Such Emotional Impact. The Film Features Richard Gere, Archbishop Desmond Tutu, The 14Th Dalai Lama, The Newly Crowned 18Th Descendant Of The Great Religious Kings Of Tibet, Some Of The Most Prominent Chinese Contemporary Artists, And All The Key Figures Of The Exiled Tibetan Freedom Movement And Their Followers.</t>
  </si>
  <si>
    <t>Dirk Simon</t>
  </si>
  <si>
    <t>Dennis Haysbert, Richard Gere, The Dalai Lama, Desmond Tutu</t>
  </si>
  <si>
    <t>Digital Studios</t>
  </si>
  <si>
    <t>When The Game Stands Tall</t>
  </si>
  <si>
    <t>Inspired By A True Story, When The Game Stands Tall Tells The Remarkable Journey Of Legendary Football Coach Bob Ladouceur (Jim Caviezel), Who Took The De La Salle High School Spartans From Obscurity To A 151-Game Winning Streak That Shattered All Records For Any American Sport. When The Streak Is Broken, And Tragedy Strikes The Team, Coach Lad Must Teach His Players - And The Entire Town - That It'S Not About How You Fall, But How You Get Back Up. (C) Warner Bros</t>
  </si>
  <si>
    <t>An Uneasy Blend Of Solid Game Sequences And Threadbare Inspirational Sports Drama Clichã©S, When The Game Stands Tall Is Overshadowed By Better Players In A Crowded Field.</t>
  </si>
  <si>
    <t>Jim Caviezel, James Caviezel, Michael Chiklis, Alexander Ludwig, Laura Dern, Clancy Brown, Matthew Daddario, Joe Massingill, Jessie T. Usher, Richard Kohnke, Ser'Darius Blain, Stephan James, Matthew Frias, Chase Boltin, Gavin Casalegno, Les Miles, Jesse Moore, Adella Gautier, Terrence Rosemore, Lajessie Smith, Deneen Tyler, Anna Margaret, James Dumont, David Desantos, John Neisler, Damon Lipari, Mike Bleed, J.D. Evermore, Michael Fletcher, Kristofer Gordon, Armando L. Leduc, Marlon D. Favorite Sr., Sam Malone, Maurice Jones-Drew, Liann Pattison, Teri Wyble, Tom Bubrig, Al Vicente, Payton Bourgeios, Anthony Michael Frederick, Christopher Berry, Sharon Landry, Renell Gibbs, Mike Kimmel, Jim Klock, Terry Dale Parks, Sandra Taylor, Nathaniel Brown, Zac Waggener, Deric Augustine, Skyler Green, Henry Frost, Dane Rhodes, Robert D. Doqui, Judd Lormand, Hwan Tran, Billy Slaughter, Ricky Wayne, Craig Tate, Jaren Mitchell, Donna Duplantier, Ashtin Fortner, Lanika R. Revader, Jonah Calderini, Evan Cleaver, Douglas M. Griffin</t>
  </si>
  <si>
    <t>When The Levees Broke: A Requiem In Four Acts</t>
  </si>
  <si>
    <t>Controversial Filmmaker Spike Lee Explores The U.S. Government'S Response To The Disaster Wrought By Hurricane Katrina In This Made-For-Television Documentary Co-Produced By Hbo And Lee'S Own 40 Acres &amp; A Mule Filmworks.</t>
  </si>
  <si>
    <t>When The Levees Broke Offers A Heart-Rending Elegy For An American City Overflowing With Culture, Beset By Natural Disaster, And Betrayed By Institutional Indifference.</t>
  </si>
  <si>
    <t>Harry Belafonte, Terence Blanchard, Mike Myers, Kathleen Blanco, Wynton Marsalis, C. Ray Nagin, Sean Penn, Al Sharpton, Kanye West, George W. Bush</t>
  </si>
  <si>
    <t>When Time Ran Out</t>
  </si>
  <si>
    <t>After Producer Irwin Allen Highlighted The Dangers Of Fire In The Towering Inferno And The Dangers Of Water In The Poseidon Adventure, He Is Back To Fire Again But This Time It Is Within The Earth, At Least For Awhile. This Fairly Routine Disaster Film Is Set On A Resort Island With A Volcano That Is Beginning To Rumble. Stars Include A Long List Of Names: Paul Newman Is Hank, The Savvy Oil Driller Who Gets People To Safety Even Against Their Will, Jacqueline Bisset Is The Woman He Is Interested In, William Holden, Eddie Albert, Barbara Carrera, Veronica Hamel And Several Others Play Individuals Trapped On The Island. Hank Convinces Some People To Follow Him To The Highest Part Of The Island As The Volcano Gets Set To Blow Its Top. They Encounter Several Dangerous Situations After The Dormant Volcano Wakes Up But Nothing Quite Like The Non-Stop, Action Filled, Death-Defying Scenes From The Explosion Of Volcano Movies That Hit The Screens In 1997: Dante'S Peak, Volcano, Eruption, Volcano: Fire In The Mountain, And A Few More From Around The World. They Formed A Virtual 1997 "Ring Of Fire."</t>
  </si>
  <si>
    <t>Carl Foreman, Stirling Silliphant</t>
  </si>
  <si>
    <t>Paul Newman, Jacqueline Bisset, William Holden, Edward Albert, Red Buttons, Barbara Carrera, Valentina Cortese, Veronica Hamel, Alex Karras, Burgess Meredith, Ernest Borgnine, James Franciscus, John Considine, Sheila Allen, James W. Gavin, Noriyuki 'Pat' Morita, Lonny Chapman, Darrell Larson, Sandy Kenyon, Marcus K. Mukai, Ted Gehring, Joe Papalimu, Ava Readdy, Glynn Rubin, Takayo Doran, James Gavin, Bill Smille, James Arnett, Marcia Nicholson, David Bair, Barbara Costello, Bill Smillie, Steven Marlo, Esmond Chung, Jeffrey Mcdevitt, John Springer Jr.</t>
  </si>
  <si>
    <t>When We First Met</t>
  </si>
  <si>
    <t>Noah (Adam Devine) Spends The Perfect First Night With Avery (Alexandra Daddario), The Girl Of His Dreams, But Gets Relegated To The Friend Zone. He Spends The Next Three Years Wondering What Went Wrong--Until He Gets The Unexpected Chance To Travel Back In Time And Alter That Night--And His Fate--Over And Over Again. Will Noah Ever Get It Right? Directed By Ari Sandel (The Duff) The Film Co-Stars Shelley Hennig, Andrew Bachelor And Robbie Amell.</t>
  </si>
  <si>
    <t>Much Like Its Protagonist, When We First Met Struggles In The Cinematic "Friend Zone" -- And Will Face A Slew Of Viewer Breakups Before Finding Much In The Way Of True Love.</t>
  </si>
  <si>
    <t>John Whittington</t>
  </si>
  <si>
    <t>Adam Devine, Alexandra Daddario, Shelley Hennig, Andrew "King Bach" Bachelor, Noureen Dewulf, Robbie Amell</t>
  </si>
  <si>
    <t>When Will I Be Loved</t>
  </si>
  <si>
    <t>Directed By James Toback, The Erotic Drama When Will I Be Loved? Revolves Around Vera, The Debutante Girlfriend (Neve Campbell) Of A Fast-Talking Hustler (Frederick Weller) Who Is On The Verge Of Making Millions Through A Big-Money Gambling Venture. Feeling Undervalued, Vera Explores Her Sexuality Through Whatever Means She Can Think Of, Including Explicit Discussions With A Potential Employer, Picking Up Random Men, And Videotaping Steamy Trysts With Her Female Lover. When Ford (Weller) Proposes That Vera Spend The Night With Italian Media Mogul Count Tommaso (Dominic Chianese), Who Is Willing To Put Up 100,000 Dollars For The Occasion, Vera Concocts A Scheme To Show Both Men What Her True Worth Really Is.</t>
  </si>
  <si>
    <t>Neve Campbell Bares All In This Seemingly Misogynistic Trifle.</t>
  </si>
  <si>
    <t>Neve Campbell, Frederick Weller, Dominic Chianese, Keith Weller, Karen Allen, Barry Primus, Richard Turley, James Toback, Michael Mailer, Jason Pendergraft, Joelle Carter, Megan Pepin, Damon Dash, Oli "Power" Grant, Alex Feldman, Erin Omar, Saif Tahsir, Jean-Pierre Vertus, Victor Colletti, Meredith Ostrom, Jamison Ernest, Thomas Patti, Cara Hamill, Bridget Lee Hall, Brandon Sommers, Oliver Grant, James Parris, Christina Rotholz, Mike Tyson, Lori Singer, Robert Covelman, Ashley Shelton, Michele Marie, Luca Mosca, Emily Coker, Allessandra Stewart</t>
  </si>
  <si>
    <t>When Worlds Collide</t>
  </si>
  <si>
    <t>First Published In 1932, Philip Wylie And Edwin Balmer'S Speculative Novel When Worlds Collide Was Immediately Purchased By Paramount As A Possible Project For Director Cecil B. Demille. But Because None Of Paramount'S Scriptwriters Were Able To Come Up With An Adequate Screen Treatment, The Property Lay On The Shelf Until 1950, When Producer George Pal Was Casting About For A Follow-Up To His Successful Sci-Fier Destination Moon. Though The Film Was Top-Heavy With Special Effects, Pal Was Able To Bring When Worlds Collide In For Under A Million Dollars, Thanks To An Inexpensive Cast And A Heavy Reliance Upon Stock Footage. The Story Is Set In Motion When Dr. Cole Henderson (Larry Keating) Announces That A Extraterrestrial Planet Is On A Collision Course With The Earth. No One Believes Henderson'S Story, Save For Crippled Financier Stanton (John Hoyt), Who Finances The Construction Of A Gigantic Spaceship, Built For The Purpose Of Transporting Selected Survivors From The Doomed Earth To Another Earthlike Planet. As It Becomes Obvious That Henderson'S Predictions Will Come True, A Worldwide Lottery Is Held To Select Those People Who Will Be Rescued From Oblivion By Stanton'S Spaceship. In The Climactic Scenes, The Worlds Do Indeed Collide, With Appropriately Spectacular Results. But Will The Spaceship, Overloaded With Humanity, Be Able To Take Off And Seek Out A Brave New World? Amidst The Thrills, A Romantic Triangle Emerges, Involving Richard Derr, Barbara Rush And Peter Hanson. ~ Hal Erickson, Rovi</t>
  </si>
  <si>
    <t>Rudolph Matã©</t>
  </si>
  <si>
    <t>Richard Derr, Barbara Rush, John Hoyt, Larry Keating, Peter Hanson, Judith Ames, Alden 'Stephen' Chase, Frank Cady, Hayden Rorke, Sandro Giglio, Kasey Rogers, James Congdon, Frances Sanford, Freeman Lusk, Joseph Mell, Marcel De La Brosse, Queenie Smith, Leonard Mudie, Art Gilmore, Keith Richards (Ii), Gay Nelson, Rudy Lee, John Ridgely, James Seay, Harry Stanton, Hassan Khayyam, Ramsay Hill, Ramsey Hill, Gene Collins, Sam Finn, William Meader, Gertrude Astor, Estelle Etterre, Mary Murphy, Stuart Whitman, Kirk Alyn, Robert Chapman, Charmienne Harker, Walter Kelley, Arthur Gilmore, Chad Madison, Dolores Mann, Robert Sully, Richard Vath, Paul H. Frees</t>
  </si>
  <si>
    <t>When You'Re Strange</t>
  </si>
  <si>
    <t>"When You'Re Strange" Uncovers Historic And Previously Unseen Footage Of The Doors And Provides New Insight Into The Revolutionary Impact Of Its Music And Legacy. The Film Is A Riveting Account Of The Band'S History.</t>
  </si>
  <si>
    <t>It'S Far From A Critical Assessment Of The Band'S Music Or Its Legacy, But When You'Re Strange Gives Fans A Beautifully Filmed, Lovingly Assembled Tribute To The Doors.</t>
  </si>
  <si>
    <t>Johnny Depp, John Densmore, Jim Morrison, Ray Manzarek, Robby Krieger</t>
  </si>
  <si>
    <t>Rhino Entertainment Co.</t>
  </si>
  <si>
    <t>Where Angels Fear To Tread</t>
  </si>
  <si>
    <t>A Wealthy, Upper-Class British Widow Marries A Much Younger Italian Man With Disastrous Results In This Turn-Of-The-Century Costume Drama Based On The E.M. Forster Novel. After Marrying Into A Wealthy Family And Then Losing Her Husband, Middle-Aged Lilia Herriton (Helen Mirren) Suffers Under The Disapproving Yoke Of Her Haughty Mother-In-Law (Barbara Jefford). At The Suggestion Of Family Friend Caroline Abbott (Helena Bonham Carter), Lilia Leaves Her Young Daughter And In-Laws For A Holiday In Italy, Where She Falls In Love With The Penniless But Handsome Gino Carella (Giovanni Guidelli). When She Announces Her Plans To Marry Gino, The Family Dispatches Her Brother-In-Law, Philip (Rupert Graves), To Prevent The Union. But The Alternately Caddish And Thoughtful Philip Fails In His Mission. Gino Proves To Be As Charming To Other Women As He Is To His Wife, But He'S Genuinely Bereaved When She Dies In Childbirth. Soon, Philip And His High-Strung Sister, Harriet (Judy Davis), Arrive In Tuscany In An Attempt To Spirit Away Lilia'S Son. But The Principled Caroline Turns Up, Determined To Stop Them, Setting The Stage For Unexpected Realizations And Unforeseeable Tragedy. Where Angels Fear To Tread Reunites Bonham Carter And Graves, Who Co-Starred In The Previous E.M. Forster Adaptation, A Room With A View. Each Actor Also Starred In Other Forster Films: Bonham Carter In Howards End And Graves In Maurice.</t>
  </si>
  <si>
    <t>Drama, Special Interest, Sports &amp; Fitness</t>
  </si>
  <si>
    <t>Charles Sturridge, Tim Sullivan</t>
  </si>
  <si>
    <t>Helena Bonham Carter, Rupert Graves, Judy Davis, Helen Mirren, Giovanni Guidelli, Barbara Jefford, Thomas Wheatley, Sophie Kullman, Vass Anderson, Sylvia Barter, Joyce Gallie, Eileen Davies, Siria Betti, Anna Lelio, Luca Lazzareschi, Sergio Falasca, Giuseppe Vivenzio, Evelina Meghangi, Gaetano Piro, Tullio Baccellini, Lea Burroni, Clementina Sguerri, Charlie Pinsent, Alessandro Casini, David Snell</t>
  </si>
  <si>
    <t>Where Do We Go Now?</t>
  </si>
  <si>
    <t>Set In A Remote Village Where The Church And The Mosque Stand Side By Side, Where Do We Go Now? Follows The Antics Of The Town'S Women To Keep Their Blowhard Men From Starting A Religious War. Women Heartsick Over Sons, Husbands And Fathers Lost To Previous Flare-Ups Unite To Distract Their Men With Clever Ruses, From Faking A Miracle To Hiring A Troop Of Ukrainian Strippers. -- (C) Sony Pictures Classics</t>
  </si>
  <si>
    <t>Nadine Labaki, Thomas Bidegain, Rodney Al Haddad, Jihad Hojeily</t>
  </si>
  <si>
    <t>Claude Moussawbaa, Layla Hakim, Nadine Labaki, Julien Farhat, Antoinette Noufaily, Julien Farhart, Yvonne Maalouf, Ali Haidar, Anjo Rihane, Kevin Abboud, Petra Saghbini, Mostafa Al Sakka, Sasseen Kawzally, Caroline Labaki, Mohammad Aqil, Khalil Bou Khalil, Samir Awad, Ziad Abou Absi, Adel Karam, Oxana Chihane, Anneta Bousaleh, Olga Yerofyeyeva, Yulia Maroun, Oksana Beloglazova, Fouad Yammine, Sami Khorjieh, Gisele Smeden, Georges Khoury, Mounzer Baalbaki</t>
  </si>
  <si>
    <t>Where Eagles Dare</t>
  </si>
  <si>
    <t>An Expensive But Enormously Profitable War Picture, Where Eagles Dare Centers Upon A Daring Rescue And Even More Daring Escape. Disguised As Nazi Officers, Commandoes Maj. John Smith (Richard Burton), Lt. Morris Schaffer Clint Eastwood And Six Other Courageous Souls Parachute Behind Enemy Lines. Their Mission: To Rescue An American General, Held Captive In A Supposedly Impenetrable Alpine Castle. Aiding And Abetting The Commandoes Are Allied Undercover Agents Mary (Mary Ure) And Heidi (Ingrid Pitt). Also On Hand Is A British Officer (Patrick Wymark), Who Masterminded The Mission. Somewhere, Somehow, Someone Amongst The Allies Is Going To Turn Out To Be A Traitor. There'S Also A Neat Plot Twist In Store When The Commandoes Manage To Reach The American General -- Which Leads To Yet Another Twist. The Vertigo-Inducing Climax Has Made Where Eagles Dare One Of The Most Sought-After Of "Early" Eastwood Starring Features. The Film Was Written Directly For The Screen By Espionage Novelist Alistair Maclean. ~ Hal Erickson, Rovi</t>
  </si>
  <si>
    <t>Richard Burton, Clint Eastwood, Mary Ure, Patrick Wymark, Michael Hordern, Donald Houston, Peter Barkworth, Robert Beatty, William Squire, Derren Nesbitt, Anton Diffring, Brook Williams, Neil Mccarthy, Vincent Ball, Victor Beaumont, Richard Beale, Ivor Dean, Lyn Kennington, Nigel Lambert, Michael Rooney, Ernst Walder, Ingrid Pitt, Ferdinand "Ferdy" Mayne, Philip Stone</t>
  </si>
  <si>
    <t>Where God Left His Shoes</t>
  </si>
  <si>
    <t>After Months Of Living In An Inner-City Homeless Shelter, Frank Diaz (John Leguizamo) Receives An Opportunity To Get An Apartment For His Family On Christmas Eve. When Frank Learns That He Must First Provide Proof Of Employment Before Taking Occupancy, He And His Stepson Set Out To Find The Job That Could Become The First Step In A Whole New Life.</t>
  </si>
  <si>
    <t>Salvatore Stabile</t>
  </si>
  <si>
    <t>John Leguizamo, Leonor Varela, Adriane Lenox, Jerry Ferrara, Sakina Jaffrey, David Castro, Manny Perez, Dave Salerno, Charles Dumas, Samantha M. Rose</t>
  </si>
  <si>
    <t>Where Hands Touch</t>
  </si>
  <si>
    <t>Where Hands Touch Is A Coming Of Age Story Set In The Most Brutal Of Times: Germany, 1944. Leyna (Amandla Stenberg), The 15-Year Old Daughter Of A White German Mother (Abbie Cornish) And A Black African Father, Meets Lutz (George Mackay), A Compassionate Member Of The Hitler Youth Whose Father (Christopher Eccleston) Is A Prominent Nazi Solider, And They Form An Unlikely Connection In This Quickly Changing World. As Leyna'S Mother Strives To Protect Her From The Horrors That She Could Face As A Mixed-Race German Citizen, Leyna Is Forced To Forge Her Own Path As The War Goes On And The Nazi'S Increase Their Atrocities Over The Jews And All Dissidents. Can She Find An Ally In Lutz, Himself Battling A Fate Laid Out Before Him That He Is Hesitant To Embrace?</t>
  </si>
  <si>
    <t>Where Hands Touch Is Noteworthy For Its Exploration Of A Little-Discussed Corner Of World War Ii, Even If Its Story Leaves Something To Be Desired In The Telling.</t>
  </si>
  <si>
    <t>Amandla Stenberg, George Mackay, Abbie Cornish, Christopher Eccleston, Tom Goodman-Hill, Tom Sweet</t>
  </si>
  <si>
    <t>Where Hope Grows</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 Calvin Slowly Loses The Chip On His Shoulder As He Begins To Experience The World Through Produce'S Eyes. Faith, Work, Purpose And Most Importantly Family, Blossom Into Calvin'S Life As Their Friendship Develops. The Unlikely Pair Becomes Intertwined Giving Calvin'S Life New Meaning And Purpose, But Unfortunately Leads To Tragedy Due To Single Decision Echoed From Calvin'S Past.</t>
  </si>
  <si>
    <t>Kristoffer Polaha, David Desanctis, William Zabka, Brooke Burns, Mckaley Miller, Alan Powell, Danica Mckellar, Kerr Smith, Michael Grant (Xiv), Clyde Jones, Andrew Cash, Drew Cash, J. Teddy Garces, Eric Chase Anderson, Sonya Thaper, Michelle Fine, Ken Arnold, Daniel Harrison Smith, Rebecca Lines, John A. Calhoun, J. Michael Breaux, Richard Hagerman, Phillip Delaney, Phil Russell, Robert Johnson, Laura L. Parris</t>
  </si>
  <si>
    <t>Where In The World Is Osama Bin Laden?</t>
  </si>
  <si>
    <t>With No Military Experience, Knowledge Or Expertise, Filmmaker Morgan Spurlock Sets Off To Do What The Cia, Fbi And Countless Bounty Hunters Have Failed To Do: Find The World'S Most Wanted Man. Why Take On Such A Seemingly Impossible Mission? Simple--He Wants To Make The World Safe For His Soon To Be Born Child. But, Before He Finds Osama Bin Laden, He First Needs To Learn Where He Came From, What Makes Him Tick, And Most Importantly, What Exactly Created Bin Laden To Begin With. Following Bin Laden'S Trail Through Some Of The Most Dangerous Places In The World, Spurlock Encounters Both The Rational And The Radical Faces Of The Middle East. He Interviews Many People Who Embrace Him On The Streets And Welcome Him Into Their Homes, Often Gaining Impressions That Sharply Contrast With The Conventional Media Images Of The Region. Spurlock Finds They'Re Not That Different From American Families, Sharing The Same Hopes And Fears For Their Children That He Has For His Own.</t>
  </si>
  <si>
    <t>Morgan Sprulock'S Doc Offers Occasional Insights But Gets Bogged Down By The Director/Subject'S Gimmicky Schtick.</t>
  </si>
  <si>
    <t>Morgan Spurlock, Alexandra Jamieson</t>
  </si>
  <si>
    <t>Where Is Kyra?</t>
  </si>
  <si>
    <t>An Unemployed Woman (Michelle Pfeiffer) Finds Her Life Falling Apart Following The Death Of Her Mother, And Soon Resorts To Desperate Measures In Order To Avoid Being Evicted. Kiefer Sutherland Co-Stars. Directed By Andrew Dosunmu, Where Is Kyra? Made Its World Premiere At The 2017 Sundance Film Festival.</t>
  </si>
  <si>
    <t>Where Is Kyra? Rests On Michelle Pfeiffer'S Magnetically Raw Performance -- And Lives Up To It With A Trenchant, Hard-Hitting Story.</t>
  </si>
  <si>
    <t>Michelle Pfeiffer, Kiefer Sutherland, Babs Olusanmokun, Celia Au, Suzanne Shepherd</t>
  </si>
  <si>
    <t>Great Point Media And Paladin</t>
  </si>
  <si>
    <t>Where The Buffalo Roam</t>
  </si>
  <si>
    <t>In This Satirical Film, The Infamous Journalist Hunter S. Thompson Sets Off On A Crazy Trip Around The Country To Cover The Main Events Of The '60S And '70S, Including Watergate And The Vietnam War.</t>
  </si>
  <si>
    <t>Hunter S. Thompson, John Kaye</t>
  </si>
  <si>
    <t>Bill Murray, Peter Boyle, Bruno Kirby, R.G. Armstrong, Rene Auberjonois, Danny Goldman, Rafael Campos, Leonard Frey, Leonard Gaines, Dewayne Jessie, Mark Metcalf, Jon Matthews, Joe Ragno, Julie Andelman, Lisa Taylor, Danny Tucker, Susan Kellermann, Juli Andelman, Janit Baldwin, Bruce Barbour, Linden Chiles, Caesar Cordova, Michael Cornelison, Joshua Daniel, Sonny Carl Davis, Jon Mathews, Reginald H. Farmer, Lou Felder, Craig T. Nelson, Doris Hargrave, Quinn K. Redeker, Jim Healy, Cork Hubbert, Doreen Jaros, Sunny Johnson, Garrie Kelly, Charles Joseph Konya Jr., Marguerite Lamar, Nancy Parsons, Jerry Maren, Miles Mcnamara, John Moio, Richard Seff</t>
  </si>
  <si>
    <t>Where The Day Takes You</t>
  </si>
  <si>
    <t>Where The Day Takes You Is A Gritty Look At The Lives Of Runaways Who Survive On The Streets Of Los Angeles. The Film Is Told Through The Recollections Of A Parolee (Dermont Mulroney) To His Prison Psychologist (An Uncredited Laura San Giacomo). The Movie Cuts Between His Interviews And Footage Of Him On The Streets, Where He Tries To Convince His Friends And Fellow Runaways Not To Sink Into A Life Of Drugs And Violence. The Film'S Cast Includes Kyle Maclachlan, Christian Slater, Sean Astin, Adam Baldwin, Will Smith, And Lara Flynn Boyle.</t>
  </si>
  <si>
    <t>Marc Rocco, Michael Hitchcock, Kurt Voss</t>
  </si>
  <si>
    <t>Dermot Mulroney, Sean Astin, Balthazar Getty, Lara Flynn Boyle, James Le Gros, Will Smith, Ricki Lake, Nancy Mckeon, Kyle Maclachlan, Robert Knepper, Peter Dobson, Stephen Tobolowsky, Adam Baldwin, Laura San Giacomo, Christian Slater, Alyssa Milano, David Arquette, Debbie James, Leo Rossi, Rachel Ticotin, Ken Kerman, Cynthia Szigeti, Joey Dedio, Dennis Phun, Michael Maguire</t>
  </si>
  <si>
    <t>Where The Green Ants Dream (Wo Die Grã¼Nen Ameisen Trã¤Umen)</t>
  </si>
  <si>
    <t>In A Slightly Padded But Well-Acted And Relevant Drama, An Australian Mining Company And A Group Of Aboriginals Go To Court To Settle A Dispute Over Sacred Land That The Company Wants To Mine. When The Ayers Mining Company Sets Out To Begin Construction Of Its Mine With Bulldozers And Earth-Movers, The Aboriginals Physically Block The Work Because The Site Is Exactly Where The Green Ants Will Gather To Dream (A 40,000-Year-Old Legend) And It Cannot Be Disturbed. The Company Tries The Usual Means Of Getting Their Way -- Through Bribes And Arguments -- But Nothing Budges The Men Who Came To Defend The Land. Once In Court, It Is Quickly Apparent That Tribal Laws And Customs And Beliefs Are Very Different Than Western Laws -- And How The Issue Will Be Resolved Is Sticky Indeed. ~ Eleanor Mannikka, Rovi</t>
  </si>
  <si>
    <t>Bruce Spence, Wandjuk Marika, Roy Marika, Ray Barrett, Norman Kaye, Robert Brissenden, Christopher Cain, Tim Cartwright, Anastasios Chatzidimpas, Maria Chatzidimpas, Paul Cox, Paul Donazzan, Max Fairchild, Michael Glynn, Susan Greaves, Noel Lyon, Andrew Mack, Michael Mandalis, Dhungula I Marika, Trevor Orford, Phillip Radke, Ricky Ronnie, Maria Stratford, Marraru Wunungmurra, Ralph Cotterill, Basil Clarke, Ray Marshall, Gary Williams, Tony Llewellyn-Jones, Michael Edols, Bob Ellis, Hugh Keays-Byrne, James Ricketson, Colleen Clifford, Nick Lathouris</t>
  </si>
  <si>
    <t>Where The Sidewalk Ends</t>
  </si>
  <si>
    <t>Dana Andrews Is Brutal Metropolitan Police Detective Dixon, Who Despises All Criminals Because His Father Had Been One. When The Cops Pick Up Two-Bit Gambler Ken Paine (Craig Stevens) As A Murder Suspect, Dixon Subjects Paine To The Third Degree -- And Accidentally Kills Him. In Disposing Of The Body, Dixon Inadvertently Places The Blame For The Killing On Cab Driver Jiggs Taylor (Tom Tully). Having Fallen In Love With Jigg'S Daughter, Morgan (Gene Tierney), Dixon Tries To Clear The Cabbie Without Implicating Himself, But Ultimately He Becomes Trapped In A Web Of His Own Making; Luckily Morgan Promises To Stand By Him. Where The Sidewalk Ends Was Adapted From A Novel By William L. Stuart; Its Director Was Otto Preminger, Who'D Previously Put Andrews And Tierney Through Their Paces In Laura (1944).</t>
  </si>
  <si>
    <t>Ben Hecht, Frank P. Rosenberg, Victor Trivas, Robert Kent</t>
  </si>
  <si>
    <t>Dana Andrews, Gene Tierney, Gary Merrill, Craig Stevens, Bert Freed, Tom Tully, Karl Malden, Ruth Donnelly, Harry Von Zell, Robert Simon, Robert F. Simon, Don Appell, Neville Brand, Grace Mills, Lou Krugman, David Mcmahon, David Wolfe, Steve Roberts, Phil Tully, Ian Macdonald, John Close, John Mcguire, Lou Nova, Oleg Cassini, Louise Lorimer, Lester Sharpe, Chili Williams, Robert Foulk, Eda Reiss Merin, Mack Williams, Duke Watson, Clancy Cooper, Robert Evans, Joseph Granby, Harry Brooks, Anthony George, Wanda Smith, Tony Barr, Shirley Tegge, Peggy O'Connor, Milton Gowman, Lee Macgregor, Charles Flynn, Larry Thompson, Ralph Peters, Robert B. Williams, John Marshall, Clarence Straight, Robert Patten, Louise Lane, Kathleen Hughes, John Trebach, Barry Brooks, Herbert C. Lytton, Fred Graham</t>
  </si>
  <si>
    <t>Where The Truth Lies</t>
  </si>
  <si>
    <t>Kevin Bacon And Colin Firth Star As A Famous Comedy Team That Splits Up After A Woman Is Found Dead In Their Hotel Suite. Two Decades Later, A Journalist Investigates What Really Happened In This Stylish And Riveting Mystery Directed By Atom Egoyan.</t>
  </si>
  <si>
    <t>The Belabored Noir Plotting Feels Unbelievable, Thus Removing Any Sense Of Suspense. Also, Lohman Is Badly Miscast.</t>
  </si>
  <si>
    <t>Kevin Bacon, Colin Firth, Alison Lohman, Sonja Bennett, Rachel Blanchard, David Hayman, Maury Chaykin, Kristin Adams, Deborah Grover, Beau Starr, Kathryn Winslow, Sean Cullen (Ii), Gigi Dalka, Rebecca Davis, Audrey Dwyer, Stuart Hughes, Arsinã©E Khanjian, Shannon Lawson, Aliska Malish, Don Mckellar, John Moraitis, Michael J. Reynolds, Erika Rosenbaum, Anna Silk, Simon Sinn, Rachael Blanchard</t>
  </si>
  <si>
    <t>Where The Wild Things Are</t>
  </si>
  <si>
    <t>Visionary Director Spike Jonze Brings Maurice Sendak'S Beloved Children'S Book To The Big Screen With The Help Of Hipster Icon Dave Eggers, Who Teamed With Jonze To Pen The Adapted Screenplay. A Mixture Of Real Actors, Computer Animation, And Live Puppeteering, Where The Wild Things Are Follows The Adventures Of A Young Boy Named Max (Max Records) As He Enters The World Of The Wild Things, A Race Of Strange And Enormous Creatures Who Gradually Turn The Young Boy Into Their King. ~ Jason Buchanan, Rovi</t>
  </si>
  <si>
    <t>Some May Find Its Dark Tone And Slender Narrative Off-Putting, But Spike Jonze'S Heartfelt Adaptation Of The Classic Children'S Book Is As Beautiful As It Is Uncompromising.</t>
  </si>
  <si>
    <t>Action &amp; Adventure, Animation, Comedy, Drama, Kids &amp; Family, Science Fiction &amp; Fantasy</t>
  </si>
  <si>
    <t>Dave Eggers, Spike Jonze</t>
  </si>
  <si>
    <t>Max Records, Catherine Keener, Benicio Del Toro, Mark Ruffalo, Steve Mouzakis, Pepita Emmerichs, Ryan Corr, Max Pfeifer, Joshua Jay Santiago, Madeleine Greaves, Sam Longley, Tom Noonan, Sonny Geracimowicz, Vincent Crowley, Nick Farnell, John Leary, Angus Sampson, Mark Mccracken, Sonny Gerasimowicz, Alice Parkinson, Garon Michael, James Gandolfini, Forest Whitaker, Paul Dano, Catherine O'Hara, Michael Berry Jr., Chris Cooper, Lauren Ambrose</t>
  </si>
  <si>
    <t>Where To Invade Next</t>
  </si>
  <si>
    <t>This Is An Expansive, Rib-Tickling, And Subversive Comedy In Which Moore, Playing The Role Of "Invader," Visits A Host Of Nations To Learn How The U.S. Could Improve Its Own Prospects. The Creator Of Fahrenheit 9/11 And Bowling For Columbine Is Back With This Hilarious And Eye-Opening Call To Arms. Turns Out The Solutions To America'S Most Entrenched Problems Already Existed In The World - They'Re Just Waiting To Be Co-Opted.</t>
  </si>
  <si>
    <t>Where To Invade Next Finds Documentarian Michael Moore Approaching Progressive Politics With Renewed -- Albeit Unabashedly One-Sided -- Vigor.</t>
  </si>
  <si>
    <t>Dog Eat Dog Films</t>
  </si>
  <si>
    <t>Where'S Daddy?</t>
  </si>
  <si>
    <t>The Question 'Where'S Daddy?' May Sound Infantile, But It'S As Much An Adult Question As Any That Can Be Asked, Especially When It Comes To African-American Men And The Child Support System. Child Support Continues To Be A 'Hot Button' Social And Political Issue, Particularly Among The African-American Community. "Where'S Daddy?" Addresses Perspectives On That System, And Its Specific Effects And Consequences To Black Families, With An Emphasis On The Experience Of Fathers As Participants In The System. The Film Also Examines Legal Challenges, Social Implications, Cultural Issues And The Emotional Impact Of Navigating The Child Support System As An African American Father.</t>
  </si>
  <si>
    <t>Dowdell Film Company</t>
  </si>
  <si>
    <t>Where'S Marlowe?</t>
  </si>
  <si>
    <t>Two Documentary Filmmakers Are Making A Film About A Los Angeles Private Investigator When They Get Sucked Into A Real Life Plot Of Seduction, Betrayal And Murder.</t>
  </si>
  <si>
    <t>Daniel Pyne, John Mankiewicz</t>
  </si>
  <si>
    <t>Miguel Ferrer, John Livingston, Yasiin Bey, John Slattery, Dante Beze, Clayton Rohner, Elizabeth Schofield, Giancarlo Esposito, Barbara Howard, Kirk Baltz, Miguel Sandoval, Brent Jennings, Bill Mckinney, Heather Mccomb, Wendy Crewson, Joyce Guy, Allison Dean, Danny Ferrington, Brent Roam, Eyde Belasco, Miranda Gibson, Don Keith Opper, John Lavachiellei, Aaron Lipstadt, John Mankiewicz, Patrick Egan, Lisa Jane Persky, Nicki Micheaux, Kamala Dawson, Wendy Benson, Sarabeth Tucek, Olivia Rosewood, Wilhelm, John Del Regno, David Newsom, Maury Ginsberg, David Vegh, Erich Anderson, Alexandra Chun, John Hawkes, Julia Kruis, David Richard, Ken Jenkins, Elizabeth Ruscio, Matt Roth, Kate Goehring, Connie Sawyer, Adam Setliff</t>
  </si>
  <si>
    <t>Which Way Home</t>
  </si>
  <si>
    <t>As The United States Continues To Build A Wall Between Itself And Mexico, Which Way Home Shows The Personal Side Of Immigration Through The Eyes Of Children Who Face Harrowing Dangers With Enormous Courage And Resourcefulness As They Endeavor To Make It To The United States.The Film Follows Several Unaccompanied Child Migrants As They Journey Through Mexico En Route To The U.S. On A Freight Train They Call " The Beast ". Director Rebecca Cammisa (Sister Helen) Tracks The Stories Of Children Like Olga And Freddy, Nine-Year Old Hondurans Who Are Desperately Trying To Reach Their Families In Minnesota, And Jose, A Ten-Year-Old El Salvadoran Who Has Been Abandoned By Smugglers And Ends Up Alone In A Mexican Detention Center, And Focuses On Kevin, A Canny, Streetwise 14-Year-Old Honduran, Whose Mother Hopes That He Will Reach New York City And Send Money Back To His Family. These Are Stories Of Hope And Courage, Disappointment And Sorrow. They Are The Ones You Never Hear About - The Invisible Ones. --Â© Official Site</t>
  </si>
  <si>
    <t>Rebecca Cammisa</t>
  </si>
  <si>
    <t>Which Way Is The Front Line From Here? The Life And Times Of Tim Hetherington</t>
  </si>
  <si>
    <t>On April 20, 2011, Shortly After The Release Of His Documentary Restrepo - And Only Six Weeks After Attending The Oscar Ceremony As A Nominee - Photographer And Filmmaker Tim Hetherington Was Killed By Mortar Fire In The City Of Misrata, Libya, Where He'D Been Covering The Civil War. He Bled Out In The Back Of A Pick-Up Truck While Being Raced To The Hospital, Comforted By A Spanish Photojournalist Who Was Holding His Hand And Trying To Keep Him Awake. Those Moments Ended A Brilliant Ten-Year Career In Which Hetherington Not Only Covered Such Dramatic Frontline Stories As Liberia And Afghanistan, But Also Transcended The Conventional Boundaries Of Image-Making To Become One Of The Most Important Journalists Of His Generation. (C) Official Fb</t>
  </si>
  <si>
    <t>Tim Hetherington</t>
  </si>
  <si>
    <t>Which Way Is Up?</t>
  </si>
  <si>
    <t>In This Ambitious And Raunchy Remake Of Lina Wertmuller'S Satire, "The Seduction Of Mimi," Mckee Plays A Labor Organizer And Pryor Plays An Orange Picker, A Lascivious Older Man And A Philandering Reverend.</t>
  </si>
  <si>
    <t>Richard Pryor, Lonette Mckee, Margaret Avery, Morgan Woodward, Marilyn Coleman, Bebe Drake-Massey, Bebe Drake, Gloria Edwards, Ernesto Hernandez, Diane Rodrigues, Daniel Valdez, Dewayne Jessie, Morgan Roberts, Dolph Sweet, Luis Valdez, Pat Ast, Tim Thomerson, Marc Alaimo, Tony Alvarenga, Victor Argo, Kathy Cronkite, Ron Cummins, Evelyn Dutton, Carmen Filpi, Darrell Giddens, Eddie Smith, Cheryl Harvey, Julie Dorman, Louise Johnson, George More O'Ferrall, Yvonne Mooney, Sidney Lanier, Clifford A. Pellow, Tanya Lynne Lee, Terrence Locke, Ted Markland, Blair Burrows, Ralph Montgomery, Hank Robinson, Bob Terhune, Paul Mooney, Shane Mooney, Harry Northrup, Korla Pandit, Cliff Pellow, Mark Robin, Dennis O'Flaherty, Spo-De-Odee, Carol Trost, Joe Turkel, Angela Wilson, Hank Worden</t>
  </si>
  <si>
    <t>While She Was Out</t>
  </si>
  <si>
    <t>A Suburban Housewife Heads Out For A Quick Trip To The Local Mall, Only To Find Herself Trapped In The Forest And Forced To Fend For Herself Against Four Murderous Hooligans. Kim Basinger And Lukas Haas Star In A Thriller Produced By Pan'S Labyrinth Director Guillermo Del Toro And Directed By Susan Montford.</t>
  </si>
  <si>
    <t>Susan Montford</t>
  </si>
  <si>
    <t>Kim Basinger, Lukas Haas, Craig Sheffer, Jamie Starr, Erika-Shaye Gair, Leonard Wu, Luis Chavez, Erika-Shaye Gair, Katie Messina, Jennifer Kitchen, Luke Gair, Rachel Hayward</t>
  </si>
  <si>
    <t>While We'Re Young</t>
  </si>
  <si>
    <t>Noah Boaumbach'S Comedy While We'Re Young Stars Ben Stiller And Naomi Watts As Josh And Cornelia, A Childless New York Married Couple In Their Mid-Forties. As Their Other Friends All Start Having Children, The Couple Gravitates Toward A Young Hipster Couple Named Jamie (Adam Driver) And Darby (Amanda Seyfried). He'S An Aspiring Documentary Filmmaker, A Vocation Josh Already Has. Soon The Older Couple Begins Enjoying The Energy They Feel Haging Out With The Younger Generation, But Eventually Josh Begins To Suspect His New Best Friend Might Not Be As Straightforward And Trustworthy As He Thought. While We'Re Young Screened At The 2014 Toronto International Film Festival.</t>
  </si>
  <si>
    <t>Poignant And Piercingly Honest, While We'Re Young Finds Writer-Director Noah Baumbach Delivering Some Of His Funniest Lines Through Some Of His Most Relatable Characters.</t>
  </si>
  <si>
    <t>Ben Stiller, Naomi Watts, Amanda Seyfried, Adam Driver, Maria Dizzia, Dree Hemingway, Matthew Shear, Annie Baker, Quincy Tyler Bernstine, Adam Horovitz, Matthew Maher, Charles Grodin, Peter Yarrow, Bonnie Kaufman</t>
  </si>
  <si>
    <t>Whip It</t>
  </si>
  <si>
    <t>Bliss Is A Rebellious Texas Teen Who Throws In Her Small-Town Beauty Pageant Crown For The Rowdy World Of Roller Derby.</t>
  </si>
  <si>
    <t>While Made From Overly Familiar Ingredients, Drew Barrymore'S Directorial Debut Has Enough Charm, Energy, And Good-Natured Humor To Transcend Its Many Cliches.</t>
  </si>
  <si>
    <t>Drew Barrymore</t>
  </si>
  <si>
    <t>Ellen Page, Drew Barrymore, Juliette Lewis, Kristen Wiig, Marcia Gay Harden, Daniel Stern, Alia Shawkat, Landon Pigg, Andrew Wilson, Jimmy Fallon, Zoe Bell, Eve, Ari Graynor, Eulala Scheel, Carlo Alban, Kristen Adolfi, Nina Kircher, Rachel Piplica, Doug Minckewicz, Mary Callaghan Lynch, Sarah Habel, Shannon Eagen, Edward Austin Kelly, Barbara Coven, Michael Petrillo, Sean O'Reilly, Sam Zikakis, Rusty Mewha, Will Brick, Madge Levinson, Alexis O'Neill, Eli Bleiler, Kristen 'Krissy Krash' Adolfi, Rachel 'Iron Maiven' Piplica, Claudia Rogers, Latasha Pippen, Sydney Bennett, Danny Mooney, Mark Boyd, Brent Kyle, Har Mar Superstar, Claudia Rodgers, Wallace Bridges, Patrick Moug, John Lepard, Austin Bickel, Kent Cummins, Sarah Yaeger, Chloe Truehart, Kyle 'Black Eyed Skeez' Kentala, Genevieve Harrison, John Eatherly, Jonas Stein, Max Peebles</t>
  </si>
  <si>
    <t>Whiplash</t>
  </si>
  <si>
    <t>Andrew Neyman Is An Ambitious Young Jazz Drummer, Single-Minded In His Pursuit To Rise To The Top Of His Elite East Coast Music Conservatory. Plagued By The Failed Writing Career Of His Father, Andrew Hungers Day And Night To Become One Of The Greats. Terence Fletcher, An Instructor Equally Known For His Teaching Talents As For His Terrifying Methods, Leads The Top Jazz Ensemble In The School. Fletcher Discovers Andrew And Transfers The Aspiring Drummer Into His Band, Forever Changing The Young Man'S Life. Andrew'S Passion To Achieve Perfection Quickly Spirals Into Obsession, As His Ruthless Teacher Continues To Push Him To The Brink Of Both His Ability-And His Sanity. (C) Sony Classics</t>
  </si>
  <si>
    <t>Intense, Inspiring, And Well-Acted, Whiplash Is A Brilliant Sophomore Effort From Director Damien Chazelle And A Riveting Vehicle For Stars J.K. Simmons And Miles Teller.</t>
  </si>
  <si>
    <t>Miles Teller, J.K. Simmons, Melissa Benoist, Paul Reiser, Austin Stowell, Nate Lang, Max Kasch, Damon Gupton, Chris Mulkey, Suanne Spoke, Charlie Ian, Jayson Blair, Kofi Siriboe, Kavita Patil, C.J. Vana, Tarik Lowe, Tyler Kimball, Rogelio Douglas, Jr., Adrian Burks, Calvin C. Winbush, Joseph Bruno, Michael D. Cohen, Michael D. Cohen, Jocelyn Ayanna, Keenan Henson, Janet Joskins, April Grace, Clifton Eddie, Marcus Henderson, Tony Baker, Henry G. Sanders, Sam Campisi, Jimmie Kirkpatrick, Keenan Allen, Ayinde Vaughn, Shai Golan, Yancey Wells</t>
  </si>
  <si>
    <t>Whipped</t>
  </si>
  <si>
    <t>Three Guys Who Think They Are God'S Gift To Women All End Up Dating The Same Woman.</t>
  </si>
  <si>
    <t>The Sex Jokes In Whipped Are Tiresomely Vulgar And Unfunny. Critics Also Condemn The Movie As Cynical And Mean-Spirited, With No Likable Characters.</t>
  </si>
  <si>
    <t>Peter M. Cohen</t>
  </si>
  <si>
    <t>Amanda Peet, Brian Van Holt, Judah Domke, Zorie Barber, Jonathan Abrahams, Callie Thorne, David J. Cohen, Dave Heyman, George Song, Bo Bazylevski, Jon Abrahams, Marc Courtiol, Marcus Ho, Linda Udd, Beth Ostrosky, Kurt Williams, Kristin Di Spaltro, Heather Liebl, Jamie Donahue, Elaina Erika Davis, Bridget Moynahan, Aviva Gale, Taryn Reif, Leslie Cohen, Amy Karl, Kashanna Evans, Susanna Spies, Monte Viader, Peter M. Cohen, Sarah Rachel Isenberg, Tanya Brown, Karen Kozlowsky, Natalie Jovan, Tony Javed, Lyle Kanouse, Neriah Davis, Billy Cordon</t>
  </si>
  <si>
    <t>Whirlpool</t>
  </si>
  <si>
    <t>It Is Best To Check One'S Logic In The Lobby While Indulging In The Melodramatic Machinations Of Whirlpool. It All Begins When Ann Sutton (Gene Tierney), The Fashionable Wife Of A Wealthy Psychiatrist (Richard Conte), Is Caught Shoplifting In A Posh Department Store. She Is Rescued By Erudite Fortune-Teller David Korvo (Jose Ferrer), Who Promises To Cure Her Of Her Kleptomania Through Hypnosis. In Truth, Korvo Plots To Use Poor Ann As The Cover For A Complex Murder Scheme. In Lesser Hands, The Film'S Bizarre Climax Might Have Been Laughable: As Handled By Jose Ferrer, However, It Comes Surprisingly Close To Believability. Adapted By Ben Hecht And Andrew Solt From A Novel By Guy Endore, Whirlpool Is Directed With A Delightful Lack Of Restraint By Otto Preminger, Who'D Previously Guided Tierney Through The Somewhat More Credible Laura (1944).</t>
  </si>
  <si>
    <t>Andrew Solt, Ben Hecht</t>
  </si>
  <si>
    <t>Gene Tierney, Richard Conte, Josã© Ferrer, Charles Bickford, Barbara O'Neil, Eduard Franz, Constance Collier, Fortunio Bonanova, Ruth Lee, Ian Macdonald, Bruce Hamilton, Alex Gerry, Larry Keating, Lawrence Keating, Mauritz Hugo, John Trebach, Myrtle Anderson, Lawrence Dobkin, Jane Van Duser, Nancy Valentine, Clancy Cooper, Eddie Dunn, Charles Flynn, Randy Stuart, Helen Westcott, Mack Williams, Howard Negley, Robert Foulk, Phyllis Hill, Roger Moore, Margaret Brayton, Sue Carlton, Ted Jordan</t>
  </si>
  <si>
    <t>Whiskey Tango Foxtrot</t>
  </si>
  <si>
    <t>Snl Alumni Tina Fey Steps Into The Well Worn Shoes Of Journalist Kim Barker In Paramount Pictures' Adaptation Of Barker'S Memoir The Taliban Shuffle: Strange Days In Afghanistan And Pakistan, Which Details Her Years As A Reporter In Pakistan And Afghanistan Beginning In 2002.</t>
  </si>
  <si>
    <t>While Wtf Is Far From Fubar, Tina Fey And Martin Freeman Are Just Barely Enough To Overcome The Picture'S Glib Predictability And Limited Worldview.</t>
  </si>
  <si>
    <t>Robert Carlock</t>
  </si>
  <si>
    <t>Tina Fey, Margot Robbie, Martin Freeman, Christopher Abbott, Billy Bob Thornton, Alfred Molina, Nicholas Braun, Sheila Vand, Stephen Peacocke, Evan Jonigkeit, Fahim Anwar, Josh Charles, Cherry Jones, Scott Takeda, Ava Delcielo, Eli Goodman, Monique Candelaria, Soledad O'Brien, Matthew Page, Thomas Kretschmann, Lauren Myers, Hakim Zamir, Demosthenes Chrysan, Stafford Douglas, David Stanford, Jon Kristian Moore, Roman Mitichyan, John Trejo, Howard Ferguson Jr., Vic Browder, Sterling K. Brown, Steve Larese, Julianne Medina, Andres Segura, Zarif Kabier, Bernardo P. Saracino, Dylan Kenin, Beth Bailey, Di Zhu, Lauren Poole, Soraya Kelley, Hank Rogerson, Martin Palmer, Howard Ferguson Jr., Tommy Truex, Stephen M. Hardin, Alan Humphrey, Gerry Medina, Anthony Martins, Brian Barela, Omid Zader, Katlynn Wilmott, Mustafa Haidari, Kenneth Miller, Jetto Dorsainville, Saneh Boothe, Brenden Wedner, Gregory Paul Valdez, Monica Sanchez, William Sterchi, Fred Padilla, Ibrahim Elkest, Elizabeth M. Kallman, Kathleen Shurkin, Ron Weisberg, Eric Steinig, Gustavo Montes, Laura-Love Tode, Michael E. Stogner, Ray Hounsell, James E. Lane, Steve Corona, Christopher Dempsey, Tad Jones, Kevin Collins, Alexander Daniel Pimental, Jonathan Lane, Eric Hooper, Derek Blakeney, Amberlee Toney, Christopher Atwood, Jameson Macmillan, Lance Blea, Juan Carlos Mora, Murad Kirdar, Shaun Daley, Eric E. Griego, Michael Benjamin Kirby, Ciara Bergman, Cliff Gravel, Erik Gonzales, Darrick Hurst, Brandon Cekander, Mateo T. Trujillo, Vanessa Martinez, Josh Lacombe, Clint Obenchain, Carlo Armendariz, William Greely, Kenneth Ham, Becky Hooper, Cody W.L. Smith, Benecio E. Trujillo, Charles Jimenez</t>
  </si>
  <si>
    <t>Whisky</t>
  </si>
  <si>
    <t>After Jacobo'S Mother Dies, He Is Left With Only His Humble Sock Factory That Is About To Go Out Of Business. When His Competitive Brother Herman Comes To Visit, Jacobo Enlists His Co-Worker Marta To Pretend To Be His Wife.</t>
  </si>
  <si>
    <t>Juan Pablo Rebella, Pablo Stoll</t>
  </si>
  <si>
    <t>Andrã©S Pazos, Mirella Pascual, Jorge Bolani, Ana Katz, Daniel Hendler, Verã³Nica Perrotta, Mariana Velazques, Dumas Lerena, Damiã¡N Barrera, Alfonso Tort, Francisca Barreira, Antonio Baldomir, Hugo Bardallo, Adriã¡N Biniez, Josã© Pedro Bujaruz, Alejandro Castiglioni, Carlos Colacce, Maria Belen De Leon, Gapo Delgado, Mariana Epstein</t>
  </si>
  <si>
    <t>Global Film Initiative</t>
  </si>
  <si>
    <t>Whisky Galore</t>
  </si>
  <si>
    <t>The Film Is About The Ss Politician, An 8000-Ton Cargo Ship Sailing For Kingston, Jamaica And New Orleans With A Cargo Including 28,000 Cases Of Malt Whisky. On 5 February 1941, During Gale Force Winds, She Ran Aground Off The Island Of Eriskay In The Outer Hebrides.</t>
  </si>
  <si>
    <t>Peter Mcdougall</t>
  </si>
  <si>
    <t>Gregor Fisher, Eddie Izzard, Naomi Battrick, Sean Biggerstaff, Kevin Guthrie, Iain Robertson, Ellie Kendrick, James Cosmo, Antony Strachan, Tim Pigott-Smith, Fenella Woolgar, Michael Nardone, Brian Pettifer, Kevin Mains, Ken Drury, Sean Scanlan, Annie Louise Ross, Matt Costello, Anthony Strachan, Ciaron Kelly, Alan Cuthbertson, Andrew Dallmeyer, John Sessions, Mike Tibbetts, Alan Cuthbert, Alex Mathieson, Holly Howden Gilchrist, Doug Mathieson</t>
  </si>
  <si>
    <t>Whisky Galore Movie Ltd</t>
  </si>
  <si>
    <t>Whispers In The Dark</t>
  </si>
  <si>
    <t>In This Thriller, The Death Of One Of Psychiatrist Anne Hecker'S (Anabella Sciorra) Troubled Patients Upsets Her, Until She Discovers That The Client, Eve Abergray (Deborah Unger), Has Been Murdered. With The Knowledge Of Eve'S Past, Anne Finds Herself Becoming Tangled Up In The Investigation And The Search For Eve'S Killer.</t>
  </si>
  <si>
    <t>Christopher Crowe</t>
  </si>
  <si>
    <t>Annabella Sciorra, Jamey Sheridan, Anthony Lapaglia, Jill Clayburgh, John Leguizamo, Deborah Kara Unger, Anthony Heald, Alan Alda, Jacqueline Brookes, Gene Canfield, Joseph Badalucco Jr., Mary Colquhoun, Albert Pisarenkov, Allison Field, Malik, Nicholas J. Giangiulio, Bo Dietl, Sondra James, David Kramer, Philip Levy, Karen Longwell, Dominic Marcus, William Timoney, Lisa Vidal, Art Malik</t>
  </si>
  <si>
    <t>White Nights</t>
  </si>
  <si>
    <t>The Fancy Footwork And Star Appeal Of Gregory Hines As Raymond, An Exiled American, And The Powerful Grace Of Mikhail Baryshnikov As Nikolai, A Defector, Combine With A Great Production Design To Carry This Otherwise Thinly-Stretched Tale Of Intrigue. With A Stellar Supporting Cast (Isabella Rossellini As Raymond'S Wife, Helen Mirren As Nikolai'S Lover, And Jerzy Skolimowski, The Polish Director, As A Wily Kgb Agent), The Film Has A Few Excellent Moments. Nikolai Has Defected From The Former Ussr Some Time In The Past. While On A Trip, His Plane Spectacularly Crashes On A Runway In Siberia. Trapped In The Country He Had Escaped, He Is Brought To Stay With Raymond, An American Who Defected During The Vietnam War. Nikolai Desperately Wants To Get Out Of The Country, But The Russians Have Other Plans.</t>
  </si>
  <si>
    <t>Documentary, Drama, Mystery &amp; Suspense, Special Interest</t>
  </si>
  <si>
    <t>James Goldman, Eric Hughes, Nancy Dowd</t>
  </si>
  <si>
    <t>Mikhail Baryshnikov, Gregory Hines, Isabella Rossellini, Jerzy Skolimowski, Helen Mirren, Geraldine Page, John Glover, Stefan Gryff, William Hootkins, Shane Rimmer, Florence Faure, David Savile, Nancy Klopper, Ian Liston, Benny Young, Mark Sinden, Hilary Drake, Megumi Shimanuki, Daniel Benzali, Michael Petrovich, Maria Werlander, Galina Pomerantzeva, Sergei Rousakov, Aleksandr Naumov, Edward Ochagavia, Marc Michalsky, Maryam D'Abo, Marc Sinden, Josephine Buchan, Helene Denbey, Susannah Morley, Elisa Tornqvist, Jirã­ Stanislav, Michael Petrovitch, Andreas Markos</t>
  </si>
  <si>
    <t>White Wedding</t>
  </si>
  <si>
    <t>It'S Modern Day South Africa And In Cape Town The Beautiful Ayanda (Zandile Msutwana) Is Just Days Away From Achieving Her Lifelong Dream: The Perfect White Wedding. The Only Problem Is That Her Husband-To-Be, The Loyal, Committed Elvis (Kenneth Nkosi) Is 1800 Kilometres Away In Johannesburg. He Sets Off On Tuesday Night By Bus To Durban Intending To Connect With His Childhood Friend And Best-Man Tumi (Rapulana Seiphemo). But The Plans Start To Go Awry When Tumi Doesn'T Show Up At The Bus Station. Not An Auspicious Beginning, But This Is Just The First In Many Comic And Illuminating Misadventures They Meet Along The Way. In The End, The Two Lovers Learn That Celebrating Their Union Is More About The Journey Than Getting To The Church On Time.-- (C) Stepping Stone Pictures</t>
  </si>
  <si>
    <t>Jann Turner</t>
  </si>
  <si>
    <t>Jann Turner, Rapulana Seiphemo, Kenneth Nkosi</t>
  </si>
  <si>
    <t>Kenneth Nkosi, Rapulana Seiphemo, Jodie Whittaker, Zandile Msutwana, Mbulelo Grootboom, Marcel Van Heerden, Sylvia Mngxekeza, Lulu Nxozi, Jessica Haines, Jessica Taylor, Emile Minnie</t>
  </si>
  <si>
    <t>Little Film Company/Dada Films</t>
  </si>
  <si>
    <t>White Bird In A Blizzard</t>
  </si>
  <si>
    <t>Kat Connors Is 17 Years Old When Her Perfect Homemaker Mother, Eve, A Beautiful, Enigmatic, And Haunted Woman, Disappears - Just As Kat Is Discovering And Relishing Her Newfound Sexuality. Having Lived For So Long In A Stifled, Emotionally Repressed Household, She Barely Registers Her Mother'S Absence And Certainly Doesn'T Blame Her Doormat Of A Father, Brock, For The Loss. In Fact, It'S Almost A Relief. But As Time Passes, Kat Begins To Come To Grips With How Deeply Eve'S Disappearance Has Affected Her. Returning Home On A Break From College, She Finds Herself Confronted With The Truth About Her Mother'S Departure, And Her Own Denial About The Events Surrounding It... (C) Magnolia</t>
  </si>
  <si>
    <t>Part Suburban Thriller, Part Sexual Awakening Drama -- And Fully Convincing As Neither -- White Bird In A Blizzard Rests A Little Too Heavily On Shailene Woodley'S Typically Superlative Work.</t>
  </si>
  <si>
    <t>Shailene Woodley, Christopher Meloni, Eva Green, Thomas Jane, Gabourey Sidibe, Sheryl Lee, Angela Bassett, Dale Dickey, Mark Indelicato, Shiloh Fernandez, Jacob Artist, Jill Johnson, Brenda Koo, Michael Mcgill</t>
  </si>
  <si>
    <t>White Boy Rick</t>
  </si>
  <si>
    <t>Set In 1980S Detroit At The Height Of The Crack Epidemic And The War On Drugs, White Boy Rick Is Based On The Moving True Story Of A Blue-Collar Father And His Teenage Son, Rick Wershe, Who Became An Undercover Police Informant And Later A Drug Dealer, Before He Was Abandoned By His Handlers And Sentenced To Life In Prison.</t>
  </si>
  <si>
    <t>Solid Work From The Cast - Particularly A Scene-Stealing Matthew Mcconaughey - Helps White Boy Rick Make Up For A Number Of Missed Opportunities In The Script.</t>
  </si>
  <si>
    <t>Andy Weiss, Logan Miller (Ii), Noah Miller</t>
  </si>
  <si>
    <t>Matthew Mcconaughey, Richie Merritt, Jennifer Jason Leigh, Rory Cochrane, Brian Tyree Henry, Bruce Dern, Piper Laurie, Bel Powley, Jonathan Majors, Yg, R.J. Cyler, Taylour Paige, Kyanna Simone Simpson</t>
  </si>
  <si>
    <t>White Chamber</t>
  </si>
  <si>
    <t>The United Kingdom In The Near Future. Civil War Rages, And Martial Law Has Been Declared By A Military Government Hellbent On Squashing The Opposition. A Woman (Scottish Bafta Nominee Shauna Macdonald, The Descent) Wakes Up In A Blindingly White Cuboid Cell, Where General Zakarian (Oded Fehr) Uses Increasingly Sophisticated And Cruel Methods To Torture Her For Information -- Information She Claims Not To Have. As Questions Of Trust Are Placed Both On Captor And Captive, They Find Themselves Embroiled In An Increasingly Spiraling Journey Into The Nature Of Authority.</t>
  </si>
  <si>
    <t>Paul Raschid</t>
  </si>
  <si>
    <t>Shauna Macdonald, Oded Fehr, Amrita Acharia, Nicholas Farrell, Sharon Maughan</t>
  </si>
  <si>
    <t>White Chicks</t>
  </si>
  <si>
    <t>When Brothers And Fellow Fbi Agents Marcus (Marlon Wayans) And Kevin Copeland (Shawn Wayans) Accidentally Ruin An Otherwise Painstakingly Executed Drug Bust, Getting Back Into The Good Graces Of Their Boss Becomes A High-Priority Assignment In Itself. With This In Mind, Marcus And Kevin Take On A Case Far Beneath Their Usual Standards When They Agree To Escort Socialite Sisters Brittany (Maitland Ward) And Tiffany Wilton (Anne Dudek) From A Private Terminal At Jfk Airport To Their Hotel Room In The Hamptons. Once There, Two Considerably Higher-Ranking Agents Will Take Over The Girls' Protection. The Extra Security Is No Mere Perk Of Wealth, However, As It Appears That Brittany And Tiffany Have Been Targeted By A Serial Kidnapper. The Fbi Hopes To Apprehend The Perpetrator By Using The Girls As Bait, Unbeknownst To Them. The Plan May Have Worked If It Weren'T For Kevin And Marcus, Who Manage To Let The Sisters In On The Secret. Understandably, Neither Of Them Want Any Part In The Process, So They Force The Brothers To Come Up With A Radical Solution: With The Help Of An Fbi Lab Scientist, The Very Much African-American Kevin And Marcus Will Be Transformed Into Two White Women Who Could Pass For Brittany And Tiffany. The Agents Must Keep The Charade Up Long Enough To Lure The Kidnapper, But Fooling Everyone Involved Will Be The Job Of Their Lives. Directed By Keenen Ivory Wayans, White Chicks Also Features James King And Lochlyn Munro. ~ Tracie Cooper, Rovi</t>
  </si>
  <si>
    <t>Scattershot Comedy That'S Silly And Obvious.</t>
  </si>
  <si>
    <t>Keenen Ivory Wayans, Shawn Wayans, Andy Mcelfresh, Marlon Wayans, Xavier Cook, Michael Anthony Snowden</t>
  </si>
  <si>
    <t>Shawn Wayans, Marlon Wayans, Jaime King, Frankie Faison, Lochlyn Munro, John Heard, Busy Philipps, Terry Crews, Brittany Daniel, Eddie Velez, Jessica Cauffiel, Maitland Ward, Anne Dudek, Rochelle Aytes, Jennifer Carpenter, Faune A. Chambers, John Reardon, Steven Grayhm, Drew Sidora, Twist, Heather Jane Mcdonald, Kevin Blatch, Taras Kostyuk, Zoltan Barabas, Brad Loree, Paul Lazenby, David Lewis, Suzy Joachim, Kerbie O'Neill, Shannon Dagg, Jennifer Berry, Patrick Baynham, Kristi Angus, Marshall Virtue, Ryan Hesp, Dan A.R. Kelly, Ricardo Scarabelli, Fraser Aitcheson, James Michalopolous, Liam Ranger, Zack Nicholson, Luciana Carro, Michael Shore, Lillianne Lee, Melissa Panton, Kathryn Schellenberg, Heather Robertson, Joanne Pesusich, Jennifer Oleksiuk, David Manske, Ben Nemtin</t>
  </si>
  <si>
    <t>The White Countess</t>
  </si>
  <si>
    <t>After Losing His Wife, Daughter, And Eyesight In The Violent Political Unrest Of 1930S Shanghai, Former Diplomat Todd Jackson (Ralph Fiennes) Develops An Obsession With Creating The Perfect, Most Comfortable And Elegant Bar. As He Explores Seedy Dives, Searching For The One He Could Convert, He Meets A White Russian Refugee (Natasha Richardson) Who Was Once A Countess But Now Works As A Taxi Driver And Sometimes Prostitute In Order To Support Her Late Husband'S Family. Todd Takes Her On As A Partner And Names The Bar The White Countess, Though He Does Not Know Where His Dealings With The Shadowy Woman Will Lead.</t>
  </si>
  <si>
    <t>High Production Values And Fine Performances Get Bogged Down By A Lifeless Story That Fails To Engage The Viewer.</t>
  </si>
  <si>
    <t>Kazuo Ishiguro</t>
  </si>
  <si>
    <t>Ralph Fiennes, Natasha Richardson, Vanessa Redgrave, Lynn Redgrave, Madeleine Potter, Alan Corduner, John Wood, Ying Da, Madeleine Daly, Allan Corduner, Hiroyuki Sanada, Dan Herzberg, Wang Luoyong, Jean-Pierre Lorit, Lee Pace, Pierre Seznec</t>
  </si>
  <si>
    <t>White Dog</t>
  </si>
  <si>
    <t>A Powerful Saga About Racism. Julie Sawyer (Kristy Mcnichol) Hits A Handsome White Dog With Her Car One Night And Then Nurses It Back To Health. One Day, The Theretofore Mild-Mannered Dog Saves Her Life By Viciously Attacking And Killing A Rapist Who Breaks Into Her Home. Lucy Discovers That The Dog Has Been Trained To Attack Black Skin. She Consults An Animal Trainer, Carruthers (Burl Ives), Who Urges Her To Have The Dog Exterminated. But A Maverick Black Trainer, Keys (Paul Winfield), Who Has Tried Before To Break The Training Of Such Dogs But Never Succeeded, Steps In. ~ Michael Betzold, Rovi</t>
  </si>
  <si>
    <t>Curtis Hanson, Samuel Fuller</t>
  </si>
  <si>
    <t>Kristy Mcnichol, Paul Winfield, Burl Ives, Jameson Parker, Lynne Moody, Marshall Thompson, Bob Minor, Vernon Weddle, Christa Lang, Tony Brubaker, Samuel Fuller, Martine Dawson, Barry Alexander Brown, Parley Baer, Clifford A. Pellow, Karl Lewis Miller, Karrie Emerson, Helen Siff, Glenn D. Garner, Terrence Beasor, Richard Monohan, Neyle Morrow, Richard Monahan, Hubert Wells, Dick Miller, Kid Rock, Cliff Pellow, Sam Laws, Samantha Fuller, Jamie Crowe, Joseph R. Hornok, George Fisher, Nick Vanoff, Glen Garner</t>
  </si>
  <si>
    <t>White Fang (Croc-Blanc)</t>
  </si>
  <si>
    <t>Set In Yukon, Canada During The 1890'S Klondike Gold Rush The Story Explores Themes Of Morality, Redemption And Love. Since Jack London'S Classic Novel Was First Published In 1906 It Has Gone On To Become An International Bestseller Translated Into Over 89 Languages.</t>
  </si>
  <si>
    <t>Alexandre Espigares</t>
  </si>
  <si>
    <t>Dominique Monfery, Philippe Lioret, Serge Frydman</t>
  </si>
  <si>
    <t>Rashida Jones, Nick Offerman, Paul Giamatti</t>
  </si>
  <si>
    <t>White Fang 2: Myth Of The White Wolf</t>
  </si>
  <si>
    <t>This Disney Outdoor Adventure Is The Sequel To It'S 1992 Hit White Fang. It Bears No Resemblance To The Jack London Story As It Follows The Adventures Of A Young Prospector Who Finds Himself Considered The Human Incarnation Of A Powerful Indian Spirit Because Of His Association With The Half-Wolf, Half-Dog White Fang. The Tale Begins In The Alaska Wilderness With Henry Casey And Fang Working Jack Conroy'S Mine. While Paddling Upstream To Stock-Up On Supplies, The Boat Carrying Fang And Henry Capsizes. They Are Separated. Henry Is Saved From Drowning By Lily Joseph, A Haida Indian Princess. She Believes Him To Be The Wolf Spirit Her Uncle Dreamed About. He Is Named White Wolf. Henry Protests, Trying To Explain That Fang Was Just A Pet, But The Clan Leader Moses Joseph Is Not Dissuaded And Hopes That Henry Will Fulfill His Destiny By Helping The Starving Group Find The Caribou Who Have Changed Their Feeding Grounds And Left The Area. Enter White Fang, Who After Spending Time With Real Wolves, Returns To Find The Caribou While Henry Discovers A Treacherous Plot, Fights Back, And Falls In Love With Lily.</t>
  </si>
  <si>
    <t>Ken Olin</t>
  </si>
  <si>
    <t>David Fallon</t>
  </si>
  <si>
    <t>Scott Bairstow, Charmaine Craig, Al Harrington, Anthony Ruivivar, Victoria Racimo, Alfred Molina, Paul Coeur, Geoffrey Lewis, Ethan Hawke, Matthew Cowles, Woodrow W. Morrison, Reynold Russ, Nathan Young, Charles Natkong Sr., Edward Davis, Byron Chief-Moon, Tom Heaton, Trace Yeomans, Thomas Kitchkeesic</t>
  </si>
  <si>
    <t>White God</t>
  </si>
  <si>
    <t>When Young Lili Is Forced To Give Up Her Beloved Dog Hagen, Because It'S Mixed-Breed Heritage Is Deemed 'Unfit' By The State, She And The Dog Begin A Dangerous Journey Back Towards Each Other. At The Same Time, All The Unwanted, Unloved And So-Called 'Unfit' Dogs Rise Up Under A New Leader, Hagen, The One-Time Housepet Who Has Learned All Too Well From His 'Masters' In His Journey Through The Streets And Animal Control Centers How To Bite The Hands That Beats Him.</t>
  </si>
  <si>
    <t>White God Isn'T An Easy Watch, But Its Soaring Ambition And Powerful Acting -- Human And Canine Alike -- Make It Well Worth The Effort.</t>
  </si>
  <si>
    <t>Kornã©L Mundruczã³</t>
  </si>
  <si>
    <t>Kata Wã©Ber, Kornã©L Mundruczã³, Viktoria Petranyi</t>
  </si>
  <si>
    <t>Zsã³Fia Psotta, Sã¡Ndor Zsã³Tã©R, Lili Monori, Szabolcs Thuroczy, Lã¡Szlã³ Gã¡Lffi, Lili Horvã¡Th</t>
  </si>
  <si>
    <t>White Heat</t>
  </si>
  <si>
    <t>This Gangster Movie Centers On A Psychotic, Mother-Obsessed Thug.</t>
  </si>
  <si>
    <t>Raoul Walsh'S Crime Drama Goes Further Into The Psychology Of A Gangster Than Most Fear To Tread And James Cagney'S Portrayal Of The Tragic Anti-Hero Is Constantly Volatile.</t>
  </si>
  <si>
    <t>Ben Roberts, Ivan Goff, Virginia Kellogg</t>
  </si>
  <si>
    <t>James Cagney, Virginia Mayo, Edmond O'Brien, Margaret Wycherly, Steve Cochran, John Archer, Wally Cassell, Wally Cassel, Fred Clark, Ford Rainey, Fred Coby, G. Pat Collins, Mickey Knox, Paul Guilfoyle, Robert Osterloh, Ian Macdonald, Ray Montgomery, Hank Fallon, Jim Toney, Leo Cleary, Murray Leonard, Terry O'Sullivan, Marshall Bradford, Milton Parsons, Eddie Phillips, Robert Foulk, Jim Thorpe, Eddie Foster, Lee Phelps, John Pickard, Perry Ivins, Nolan Leary, Joel Allen, Grandon Rhodes, John Mcguire, Harry Lauter, Ray Bennett, Harry Strang, Jack Worth, Bob Fowke, Art Foster, Arthur Miles, Sid Melton, Fern Eggen, Sherry Hall, Garrett Craig, Larry Mcgrath, George Spaulding, Buddy Gorman, Claudia Barrett, De Forrest Lawrence, George Taylor, John K. Butler, Stanton Herzog, Carl Harbaugh</t>
  </si>
  <si>
    <t>White House Down</t>
  </si>
  <si>
    <t>The White House Is Under Siege In This Action Thriller From Independence Day Director Roland Emmerich And The Amazing Spider-Man'S Writer James Vanderbilt In This Sony Pictures Release. Channing Tatum Stars. ~ Jeremy Wheeler, Rovi</t>
  </si>
  <si>
    <t>White House Down Benefits From The Leads' Chemistry, But Director Roland Emmerich Smothers The Film With Narrative Clichã©S And Choppily Edited Action.</t>
  </si>
  <si>
    <t>Channing Tatum, Jamie Foxx, Maggie Gyllenhaal, Jason Clarke, Richard Jenkins, Joey King, James Woods, Nicolas Wright, Jimmi Simpson, Michael Murphy, Rachelle Lefevre, Lance Reddick, Matt Craven, Jake Weber, Peter Jacobson, Barbara Williams, Kevin Rankin, Garcelle Beauvais, Falk Hentschel, Romano Orzari, Jackie Geary, Andrew Simms, Catherine Lemieux, Vincent Leclerc, Andreas Apergis, Victor Cornfoot, Anatoly Zinoviev, Lee Villeneuve, Patrick Sabongui, Anthony Lemke, Kyle Gatehouse, Yardly Kavanagh, Andrew Shaver, Rhys Williams, Kwasi Songui, Patrick Costello, Ralph Prosper, Jennifer Morehouse, Martin Thibaudeau, Simon Gouveia, Richard Bradshaw, Frank Cavallaro, Lori Graham, Barry Morgan, Andrew Peplowski, Timothy F. Sargeant, Tarah Schwartz, Dan Duran, David Haydn-Jones, Janette Luu, Tamara Sutherland, Seamus O'Reagan, Lauren Sanchez, Christopher Schauble, Brooke Anderson, Ben Mankiewicz, John Hans Tester, Leni Parker, Faber Dewar, Brent Skagford, Todd Van Der Heyden, Paul Van Der Heyden, Neil Napier, Ahmed Mekallach, Raphael Grosz-Harvey, Chad Connell, Mark Antony Krupa</t>
  </si>
  <si>
    <t>White Hunter Black Heart</t>
  </si>
  <si>
    <t>Clint Eastwood'S White Hunter, Black Heart Is Adapted From Peter Vietel'S Fictionalized Tale Of John Huston'S Filming Of The African Queen. Eastwood'S Character, John Wilson, Is A Movie Director Who Is Obsessed With Hunting A Bull Elephant While He'S Filming On Location In Africa. Wilson Is Accompanied By An Old Friend Named Pete Verrill (Jeff Fahey), Whom The Director Brought In To Help Write The Film He Is Shooting, But It Becomes Increasingly Obvious To Both Verrill And The Audience That Wilson Is Far More Interested In Hunting Elephants Than Making A Movie. White Hunter, Black Hunter Meanders Slightly During Its Running Time, Yet Anyone Interested In Filmmaking, As Well As Fans Of John Huston Or Clint Eastwood, Will Find This Tribute Fascinating, Particularly Since Eastwood'S Performance Is Among His Most Remarkable.</t>
  </si>
  <si>
    <t>White Hunter Black Heart Is Powerful, Intelligent, And Subtly Moving, A Fascinating Meditation On Masculinity And The Insecurities Of Artists.</t>
  </si>
  <si>
    <t>Burt Kennedy, James Bridges, Peter Viertel</t>
  </si>
  <si>
    <t>Clint Eastwood, Jeff Fahey, George Dzundza, Alun Armstrong, Charlotte Cornwell, Norman Lumsden, Edward Tudor Pole, Roddy Maude-Roxby, Richard Warwick, John Rapley, Catherine Neilson, Marisa Berenson, Richard Vanstone, Jamie Koss, Anne Dunkley, David Danns, Myles Freeman, Geoffrey Hutchings, Mary Selway, Christopher Fairbank, Clive Mantle, Mel Martin, Martin Jacobs, Norman Malunga, Timothy Spall, Alex Norton, Eleanor David, Boy Mathias Chuma, Andrew Whalley, Andrew Whaley, Conrad Asquith, Bill Weston</t>
  </si>
  <si>
    <t>White Irish Drinkers</t>
  </si>
  <si>
    <t>Two Young Men Are Looking For A Better Life But May Have To Go To The Wrong Side Of The Law To Get It In This Independent Drama From Director John Gray. Brian Leary (Nick Thurston) And Danny (Geoff Wigdor) Are Brothers Living In A Decaying Brooklyn Neighborhood In 1975. Tired Of Dealing With Their Angry And Abusive Father (Stephen Lang) And High-Strung Mother (Karen Allen), Both Brian And Danny Want To Move Out And Do Something Different With Their Lives, But Their Ambitions Travel Different Paths. Danny, The Older Brother, Is A Petty Criminal Who Is Trying To Finance A New Life One Hold-Up At A Time; Brian, Meanwhile, Works At A Movie Theater And Paints In His Spare Time, Though He Doesn'T Tell Anyone About His Dreams Of Becoming An Artist. Brian Thinks He Might Be Able To Bankroll A Few Years At Art School When Whitey (Peter Riegert), The Manager Of The Theater, Tells Him They Have A Shot At Booking The Rolling Stones For A Special Show At The Theater, Which Would Mean A Big Payday For Everyone. But When Danny Hears About The Big Show, He Starts Making Plans Of His Own To Rob The Box Office The Night Of The Concert. White Irish Drinkers Received Its World Premiere At The 2010 Toronto International Film Festival. ~ Mark Deming, Rovi</t>
  </si>
  <si>
    <t>John Gray, John Gray</t>
  </si>
  <si>
    <t>Nick Thurston, Geoffrey Wigdor, Karen Allen, Stephen Lang, Peter Riegert, Leslie Murphy, Zachary Booth, Robbie Sublett, Robbie Collier Sublet, Michael Drayer, Henry Zebrowski, Ken Jennings, Regan Mizrahi, Anthony Amorlm, Geoff Wigdor</t>
  </si>
  <si>
    <t>White Light/Black Rain: The Destruction Of Hiroshima And Nagasaki</t>
  </si>
  <si>
    <t>"White Light/Black Rain" Offers A Visceral, Topical And Moving Portrait Of The Human Cost Of Atomic Warfare.</t>
  </si>
  <si>
    <t>Yasuyo Tanaka, Chiemi Oka, Sakue Shimohira, Kasuji Yoshida, Satoru Fukahori, Etsuko Nagano, Senji Yamaguchi, Sumiteru Taniguchi, Kiyoko Imori, Shigeko Sasamori, Keiji Nakazawa, Sunao Tsuboi, Shuntaro Hida, Kim Panyeon, Morris Jepson, Theodore Van Kirk, Lawrence Johnston, Harold Agnew</t>
  </si>
  <si>
    <t>White Lightnin'</t>
  </si>
  <si>
    <t>The Colorful Subject Of The Popular Underground Documentary Dancing Outlaw Finds His Outlandish Life Story Adapted For The Big Screen In This Biopic Penned By Vice Magazine'S Shane Smith And Eddy Moretti (Heavy Metal Baghdad), And Directed By Uk Commercial Veteran Dominic Murphy. West Virginia Native Jesco White Was Just Six Years Old When He Started Huffing Gasoline And Lighter Fluid To Get High. As A Troubled Adolescent Young Jesco Bounced Between Work Camps And Reform Schools Until The Day His Father, Famed Mountain Dancer D. Ray White, Taught Him How To Tap Dance. That Skill Would Prove Indispensable In Helping Jesco Keep His Wicked Ways In Check After His Father Is Murdered And The Demons Come Knocking. Lacing Up His Father'S Tap Shoes And Taking His Show On The Road, Jesco (Edward Hogg) Eventually Meets Cilla (Carrie Fisher), The Woman He Will Eventually Call His Wife. But Even True Love Can'T Prevent Jesco From Being Split By The Double-Edged Sword Of Revenge And Redemption, And For The Man Who Craves Both There Is Truly No Peace. ~ Jason Buchanan, Rovi</t>
  </si>
  <si>
    <t>Dominic Murphy</t>
  </si>
  <si>
    <t>Shane Smith, Eddy Moretti</t>
  </si>
  <si>
    <t>Ed Hogg, Carrie Fisher, Edward Hogg, Kirk Bovill, Muse Watson, Stephanie Astalos-Jones, Owen Campbell, Stephen Lester, Steve Nicolson, Damian Samuels, Clay Steakley</t>
  </si>
  <si>
    <t>Salt Company</t>
  </si>
  <si>
    <t>White Lightning</t>
  </si>
  <si>
    <t>When The Police Pick Up Gator Mcklusky (Burt Reynolds) For Running Moonshine, They Agree To Let Him Out Of Jail If He Will Help Them Capture The Key Figures In His Moonshine Operation. Since The Suspected Ring Leader Is The Man Who Killed Gator'S Little Brother, He Agrees To Help Out The Cops To Get Himself Out Of Prison And Get His Revenge. ~ Iotis Erlewine, Rovi</t>
  </si>
  <si>
    <t>Burt Reynolds, Jennifer Billingsley, Ned Beatty, Bo Hopkins, Matt Clark, Louise Latham, Diane Ladd, R.G. Armstrong, Conlan Carter, Dabbs Greer, Lincoln Demyan, John Steadman, Iris Korn, Stephanie Burchfield, Barbara Muller, Robert Ginnaven, Martin Fay, Richard Allin, Bill Bond, Glenn Wilder, Dick Ziker, Buddy Joe Hooker, Kathy Finley, Sherry Boucher, Laura Dern</t>
  </si>
  <si>
    <t>White Material</t>
  </si>
  <si>
    <t>From Claire Denis, The Incomparable Director Of Beau Travail, L'Intrus And 35 Shots Of Rhum, Comes White Material: A Rich And Thrilling Account Of A Woman Driven To The Edge. An Official Selection Of The Venice, Toronto And New York Film Festivals, The Film Is A Riveting Exploration Of The Complexities Of Racial Conflict And The Limits Of Human Will. The Legendary Isabelle Huppert (La Ceremonie, The Piano Teacher, 8 Women), Is Maria Vial, A Fearless French Woman Attempting To Run Her Family'S Coffee Plantation In An Unnamed African Country. Torn Violently Apart By Hate-Fueled Civil Conflict, This Unforgiving Setting Soon Turns Against The Foreign Family, Declaring Them Outlaws In Their New Home. In A Brash Effort To Save Her Family And Livelihood, Maria Risks Everything, Fighting With Every Shred Of Her Will To Buck The Rebel Forces Wrestling For Control Of Local Power. -- (C) Ifc</t>
  </si>
  <si>
    <t>Isabelle Huppert Is An Immoveable Object Surrounded By Unstoppable Forces In White Material, An Incendiary Character Study And Political Thriller That Showcases Director Claire Denis' Expertise In Ratcheting Tension.</t>
  </si>
  <si>
    <t>Claire Denis, Marie N'Diaye</t>
  </si>
  <si>
    <t>Isabelle Huppert, Christopher Lambert, Nicolas Duvauchelle, Isaach De Bankolã©, William Nadylam, Adã¨Le Ado, Ali Barkai, Ali Bacha Barkai, Daniel Tchangang, Michel Subor, Tindersticks</t>
  </si>
  <si>
    <t>White Men Can'T Jump</t>
  </si>
  <si>
    <t>Ron Shelton (Bull Durham) Wrote And Directed The Basketball-Oriented Seriocomedy White Men Can'T Jump. Woody Harrelson Plays Billy Hoyle, A White Con Artist Who Hustles Basketball Games With Black Players, Lulling His Victims Into The Misguided Notion That White Men Can'T Match Up With Black Hoopsters. One Of His Victims, African-American Sidney Deane (Wesley Snipes), Becomes Hoyle'S "Agent," Arranging His Various Inner City Scams. Deane Doesn'T Feel As Though He'S Selling Out His Own People; He Goes Along With Hoyle To Provide A Better Life For His Wife, Rhonda (Tyra Ferrell), And Son. The Film Breezes Through Several Zany Sequences, Including One Liberal-Baiting Satirical Moment Set At A Black/White "Solidarity" Basketball Game Arranged By An Ambitious Politician. Crooked Gamblers Intrude Upon The Last Scenes Of The Film, But Hoyle Is Rescued By His Girlfriend, Gloria (Rosie Perez), A Jeopardy Freak Who Realizes A Lifelong Dream By Winning Big On The Alex Trebek-Hosted Game Show. ~ Hal Erickson, Rovi</t>
  </si>
  <si>
    <t>White Men Can'T Jump Provides A Fresh Take On The Sports Comedy Genre, With A Clever Script And A Charismatic Trio Of Leads.</t>
  </si>
  <si>
    <t>Wesley Snipes, Woody Harrelson, Rosie Perez, Tyra Ferrell, Cylk Cozart, Kadeem Hardison, Ernest Harden Jr., John Marshall Jones, Marques Johnson, David Roberson, Kevin Benton, John Gilbert, Nigel Miguel, John Christopher Jones, Duane Martin, Eloy Casados, Frank Rossi, Victoria Thomas, Bill Henderson, Sonny Craver, Jon Hendricks, Freeman Williams, Louis Price, Alex Trebek, Reggie Leon, Sarah Stavrou, Reynaldo Rey, Lanei Chapman, Irene Nettles, Torri Whitehead, Lisa Mcdowell, David Maxwell, Dion B. Vines, Bill Caplan, Richard James Baker, Amy Golden, Jeanette Srubar, Zandra Hill, Fred P. Gregory, Carl E. Hodge, Rubã¨N Martinez, Gary Lazar, Donna Howell, Don Fullilove, Johnny Gilbert, Leonard A. Oakland, Allan Malamud, Jeanne Mccarthy, Donald Fullilove, John Charles Sheehan, Carl A. Mcgee, Chick Hearn, Stu Lantz, Ronald Beals, Joe Metcalf, Mahcoe Moore, Mark Hill, Eric Kizziee, Chalmer Maddox, Leroy Michaux, Joseph Duffy, Pete Duffy, Gary Moeller, Daniel Porto, Jake Roberts, Lester Hawkins, Jeffrey Christopher Todd</t>
  </si>
  <si>
    <t>White Noise</t>
  </si>
  <si>
    <t>Successful Architect Jonathan Rivers' Peaceful Existence Is Shattered By The Unexplained Disappearance And Death Of His Wife, Anna. Jonathan Is Eventually Contacted By A Man, Who Claims To Be Receiving Messages From Anna Through Evp (Electronic Voice Phenomenon). At First Skeptical, Jonathan Then Becomes Convinced Of The Messages' Validity, And Is Soon Obsessed With Trying To Contact Her On His Own. His Further Explorations Into Evp And The Accompanying Supernatural Messages Unwittingly Open A Door To Another World, Allowing Something Uninvited Into His Life.</t>
  </si>
  <si>
    <t>While There Are Some Built-In Scares, The Movie Is Muddled And Unsatisfying.</t>
  </si>
  <si>
    <t>Michael Keaton, Chandra West, Ian Mcneice, Deborah Kara Unger, Sarah Strange, Nicholas Elia, Mike Dopud, Marsha Regis, Brad Sihvon, Amber Rothwell, Suzanne Ristic, Mitchell Kosterman, L. Harvey Gold, Keegan Connor Tracy, Miranda Frigon, Aaron Douglas, Anthony Harrison, Bruce Dawson, Benita Ha, Anastasia Corbett, Micki Maunsell, Ross Birchall, Peter Bryant, Bill Tarling, Chuck Walkinshaw, Colin Chapin, April Telek, Michale Ascher</t>
  </si>
  <si>
    <t>White Noise 2</t>
  </si>
  <si>
    <t>A Man (Nathan Fillion) Who Watched The Murder Of His Wife And Child And Had His Own Near-Death Experience Develops The Ability To Identify People Who Are About To Die And Tempts Fate When He Tries To Intervene. A Pulse-Pounder That Never Lets Up Until The Frightening Climactic Scene. Katee Sackhoff, Craig Fairbrass, Adrian Holmes, Kendall Cross, William Macdonald. Directed By Patrick Lussier.</t>
  </si>
  <si>
    <t>Nathan Fillion, Katee Sackhoff, Craig Fairbrass, Adrian Holmes, Kendall Cross, William Macdonald, Teryl Rothery, Joshua Ballard, David Milchard, Tegan Moss, Michael Ryan, Chris Shields, David Orth, Donna Yamamoto, Lexie Huber, Paul Wu, Vanesa Tomasino, Manoj Sood</t>
  </si>
  <si>
    <t>White Oleander</t>
  </si>
  <si>
    <t>A Drama Which Chronicles The Life Of Astrid, A Young Teenager Who Journeys Through A Series Of Foster Homes After Her Mother Goes To Prison For Committing A Crime Of Passion. Set Adrift In The World, Astrid Struggles To Become Her Own Person While Coming To Terms With The Challenges Of Living Life On Her Own.</t>
  </si>
  <si>
    <t>Strong Performances By The Lead Actresses Make White Oleander A Compelling Female Melodrama.</t>
  </si>
  <si>
    <t>Peter Kosminsky</t>
  </si>
  <si>
    <t>Alison Lohman, Michelle Pfeiffer, Robin Wright, Renã©E Zellweger, Billy Connolly, Patrick Fugit, Cole Hauser, Noah Wyle, Stephen Root, Svetlana Efremova, Scott Allan Campbell, Debra Christofferson, Amy Aquino, Marc Donato, Leila Kenzle, Drinda La Lumia, James Lashly, Taryn Manning, Melissa Marsala, Dallas Mckinney, Allison Munn, Kali Rocha, Samantha Shelton, Mark Soper, Liz Stauber, John Billingsley, Elisa Bocanegra, Darlene Bohorquez, Solomon Burke Jr., Sam Catlin, Vernon Haas, Sean Happy, Myra Lamar, James W. Lee, Daniel Mandehr, Devonda Manghane, Melissa Mccarthy, Roger Mcintyre, Brian Mulligan, Cathy Ladman, Jennifer Saxon, Carl Sundstrom, Kimo Wills, Biff Yeager</t>
  </si>
  <si>
    <t>White Rabbit</t>
  </si>
  <si>
    <t>Harlon Mackey (Nick Krause) Has Been Tormented By Visions Since His Alcoholic Father (Sam Trammell) Forced Him To Kill An Innocent Rabbit While Hunting As A Boy. Now That Harlon Is A Bullied High School Student, His Undiagnosed Mental Illness Is Getting Worse. He Begins To Hear Voices And His Imagination Encourages Him To Carry Out Violent Acts. Things Begin To Look Up When Julie (Britt Robertson), A Rebellious Young Girl, Moves To Town And Befriends Harlon... But When She Betrays Him, The Rabbit Along With Other Imaginary Comic Book Characters Taunt Him Into Committing One Final Act Of Revenge.</t>
  </si>
  <si>
    <t>Anthony Di Pietro</t>
  </si>
  <si>
    <t>Sam Trammell, Nick Krause, Britt Robertson</t>
  </si>
  <si>
    <t>The White Ribbon (Das Weisse Band)</t>
  </si>
  <si>
    <t>Set In A Northern German Village Before World War I During The Decline Of The Austro-Hungarian Empire, Depicts The Emergence Of National Socialism.</t>
  </si>
  <si>
    <t>The White Ribbon Effectively Utilizes Tension And A Bleak Atmosphere To Deliver A Thought-Provoking Examination Of Nascent Fascism.</t>
  </si>
  <si>
    <t>Christian Friedel, Ulrich Tukur, Leonie Benesch, Ursina Lardi, Fion Mutert, Michael Kranz, Burghart Klaussner, Maria-Victoria Dragus, Steffi Kã¼Hnert, Leonard Proxauf, Levin Henning, Johanna Busse, Yuma Amecke, Thibault Serie, Gabriela Maria Schmeide, Janina Fautz, Enno Trebs, Josef Bierbichler, Theo Trebs, Rainer Bock, Roxane Duran, Miljan Chatelain, Eddy Grahl, Susanne Lothar, Branko Samarovski, Birgit Minichmayr, Kai Malina, Kristina Kneppek, Stephanie Amarell, Sebastian Hã¼Lk, Bianca Mey, Aaron Denkel, Mika Ahrens, Ernst Jacobi, Detlev Buck, Anne-Kathrin Gummich, Luzie Ahrens, Gary Bestla, Leonard Boes, Sophie Czech, Paraschiva Dragus, Selina Ewald, Nora Gruler, Tim Guderjahn, Jonas Jennerjahn, Ole Joensson, Gerrit Langentepe, Lena Pankow, Sebastian Pauli, Franz Rewoldt, Alexander Sedl, Nino Seide, Marvin Ray Spey, Malin Steffen, Lilli Trebs, Paul Wolf, Margarete Zimmermann, Michael Schenk, Hanus Polak Jr., Arndt Schwering-Sohnrey, Florian Kohler</t>
  </si>
  <si>
    <t>White Sands</t>
  </si>
  <si>
    <t>A Suicide Found In The Desert With 500,000 Dollars Cash Stuffed In A Briefcase Makes Sheriff Ray Dolezal (Willem Dafoe) Curious. What Was The Dead Man Up To? Sensing That If He Follows The Money, He'Ll Find Crime At The End Of The Trail, Dolezal Assumes His Identity. He Soon Discovers The Dead Man Was A Paid Informant For An Fbi Agent (Samuel L. Jackson) Trailing An Arms Dealer (Mickey Rourke) Who Works With An Intermediary (Mary Elizabeth Mastrantonio). Dolezal Begins To Suspect That He'S Being Set Up To Take A Big Fall When The Money Is Stolen From Him And The Dead Man'S Girlfriend (Maura Tierney, In An Early Role) Gets Killed After She Tells Him That Her Beau Had A Partner In A Scheme To Steal The Money From The Fbi. Will His Enemies Discover His Real Identity? Will The Fbi Agent Turn On Him? Will He Get Back The Money?</t>
  </si>
  <si>
    <t>Willem Dafoe, Mary Elizabeth Mastrantonio, Mickey Rourke, Samuel L. Jackson, M. Emmet Walsh, James Rebhorn, Maura Tierney, Beth Grant, Alexander Nicksay, Fredrick Lopez, John P. Ryan, Miguel Sandoval, Fred Dalton Thompson, Mimi Rogers, John Lafayette, Ken Thorley, Jack Kehler, Royce D. Applegate, Megan Butler, Lisa Cloud, Steve Cormier, Steven Tyler, J.D. Garfield, William P. Bennet, Tom Conner, Joy Bouton, Meredith Marshall, Doc Phillips, Ben Zeller, Karen Breeding, Steve Tyler</t>
  </si>
  <si>
    <t>White Squall</t>
  </si>
  <si>
    <t>Based On A True Incident From 1960, White Squall Is The Story Of The Tragic Sinking Of The Albatross, A Prep School Educational Two-Masted Schooner, During A Caribbean Storm. Screenwriter Todd Robinson Wrote The Script After Meeting One Of The Tragedy'S Survivors, Chuck Gieg. In The Film, Gieg (Scott Wolf) Is The Narrator. He And His Fellow Students, Whose Parents Have Paid Handsomely For Their Schooling, Which Combines Classroom Work With Real-Life Adventure, Are Introduced To Their Grizzled Seafaring Captain, Christopher Sheldon (Jeff Bridges). Gieg Is Initially Skeptical Of Sheldon'S Authority, But He Gradually Comes To See The Captain As A Model Of Manhood. The Other Boys Aboard Include Frank Beaumont (Jeremy Sisto), A Self-Absorbed Snob; Dean Preston (Eric Michael Cole), A Troublemaker And Bully; Tod Johnston (Balthazar Getty), A Returning Student; And The Naã¯Ve Tracy Lapchick (Ethan Embry). John Savage Plays The Pompous English Teacher Aboard The Ship. Various Incidents Establish The Boys' Insecurities And Relationships With The Authorities -- And Foreshadow Their Eventual Fate. The Killer Squall Comes Up Quietly But Soon Turns Deadly, And The Boys Are Forced To Go Beyond Their Privileged Upbringings And Deal With Real Danger. ~ Michael Betzold, Rovi</t>
  </si>
  <si>
    <t>Though It Gets Occasionally Bogged Down By Touchy-Feely Sentiment, White Squall Benefits Greatly From Jeff Bridges' Assured Lead Performance And Ridley Scott'S Visceral, Exciting Direction.</t>
  </si>
  <si>
    <t>Jeff Bridges, Caroline Goodall, John Savage, Scott Wolf, Jeremy Sisto, Balthazar Getty, Ethan Embry, Ryan Phillippe, David Lascher, Eric Michael Cole, Julio Oscar Mechoso, Jason Marsden, David Selby, Zeljko Ivanek, Jordan Clarke, Lizbeth Mackay, Jill Larson, James Medina, James Rebhorn, Nicole Ann Samuel, Becky Ann Baker, Camilla Overbye Roos, Nathaniel Ives, Chris J. Condon, Andrew Hartley, Keith Peyton Thomas, Jordan Scott (Ii), Nynne Christiansen, Charlotte Anderson, Lene Kristensen, Anja Clausen, Anita Weider, Emily Chittell, Mette Hocke</t>
  </si>
  <si>
    <t>The White Stripes Under Great White Northern Lights</t>
  </si>
  <si>
    <t>Ever Since The Detroit-Bred Duo The White Stripes Rose To Fame On The Strength Of Their 2001 Album White Blood Cells, They'Ve Tirelessly Toured The World, And In 2007, When The Group Hit The Road In Support Of The Album Icky Thump, Leader Jack White Decided Their Previous Tours Had Shortchanged The Nation Of Canada And They Should Do Something About It. The White Stripes Set Up An Ambitious Canadian Tour That Found Them Visiting Every Province And Territory In The Nation, And White And Drummer Meg White Also Set Up A Number Of Surprise Appearances Along The Way, Ranging From An Impromptu Acoustic Show On A City Bus To A Few Tunes At A Community Center For Innuit Elders. Filmmaker Emmett Malloy Followed The White Stripes As They Made Their Way Across Canada, And The White Stripes: Under Great White Northern Lights Offers A Look At The Band On And Off Stage, With Jack Dominating The Conversation And Meg Letting Her Drums Do Most Of Her Talking. The White Stripes: Under Great White Northern Lights Was An Official Selection At The 2009 Toronto International Film Festival. ~ Mark Deming, Rovi</t>
  </si>
  <si>
    <t>Emmett Malloy</t>
  </si>
  <si>
    <t>The White Stripes, Jack White, Meg White</t>
  </si>
  <si>
    <t>Third Man Films</t>
  </si>
  <si>
    <t>White Water Summer</t>
  </si>
  <si>
    <t>Also Released Under The Title The Rites Of Summer, This Film Follows The Adventures Of Pampered City Boy Alan Block (Sean Astin) When His Parents Ship Him Off To A Wilderness Camp. Once There, Alan And The Other Three Campers Must Attempt To Live Up To The Tough Expectations Of Their Guide, Vic (Kevin Bacon), Who Is Determined To Push The Kids As Far As He Can--And Maybe Farther.</t>
  </si>
  <si>
    <t>Jeff Bleckner</t>
  </si>
  <si>
    <t>Ernest Kinoy, Amnya Starr</t>
  </si>
  <si>
    <t>Kevin Bacon, Sean Astin, Jonathan Ward, K.C. Martel, Matt Adler, Caroline Mcwilliams, Charles Siebert, Joseph Piassarelli</t>
  </si>
  <si>
    <t>White Zombie</t>
  </si>
  <si>
    <t>The Homicidal Madman Ruling Over A Tiny Tropical Island Helps A Wealthy Fellow Claim An Unwilling Girl By Turning Her Into A Living-Dead Zombie But Ultimately Decides To Keep Her For Himself. This Ghoulish, Still-Chilling Low-Budget Classic Is Drenched In Atmosphere And Boasts One Of Bela Lugosi'S Finest Performances.</t>
  </si>
  <si>
    <t>Victor Halperin</t>
  </si>
  <si>
    <t>Garnett Weston</t>
  </si>
  <si>
    <t>Bela Lugosi, Madge Bellamy, John Harron, Joseph Cawthorn, Robert W. Frazer, Clarence Muse, Brandon Hurst, Dan Crimmins, Hans Joby, George Burr Macannan, Frederick Peters, John Printz, Claude Morgan, John Ferguson, John Fergusson, Annette Stone, Velma Gresham</t>
  </si>
  <si>
    <t>Whiteboyz</t>
  </si>
  <si>
    <t>With Dreams Of Becoming Gangsta Rappers, White-Bread Iowa Boy Flip (Danny Hoch) And His Pals (Mark Webber And Dash Mihok) Adopt All The Style Of Urban Hip-Hoppers -- And The Townsfolk Think They'Re Plain Crazy. When Khalid (Eugene Byrd) Moves To Town, The Boys Convince Their New Black Friend To Take Them To Chicago And Hook Them Up With Everything Ghetto. The Comedy Features Cameos And Music By Snoop Dog, Fat Joe, Dead Prez, Slick Rick And Mic.</t>
  </si>
  <si>
    <t>Danny Hoch, Marc Levin, Garth Belcon, Richard Stratton</t>
  </si>
  <si>
    <t>Danny Hoch, Dash Mihok, Mark Webber, Piper Perabo, Annabel Armour, Bonz Malone, Dr. Dre, Eugene Byrd, Rich Komenich</t>
  </si>
  <si>
    <t>Whitewash</t>
  </si>
  <si>
    <t>In The Harsh, Wintry Woods Of Rural Quebec, Bruce (Academy Award (R)-Nomine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 A Darkly Comic Noir In The Vein Of The Coen Brothers, Emanuel Hoss-Desmarais'S Whitewash Is A Gripping Exploration Of A Well-Meaning Everyman At The End Of His Rope.(C) Oscope</t>
  </si>
  <si>
    <t>Emanuel Hoss-Desmarais</t>
  </si>
  <si>
    <t>Emanuel Hoss-Desmarais, Marc Tulin</t>
  </si>
  <si>
    <t>Thomas Haden Church, Marc Labrã¨Che, Geneviã¨Ve Laroche, Anie Pascale, Isabelle Nã©Lisse, Vincent Hoss-Desmarais, Emanuel Hoss-Desmarais</t>
  </si>
  <si>
    <t>Whitey: United States Of America V. James J. Bulger</t>
  </si>
  <si>
    <t>From Academy Award-Nominated Director Joe Berlinger, Whitey: United States Of America V. James J. Bulger Is A Sweeping And Revelatory Documentary Film That Follows The Trial Of The Infamous Gangster James "Whitey" Bulger, Using The Courtroom Action As A Springboard To Examine Accusations Of Multi-Faceted Corruption Within Our Nation'S Law Enforcement And Legal Systems. (C) Magnolia</t>
  </si>
  <si>
    <t>An Admirable Yet Incomplete Effort To Cover A Sprawling Subject, Whitey: United States Of America V. James J. Bulger Will Leave Viewers Wanting More -- In Good Ways As Well As Bad.</t>
  </si>
  <si>
    <t>James J. Bulger, Jr., Stephen Rakes, Tommy Donahue, David Boeri, Steve Davis, Dick Lehr, Hank Brennan, Shelley Murphy, Patricia Donahue, Brian T. Kelly, J.W. Carney, Jr., Esq., Kevin Cullen, Kevin Weeks, Bob Long Det. Lieut. Inspector</t>
  </si>
  <si>
    <t>Whitney</t>
  </si>
  <si>
    <t>Whitney Houston Broke More Music Industry Records Than Any Other Female Singer In History. With Over 200 Million Album Sales Worldwide, She Was The Only Artist To Chart Seven Consecutive U.S. No. 1 Singles. She Also Starred In Several Blockbuster Movies Before Her Brilliant Career Gave Way To Erratic Behavior, Scandals And Death At Age 48. The Documentary Feature Whitney Is An Intimate, Unflinching Portrait Of Houston And Her Family That Probes Beyond Familiar Tabloid Headlines And Sheds New Light On The Spellbinding Trajectory Of Houston'S Life. Using Never-Before-Seen Archival Footage, Exclusive Demo Recordings, Rare Performances, Audio Archives And Original Interviews With The People Who Knew Her Best, Oscar (R)-Winning Filmmaker Kevin Macdonald Unravels The Mystery Behind "The Voice," Who Thrilled Millions Even As She Struggled To Make Peace With Her Own Troubled Past.</t>
  </si>
  <si>
    <t>Whitney Shifts From Soaring Highs To Heartbreaking Lows With Palpable Emotion And Grace Befitting Its Singular Subject.</t>
  </si>
  <si>
    <t>Whitney Houston, Bobby Brown, Cissy Houston, Gary Garland Houston, Bobbi Kristina Brown</t>
  </si>
  <si>
    <t>Who Killed Nancy?</t>
  </si>
  <si>
    <t>12Th October 1978. Room 100, The Chelsea Hotel - A Faded 19Th Century Faã§Ade Masking, A Clientele Of Junkies. The Floor Of The Tiny En-Suite Bathroom Is Covered In Blood. And, Slumped Between The Toilet And The Sink Is The Body Of A Woman, Peroxide Blonde In Black Bra And Panties. She Is Nancy Spungen, A Twenty Year Old, Heroin Addicted, Former Stripper, Prostitute And Groupie. She Also Has The Accolade Of Being Sid Vicious' Girlfriend, To Add To Her Crimes! A Trail Of Blood Leads To The Bedroom Where An Nypd Detective - Watched By His Partner And Six Uniform Officers - Is Slapping The Aforementioned Sid, Until Minutes Ago Out Cold On A Concoction Of Drugs That Might Have Killed A Horse, Across The Face. He Comes Round. And Seeing He'S Got An Audience, Gives Way To Bravado: "Go On, Arrest Me. I'M A Dog, A Dirty Dog. I Did It And I Deserve Everything I Get, Shoot Me, Kill Me!" Sid Was Arrested And Charged With The Murder But The Case Never Came To Trial And Many Questions Remained Unanswered. His Guilt Unproven And His Innocence Proclaimed. Alan G Parker Sets Out On His Journey To Discover The Truth. Nancy Is A Regular On The Punk Scene With A Talent For Giving Great Blow Jobs And A Taste For Musicians And Heroin. Legend Has It That She Slept With Every Member Of One Major Band, In One Night! The Men Use Her Then Lose Her. The Women Brand Her "Nauseating Nancy". But Nancy'S Determined, Ballsy. She Knows What She Wants And She'Ll Do Anything To Make Sure She Gets It. When The Heartbreakers Leave For London On Tour, Nancy Follows And Washes Up At Sex, The King'S Road Clothes Shop Run By Mclaren And His Girlfriend, Vivienne Westwood Looking For Jerry Nolan, The Drummer In The Heartbreakers Sid'S Debut Is At The Notre Dame Hall, Just Off Leicester Square. Dressed In Trainers, Jeans With The Knees Ripped Out And A Vive Le Rock T-Shirt And A Brand New Fender Precision Bass, He Looks Every Inch The Star. He Hogs The Mic. He Steals The Limelight. Watching, In The Audience Is A Bottle Blonde In Black Jeans, A Black Leather Jacket, Studded Belt And A String Mohair Jumper Bought From Sex: Nancy. She Is Accompanied By Linda Ashby, A Junkie Prostitute And Already A Sex Pistols Insider. Nancy And Sid Wake Up In Bed Together. It'S Morning, 11Am - And This Girl Hasn'T Left Yet. Sid Thinks She Must Be His Girlfriend. And From That Day On, She Is. Friends Remember The Birth Of The Co-Dependent Relationship Of This Modern Day Romeo And Juliet That Could Only End One Way: Badly. It'S 1977 - Jubilee Year, The Pistols At Their Height Sacked By A&amp;M Records And Picked Up By Virgin In A Matter Of Weeks, They Achieve The Worlds First Banned Number 1 Single - And The Inseparable Sid And Nancy Are Joined At The Hip, Living On A Diet Of Sex, Punk And Heroin. There Are Fights. Sid Downs A Bottle Of Vodka, Turns To The Heroin And Tries To Throw Himself Out Of A Third Floor Hotel Window. Nancy Saves Him By Grabbing His Belt. She'S Thanked When He Takes Out His Frustrations On The Hotel Furnishings And Her. A Few Short Months And A Disastrous Us Tour Later, The Band Is Finished. The Victims Of Too Much To Soon, And Their Own Now Growing Egos. Sid Returns Home To Nancy And Heroin. They Hole Themselves Up In A Love-Nest In Pindock Mews. Steve Dior, The Only Surviving Member Of Sid'S Solo Group, Remembers Going Round For Dinner - "I Didn'T Know You Could Ruin Fish Fingers And Beans, But She Managed It". Domestic Bliss It Is Not. When 'Dead On Arrival' Director Lech Kowalski Turns Up To The Flat To Film Sid And Nancy, All He Gets Is Footage Of Them Lounging In Bed, Sid In Sunglasses And Barely Conscious, Clutching A Scotch And Coke And Nancy Lighting His Cigarettes And Finishing His Sentences. They Look Like Corpses In Waiting. Mclaren Is Trying To Keep The Idea Of The Sex Pistols Alive With Sid As Front Man. With Nancy In Tow, They Go To Paris. Sid Records His Iconic Version Of 'My Way'. But He'S A Physical Wreck And Almost Impossible To Work With. Nancy Has Other Plans Anyway. She Usurps Mclaren As Sid'S Manager. Sid And Nancy Put Together A Show With The Help Of Glen Matlock, The Man Sid Replaced In The Sex Pistols. His Fellow Rich Kid' Steve New And Rat Scabies. The Vicious White Kids Play An Amazing One-Off Gig. Sid And Nancy Pocket The Proceeds And Head To America. Sid And Nancy Unpack In Room 100 Of New York'S Chelsea Hotel - Sid'S Gold Records, A Never Mind The Bollocks Poster And An Innocuous-Looking Fairy Liquid Bottle. In It Is The Couple'S Stash Of Methadone And Nancy'S Scrapbook, Filled With Cuttings On The Legend That Is And Can Only Be - Their Own. Sid'S Gigs Are Getting Him A Reputation. He'S Out Of It, Cutting Himself, Getting Bloody. Backstage, Nancy Takes Her Revenge On The Us Crowd That Had Shut Her Out Before She Went To England, Jealously Controlling Contact With Sid, Not Letting Those Who'D Shunned Her Anywhere Near Her Very Own Rock Star. For The First Time In Her Life, She'S In Charge. 12Th October, 1978. Room 100, The Chelsea Hotel. The Never Mind The Bollocks Poster Unpacked That Summer Is Littered With Needles. Sid'S Gold Discs Are Spattered With Blood. And Sid Is Being Led Away By The Nypd. He'S Taken From The Hotel To Be Arraigned At A New York Courthouse. As The New York Post Of 13Th October 1978 Had It: 'Sid Vicious, Bass Guitarist Of Britain'S Spitting And Stomping Sex Pistols Punk Rock Band, Yesterday Was Arrested And Charged With Stabbing His Sultry Blond Girlfriend To Death In Their Room At Manhattan'S Famed Chelsea Hotel. His Face Pale And Scratched, The Dazed-Looking Vicious Muttered Curses And "I'Ll Smash Your Cameras" As He Was Led From The Hotel.' In Court, Sid Rests His Head On A Table And Shudders Throughout The 10-Minute Hearing. He Is Taken To The Tough Rikers Island Prison, Photographed For Id, And Locked In A Cell To Await His Trial. And Begin Detoxification. What Happened In The Hours That Preceded His Arrest? Did Sid Really Kill Nancy? And, If He Didn'T, Who Did? The Official Story Goes Like This. Sid And Nancy Spent The Night Doing Drugs With Friends. When They Were Alone, They Fought. Sid Took One Of His Knives And Stabbed Nancy In The Abdomen Then Passed Out As She Bled To Death. When The Police Arrived, Sid Confessed. Alan Parker'S First Witness Is Steve Dior, Sid'S Former Band Mate. Sid Might Have "Confessed" When He Was Slapped Conscious By The Nypd But From That Day To The Day He Died, Sid Swore He Hadn'T Killed Nancy. Dior Remembers Sid'S Insistence When He Asked Him Point Blank If He'D Done It: "I Didn'T Do It! I Didn'T Kill Her! I Didn'T Kill Nancy!" It'S A View Shared By Other Friends Of Sid. If They Knew One Thing About Sid Vicious, It Was That He Loved Nancy Spungen. But Their Drug-Fuelled Life Together Had Been Violent. So He Loved Her, But Did That Prove He Didn'T Kill Her? An Autopsy On Nancy'S Body Confirmed That She Had Died From A Single Stab Wound To The Abdomen. She'D Been Stabbed Some Time Between 6Am And 7Am And Died Some Time Between 9Am And 10Am. The Doctors' Reports Of The Time Said She Would Have Survived Between Two And Three Hours After Being Stabbed. But The Police Team Investigating Nancy'S Murder Had Overlooked Some Important Evidence: A Bottle Of Tuinol Tablets And Some Brown Flaky Powder And Three Hypodermic Needles. They Were Discovered Hours Later. Expert Opinion Insists That The Dose Of Tuinol That Sid Took Would Have Knocked Him Out Cold. Doctors At The Time Estimated He'D Been Unconscious For Five Hours Or More. Sid Came Round Sometime Around 9.30Am When He Found The Body And Raised The Alarm. According To The Experts, He Must Have Been Unconscious Since, At The Latest, 4.30Am. If Nancy Was Stabbed Between 6Am And 7Am, Then Sid Couldn'T Have Done It. One Of The Witnesses To The Circumstances Around Nancy'S Demise Was Neon Leon Webster, A Singer/Songwriter And Drug Addict Who Was In Room 119 With His Girlfriend When Sid And Nancy Were Said To Have Visited Them At 9.45Pm The Night Before Nancy Turned Up Dead. The Version Of Events Neon Leon Gave To The Police Not Only Does Not Stack Up But Is Different To The Version Of Events He Gave To The New York Post Twelve Hours Later, Which Is Different Again To The Version He Told The Soho Weekly News A Few Days After The Murder! So With The Police Case Founded On Unreliable Testimony And Experts Prepared To Say Sid Couldn'T Physically Have Done It, Who Did Kill Nancy - And Why? To Take Deep Throat'S Advice To Watergate Investigators Woodward And Bernstein - Follow The Money. Sid And Nancy, Not The Sort To Have Bank Accounts, Had Just Been Paid $20,000 In Cash By Virgin Records For The Royalties Due To Sid For 'My Way'. They Hadn'T Made Much Of A Dent In It Yet, So On The Night Of Nancy'S Murder, Most Of The Cash Was Sitting In The Bedside Cabinet In Their Hotel Room. Friends And Witnesses Who Were There In The Hours Before Nancy'S Body Was Found Remember Seeing It. By Morning, It Was Gone. So Whoever Did Kill Nancy Had Quite A Motive... Alan Parker'S Investigations Over The Past 22 Years Have Led Him To The Door Of A Number Of Suspects And Plenty Of Evidence That It Is Likely That Sid Did Not Kill Nancy. Stanley Bard, The Chelsea Hotel Manager, Bears Them Out Too. And James Merberg, The Lawyer Hired By Mclaren And Virgin Records, To Defend Sid Believes That If He Had Made It To Trial, Sid Would Have Been Acquitted. So That Was That. Only Sid Is In Rikers Island Prison And The Police And Press Think They'Ve Got Their Man. Case Closed. Mclaren Posts The $25,000 Bail. Sid Is Released Into The Care Of His Mother, Anne, And Books Into The Deauville, A Low-Rent Welfare Hostel On Madison Avenue. Sid'S Upbeat, Telling Mclaren And His Mother How His Fellow Inmates At Rikers Loved The Sex Pistols. He Was "Big Charlie Potatoes" In There. Mclaren Plans A Change Of Image - Clean Living, Keep Fit. But Anne Has Trouble Selling It To Her Punk Legend Son. A Month Later, Sid Gives His Last Uk Television Interview To Bernard Clarke On Bbc'S Nationwide. "Where Would You Like To Be?" Clarke Asks Sid. "Under The Ground." "Are You Serious?" "Oh Yeah." Sid Is Hanging Out With Friends - Among Them Peter Kodick, Steve Dior And Eileen Polk. There'S A New Girl Too - Michelle Robinson, Sid'S Going To Clubs, Drinking And Popping Pills. One Night In A Manhattan Disco Called Hurrah'S, He Gets Into A Row With A Man Called Todd Smith, Who Takes Exception To Sid Trying To Chat Up His Girlfriend. There'S A Fight. There'S The Sound Of Smashing Glass. Peter Grabs Sid And Makes A Human Chain Behind Him. They Get Out Before The Police Arrive. But Sid Finds Himself Straight Back In Rikers. There, He Composes Poetry About Nancy And Mails Them To Her Mother. Those Letters From Prison Changed Deborah Spungen'S Opinion Of Sid Vicious. Elsewhere The Tide Was Turning Too. Merberg Was Building A Strong Defence. Mclaren Was On His Way Back To America, Ready To Look Out For Sid On His Expected Release On Bail, With An Album Deal Under One Arm. But Events Took Over. Sid'S Released From Prison Before Mclaren Can Get There - And Handed Like A Parcel To His Mother, Anne. They Arrive At 63 Bank Street: Michelle'S Flat. Eileen Polk Is There. Howie Pyro And Jerry Only, Friends Of Sid'S Show Up. They Sit On The Bed And Listen To Sid'S Tales From Rikers. Then Jerry Nolan And His Girlfriend Arrive. Sid And Jerry Start Pestering Anne For Money For Drugs. Dinner Is Cooking. Sid Plays Air Guitar To The New York Dolls. They Eat. But Then Peter Kodick And A Friend Turn Up Just Before Midnight. People Start Wandering Around The Flat Looking For Spoons. It'S Not Long Before The Guests Are Once Again Around Sid'S Bed But This Time He'S Overdosing. They Walk Him Round The Flat, Fret About Whether To Call An Ambulance. They Don'T. With Sid Just About Ok, The Guests Leave Anne, Sid And Michelle In The Flat With A Warning To Keep Sid Away From The Rest Of The Heroin. By Morning, Sid Vicious Is Face Down And Naked On His Bed. At 21 Years Old. He Is Dead. Nypd Records Show That The Heroin Seized On The Streets On New York That Winter Was Cut Down To Between 32% And 36% Pure. But Peter Kodick Remembers That The Wrap He'D Bought For Sid That Night Was Nearly 100% Pure. The Rolling Stones Were In Town And Keith Richards Didn'T Entertain Anything That Wasn'T Pure Or Practically Uncut. Sergeant Richard Houseman, The First Officer On The Scene, Recalls Seeing Two Women In The Flat. The Younger - Michelle Robinson - Was Hysterical, The Older - Anne Beverley - Eerily Calm. On February 7Th 1979, Simon John Beverley That Became John Simon Ritchie That Was Sid Vicious Was Cremated After A Low-Key Service In New Jersey. That Same Day, Anne Beverley, Pulls Up At The Guarded Gates Of St David'S Cemetery In Philadelphia Carrying Her Son'S Ashes. She Can'T Get Past The Walls And The Security. It Starts To Snow As She Walks Back To The Car. But Anne Hasn'T Left. She Is Driven To The Back Of The Cemetery, Climbs The Wall And Scatters The Ashes On Nancy'S Grave. It Is At This Graveside In St David'S Jewish Cemetery On The Outskirts Of Philadelphia, Where Nancy Spungen - Her Hair Dyed Back To Its Natural Chestnut Brown, In Her Green High-School Prom Dress - Was Laid To Rest Aged 20 By Her Mother And Where The 21-Year-Old Sid Vicious' Ashes Were Scattered By His Own Mother. And It Is Here Where Alan Parker'S Story Comes To An End. Before She Took A Fatal Pills Overdose In 1996, Anne Beverley Wrote To Alan Parker. In Her Letter, She Asked Him To Prove That Her Son Was Innocent. 30 Years Later Who Killed Nancy Pulls Together All Of The Evidence On The Story Of Sid And Nancy. --Â© Official Site</t>
  </si>
  <si>
    <t>The Titular Question Remains Unanswered. We Still Don'T Know After This Inconclusive, And Shallow Investigation Into The Seedier Depths Of Punk.</t>
  </si>
  <si>
    <t>Alan G. Parker</t>
  </si>
  <si>
    <t>Steve Connolly, John Holmstrom, Don Letts, Steve English, Kris Needs, Sturgis Nikides, Peter Gravelle, Steve Dior, George Young (X), Leee Black Childers, Alan Jones, Alan G. Parker, Neon Leon, Lee Black Childers, Howie Pyro, Elliott Kidd, Kenny 'Stinker' Gordon, Glen Matlock, Kathleen Wirt, Viviane Allbertine, Hellin Killer, Edward Tudor Pole, Viv Albertine, Nigel Marshall, Sophie Boyes</t>
  </si>
  <si>
    <t>Jackie Chan'S Who Am I? (Wo Shi Shei) (Who Am I?)</t>
  </si>
  <si>
    <t>Jackie Chan Wrote, Directed And Stars In This English-Language Action-Comedy Tale Of About A Commando Group That Travels To South Africa To Kidnap Scientists Working On New Energy Sources. However, A Washington-Based Cover-Up Requires A Downed Plane After Completion Of The Mission, And Jackie Is The Only Survivor Of The Plane Crash. When The Crash Trauma Leaves Him With Amnesia, His Question, "Who Am I?" Becomes His Name -- Whoami. Recognized By Cia Agent Morgan (Ron Smerczak), Whoami Learns Covert Operatives Have Sent Assassins To Eliminate Him, And The Martial Arts Footwork Gets Fancy With Whoami Heading To Rotterdam In Hopes Of Recovering His Memory. ~ Bhob Stewart, Rovi</t>
  </si>
  <si>
    <t>Benny Chan, Jackie Chan</t>
  </si>
  <si>
    <t>Lee Reynolds, Susan Chan, Jackie Chan</t>
  </si>
  <si>
    <t>Jackie Chan, Michelle Ferre, Mirai Yamamoto, Ron Smerczak, Ed Nelson, Tom Pompert, Yannick Mbali, Washington Sixolo</t>
  </si>
  <si>
    <t>Panasia Films Production</t>
  </si>
  <si>
    <t>Who Framed Roger Rabbit</t>
  </si>
  <si>
    <t>In This Film, Hollywood'S Animated Cartoon Stars Of The 1940S Are A Subjugated Minority, Living In The Ghettolike "Toontown" One Of Toontown'S Leading Citizens, Whacked-Out Roger Rabbit, Is Framed For The Murder Of Human Nightclub Owner Marvin Acme. Private Detective Eddie Valiant Reluctantly Agrees To Clear Roger Of The Accusation.</t>
  </si>
  <si>
    <t>Who Framed Roger Rabbit Is An Innovative And Entertaining Film That Features A Groundbreaking Mix Of Live Action And Animation, With A Touching And Original Story To Boot.</t>
  </si>
  <si>
    <t>Action &amp; Adventure, Animation, Comedy, Kids &amp; Family, Mystery &amp; Suspense</t>
  </si>
  <si>
    <t>Peter S. Seaman, Jeffrey Price</t>
  </si>
  <si>
    <t>Bob Hoskins, Christopher Lloyd, Joanna Cassidy, Charles Fleischer, Kathleen Turner, Stubby Kaye, Richard Le Parmentier, Roger Rabbit, Alan Tilvern, Joel Silver, Betsy Brantley, Amy Irving, Lou Hirsch, Morgan Deare, Mae Questel, Tony Anselmo, Joe Alaskey, June Foray, Richard Williams, Wayne Allwine, Russi Taylor, Tony Pope, Cherry Davis, Peter Westy, Frank Sinatra, Mel Blanc, Michael Edmonds, Chris Fleischer, Eric B. Sindon, Paul Springer, Richard Ridings, Edwin Craig, Lindsay Holiday, Danny Capri, Christopher Hollosy, John-Paul Sipla, Laura Frances, Joel Cutrara, Billy J. Mitchell, Ed Herlihy, James O'Connell, Eugene Guirterrez, April Winchell, Mary T. Radford, Fred Newman, Les Perkins, Pat Buttram, David L. Lander, Del Baker, Jim Gallant, Andrew Bradford, Peter Diamond, Sadie Corre</t>
  </si>
  <si>
    <t>Who Is Dayani Cristal?</t>
  </si>
  <si>
    <t>The Body Of An Unidentified Immigrant Is Found In The Arizona Desert. In An Attempt To Retrace His Path And Discover His Story, Director Marc Silver And Gael Garcia Bernal Embed Themselves Among Migrant Travelers On Their Own Mission To Cross The Border, Providing Rare Insight Into The Human Stories Which Are So Often Ignored In The Immigration Debate. (C) Kino Lorber</t>
  </si>
  <si>
    <t>Gael Garcã­A Bernal, Marc Silver</t>
  </si>
  <si>
    <t>Gael Garcã­A Bernal</t>
  </si>
  <si>
    <t>Who Is Harry Nilsson (And Why Is Everybody Talkin' About Him)?</t>
  </si>
  <si>
    <t>Although He Never Became The Kind Of International Superstar Someone With His Remarkable Skills Should Have, Harry Nilsson Was Arguably The Most Respected Singer, Songwriter, And Record Maker Of The '70S, Winning A Pair Of Grammys For His Covers Of "Everybody'S Talkin'," And "Without You." This Documentary Features Archival Footage Of The Quirky Performer, And Copious New Interviews With Contemporaries Who Discuss His Outrageous Behavior And His Formidable Talent.</t>
  </si>
  <si>
    <t>Harry Nilsson, Gerry Beckley, Lee Blackman, Perry Botkin, Jr., Ray Cooper, Micky Dolenz, Stanley Dorfman, Terry Gilliam, Bruce Grakal, Doug Hoefer, Dustin Hoffman, Mark Hudson, Danny Hutton, Eric Idle, Rick Jarrard, Al Kooper, Trevor Lawrence, John Lennon, Randy Newman, Annie Nilsson, Beau Nilsson, Diane Nilsson, Olivia Nilsson, Una Nilsson, Zak Nilsson, Yoko Ono, May Pang, Van Dyke Parks, Richard Perry, Dick Smothers, Tom Smothers, Ringo Starr, Joan Taylor, The Monkees, Jon Voight, Jimmy Webb, Paul Williams, Robin Williams, Brian Wilson, Fred Wolf (Ii)</t>
  </si>
  <si>
    <t>Who Is Kk Downey?</t>
  </si>
  <si>
    <t>A Struggling Musician And An Unpublished Writer Hatch An Elaborate Plan To Become The Toast Of The Town In Co-Directors Pat Kiley And Darren Curtis' Cheeky Dissection Of The Attention-Starved Hipster Subculture. Terrance Is Eager To Become The Next Big Thing, But His Band Is Awful. Likewise, Theo Can'T Convince A Publisher To Go Anywhere Near His Book, An Obscenity-Laden Tome Called "Truck Stop Hustler." Then Terrance Hatches A Brilliant Plan To Bring The Book To Life: Convince The Public That The Book'S Protagonist K.K. Downey Is Real And That The Book Is Autobiographical, Then Sit Back And Watch The Book Become A Best-Seller. But Now That The Book Has Broken Big Terrence Is Buckling Under The Pressure, And Theo'S Performance As The "Manager" Is Getting Truly Out Of Hand. It Would Seem That It'S Only A Matter Of Time Before Their Secret Gets Out, And When It Does How Will The Gullible Public React To Being Taken For Suckers? ~ Jason Buchanan, Rovi</t>
  </si>
  <si>
    <t>Darren Curtis, Pat Kiely</t>
  </si>
  <si>
    <t>Darren Curtis, Matt Silver, Pat Kiely, Kristin Adas, Kristin Adams, Dan Haber, Paul Spence, Scott Thompson, Claire Brosseau, Paul Mattsson, Etan Muskat, Brent Skagford</t>
  </si>
  <si>
    <t>Who Killed Cock Robin</t>
  </si>
  <si>
    <t>In This Delicately Scripted Gut-Wrenching Psycho-Thriller From Award-Winning Filmmaker Cheng Wei-Hao (The Tag-Along Franchise), An Ambitious Journalist Who Witnessed A Hit-And-Run Years Ago Reboots His Investigation Led By Newly Emerged Clues. After His Source Also The Only Survivor From The Accident Suddenly Disappears, He Beats The Clock To Save Her. As He Goes Further Down The Rabbit Hole, Layers Of Unimaginable Dark Truths Around A Corrupted System Start Peeling.</t>
  </si>
  <si>
    <t>Wei-Hao Cheng</t>
  </si>
  <si>
    <t>Wei Ning Hsu, Ko Chia-Yen, Kaiser Chuang, Christopher Ming-Shun Lee, Mason Lee, Ian Chen (X)</t>
  </si>
  <si>
    <t>Who Killed The Electric Car?</t>
  </si>
  <si>
    <t>An Investigation Into The Death And Resurrection Of The Electric Car, As Well As The Role Of Renewable Energy And Sustainable Living In Our Country'S Future.</t>
  </si>
  <si>
    <t>A Searing Indictment Of Big Business And Greed, Who Killed The Electric Car? Is A Well-Tuned Doc That Simultaneously Entertains And Enrages.</t>
  </si>
  <si>
    <t>Greg "Gadget" Abbot, David Freeman, Dave Barthmuss, Tom Hanks, Mel Gibson, Jim Boyd And His Men Of The West, Peter Horton, Alexandra Paul, Alec N. Brooks, Alan Cocconi, Phyllis Diller, Colette Divine, John R. Dabels, Chelsea Sexton, Bob Sexton, Tom Everhart, David S. Freeman, Ralph Nader, Ed Begley Jr., Frank Gaffney, J. Karen Thomas, Marc Geller, Paul Scott, Greg Hanssen, Huell Howser, Leslie Kendall, Doug Korthof, Alan C. Lloyd, Alan Lowenthal, Edward H. Murphy, Dan Neil, Linda Nicholes, Iris Ovshinsky, Stanford Ovshinsky, Bill Reinert, Wally Rippel, Paul Roberts, Joseph J. Romm, Martin Sheen, Jananne Sharpless, John R. Wallace, R. James Woolsey, Bill Wylam</t>
  </si>
  <si>
    <t>Who Needs Enemies</t>
  </si>
  <si>
    <t>A London Gangster Goes To War With His Oldest Friend Following A Terrible Betrayal In This Gritty Crime Drama. Tom Sheridan (Ian Pirie) Is An Ex-Boxer Who Has Risen Up Through The Underworld, And Now Owns A Thriving Strip Club In The Heart Of The City. When Tom'S Longtime Friend And Colleague Ian (Michael Mckell) Asks To Use The Club For A Private Party, The Request Is Granted Without Question. When Tom Learns That The Party Involves Child Prostitution And Pedophilia, However, His Intense Disgust Leads Him To Compile Damning Evidence Against His Ian And His Depraved Associates. Upon Learning Of Tom'S Plot, Ian Vows To Do Anything And Everything In His Power To Silence His Former Ally. ~ Jason Buchanan, Rovi</t>
  </si>
  <si>
    <t>Peter Stylianou</t>
  </si>
  <si>
    <t>Peter Stylianou, Peter Stylianou</t>
  </si>
  <si>
    <t>Tom Carey, Michael Mckell, Emma Barton, Ian Pirie, Glen Fox, Victoria Donovan, Kris Johnson, Lincoln Samuel, Nick Lavelle, Donna Preston, Daniel Pirie</t>
  </si>
  <si>
    <t>Filmworks Entertainment</t>
  </si>
  <si>
    <t>Who The #$&amp;% Is Jackson Pollock?</t>
  </si>
  <si>
    <t>When Teri Horton, A 73 Year-Old Former Long-Haul Truck Driver With An Eighth Grade Education, Bought A Painting In A Thrift Shop For Five Dollars, She Didn'T Know That It Would Pit Her Against The Highest And Mightiest People In The Art World And Perhaps Change Forever The Way Art Is Authenticated.</t>
  </si>
  <si>
    <t>Harry Moses</t>
  </si>
  <si>
    <t>Teri Horton, Tod Michael Volpe, Ben Heller, Nick Carone, John Myatt, Peter Paul Biro, Thomas Hoving, Jeffrey Bergen, Joe Beam, Judy Hill, Teri Paquin, Bill Page, Ron Spencer, Allan Stone</t>
  </si>
  <si>
    <t>Who Would You Take To A Deserted Island? (A Quiã©N Te Llevarã­As A Una Isla Desierta?)</t>
  </si>
  <si>
    <t>In Their Last Night Living Together, Four Roommates Play A Game In Which A Secret That Will Change Their Lives Forever Is Revealed.</t>
  </si>
  <si>
    <t>Jota Linares</t>
  </si>
  <si>
    <t>Paco Anaya</t>
  </si>
  <si>
    <t>Markku Polonen, Jaime Lorente, Andrea Ros, Marã­A Pedraza, Pol Monen, Celia Demolina</t>
  </si>
  <si>
    <t>The Whole Nine Yards</t>
  </si>
  <si>
    <t>In This Black Comedy, A Criminal Discovers A Market For Murder In The Suburbs. After Doing Time In Prison, Mobster Jimmy The Tulip (Bruce Willis) Moves To A Suburban Neighborhood. But Jimmy'S New Neighbors (Rosanna Arquette And Matthew Perry) Soon Figure Out Who He Is. ~ Mark Deming, Rovi</t>
  </si>
  <si>
    <t>Despite A Charming Cast, The Whole Nine Yards Can'T Tickle Funny Bones Consistently Enough To Distract From Its Sitcom-Like Story.</t>
  </si>
  <si>
    <t>Bruce Willis, Matthew Perry, Rosanna Arquette, Michael Clarke Duncan, Natasha Henstridge, Amanda Peet, Kevin Pollak, Harland Williams, Carmen Ferland, Serge Christianssens, Serge Christiaenssens, Renee Madeleine Le Guerrier, Renee Madeline Le Guerrier, Jean-Guy Bouchard, Howard Bilerman, Johnny Goar, Deano Clavet, Stã©Phanie Biddle, Charles Biddle, Geoff Lapp, Gary Gold, Robert Burns, France Arbour, Sean Devine, Richard Jutras, Mark Camacho, Joanna Noyes, John Moore</t>
  </si>
  <si>
    <t>The Whole Ten Yards</t>
  </si>
  <si>
    <t>Bruce Willis And Matthew Perry Reprise Their Roles As A Killer For Hire And A Dentist With A Bad Case Of Nerves In This Sequel To The Comedy Hit The Whole Nine Yards. Former Hitman Jimmy "The Tulip" Tudeski (Bruce Willis) Has Retired From His Life Of Crime And Is Living A Quiet Life Of Cooking And Housekeeping In Mexico, Despite The Fact His Wife, Jill (Amanda Peet), A Would-Be Hired Killer, Still Wants To Keep Her Hand In The Business. Tudeski Has Been Able To Convince The Authorities He'S Dead Thanks To Dental Records Falsified By His Former Neighbor Nicholas "Oz" Oseransky (Matthew Perry), Who Lives In Los Angeles. But Oseransky Discovers That Not Everyone Is Fooled By Tudeski'S Handiwork When His Wife, Cynthia (Natasha Henstridge), Is Kidnapped By Lazlo Gogolak (Kevin Pollak) And His Goons. Gogolak Is A High-Ranking Member Of The Hungarian Mafia, And Tudeski Previously Murdered His Son, So He'S Abducted Cynthia In Order To Get Oseransky To Reveal The Hired Killer'S Current Whereabouts. But Tudeski Has Come To Like The Quiet Life, And Isn'T So Sure He Wants To Face Gogolak And His Crew For The Sake Of A Jittery Dentist Who Once Did Him A Favor. Most Of The Principle Cast Of The Whole Nine Yards Returned For This Sequel, Though Director Howard Deutch Stepped In To Replace Jonathan Lynn, Who Was Working On The Fighting Temptations When The Whole Ten Yards Went Into Production.</t>
  </si>
  <si>
    <t>A Strained, Laugh-Free Sequel, The Whole Ten Yards Recycles Its Predecessor'S Cast And Plot But Not Its Wit Or Reason For Being.</t>
  </si>
  <si>
    <t>Mitchell Kapner, George Gallo</t>
  </si>
  <si>
    <t>Bruce Willis, Matthew Perry, Amanda Peet, Kevin Pollak, Natasha Henstridge, Frank Collison, Johnny Messner, Silas Weir Mitchell, Tasha Smith, Elisa Gallay, Tallulah Belle Willis, Johnny Williams, George Zapata, Carlo Zapata, Mcnally Sagal, Carl Ciarfalio, Carl Cairfalio, Doc Duhame, Buck Macdancer, Monte Perlin, Ian Quinn, Brad Orrison, Ned Bellamy, Emmett Shoemaker, Lou Beatty Jr., Lily Kravets, Jessica Flaherty, Caitlin Morrison, Barry Thompson, Amy Peitz, Franck Pesce, Robert Rusler, Irene Lopez, Irene Olga Lopez, Julie Lott, Dusan Fager, Jon Donahue, Debbie Atkinson</t>
  </si>
  <si>
    <t>The Whole Wide World</t>
  </si>
  <si>
    <t>A Touching And Unusual Love Story, The Whole Wide World Was Based On A Memoir By Novalyne Price Ellis, In Which She Recalled Her Brief Romance With Robert E. Howard, Creator Of Conan The Barbarian And One Of The Finest And Most Prolific Pulp Writers Of His Day. In 1933, Novalyne Price (Renee Zellweger) Is A Pretty But Shy Texas Schoolteacher Who Would Like To Be A Writer Some Day. A Friend Offers To Introduce Her To Howard (Vincent D'Onofrio), Who Writes Broad, Bold Yarns About Superhuman Heroes And Damsels In Distress And Has Little Patience For Writers Of More Pretentious Fiction. Novalyne Likes Howard And He Seems To Like Her, But She Finds Him A Hard Man To Deal With. He Lives In The World Of His Stories, And He Devotes As Much Time As Possible To His Bedridden Mother, Which Leaves Him Little Time To Pursue A Romance. But When Howard Discovers That Another Man Has Been Courting Novalyne, He'S Heartbroken -- Even If They Didn'T Have A Conventional Romance, He Felt There Was A Special Emotional Bond Between Them, And He Hates To See It Thrown Away. Renee Zellweger And Vincent D'Onofrio Both Deliver Fine Performances And Are A Believable (If Unconventional) Romantic Couple; D'Onofrio Also Co-Produced.</t>
  </si>
  <si>
    <t>Michael Scott Myers</t>
  </si>
  <si>
    <t>Vincent D'Onofrio, Renã©E Zellweger, Ann Wedgeworth, Harve Presnell, Benjamin Mouton, Helen Cates, Chris Shearer, Michael Corbett, Marion Eaton, Leslie Berger, Sandy Walper, Dell Aldrich, Libby Villari, Antonia Bogdanovich, Elizabeth D'Onofrio, Stephen Marshall</t>
  </si>
  <si>
    <t>Who'Ll Stop The Rain</t>
  </si>
  <si>
    <t>Thoroughly Disillusioned By The Vietnam War, John, A Journalist (Michael Moriarty), Turns To Heroin Smuggling. Acting As John'S Go-Between Is The Equally Burnt-Out Ray (Nick Nolte), Who Delivers The Narcotics Stateside To The Journalist'S Wife, Marge (Tuesday Weld). Soon, However, Ray And Marge Are On The Lam, Chased Down By The Minions Of Crooked Narcotics Agent Antheil (Anthony Zerbe). Who'Ll Stop The Rain? Was Based On Robert Stone'S Award-Winning Novel Dog Soldiers.</t>
  </si>
  <si>
    <t>Judith Rascoe, Robert Stone</t>
  </si>
  <si>
    <t>Nick Nolte, Tuesday Weld, Michael Moriarty, Anthony Zerbe, Richard Masur, Ray Sharkey, Gail Strickland, Charles Haid, David Opatoshu, Wings Hauser</t>
  </si>
  <si>
    <t>Wholly Moses!</t>
  </si>
  <si>
    <t>A Broadly Farcical Comedy That Attempts To Ape The Wickedly Funny, Bible-Spoofing Humor Of The Previous Year'S Monty Python'S Life Of Brian (1979), This All-Star Rib-Tickler Top-Lines Dudley Moore As Herschel, A Historical Also-Ran Whose Life So Closely Parallels That Of Moses That Herschel Begins Believing That He, Not The Other Guy, Is God'S Chosen Prophet, Setting Out To Free His People From Slavery Even Though His Services Are Not Required. Herschel'S Travels Are Always A Step Or Two Behind Moses And Bring Him Into The Company Of Various Period Personnel, Including Egypt'S Pharoah (Richard Pryor), The Devil (John Ritter), An Angel (Paul Sand), And The Beautiful Zerelda (Laraine Newman). He Also Discovers That His Slave, Hyssop (James Coco), Is Actually His Biological Father. Herschel Eventually Becomes The Subject Of The Lost "Book Of Herschel," Recounted In A Scroll Discovered By A Modern-Day Couple (Also Played By Moore And Newman) Vacationing In The Holy Land. Wholly Moses (1980) Co-Stars Several Other Recognizable Actors In Supporting Roles, Including John Houseman, Madeline Kahn, And Jack Gilford.</t>
  </si>
  <si>
    <t>Gary Weis</t>
  </si>
  <si>
    <t>Dudley Moore, Laraine Newman, James Coco, Richard Pryor, Paul Sand, Jack Gilford, Dom Deluise, John Houseman, Madeline Kahn, David L. Lander, John Ritter, Richard B. Shull, Tanya Boyd, Ruth Manning, Andrea Martin, Stan Ross, Walter Edmiston, Sam Weisman, Jeffrey Jacquet, Howard Mann, Charles Thomas Murphy, Hap Lawrence, David Murphy, Tom Baker, Sandy Ward, Lee Wilkof, Maryedith Burrell, Rod Mccary, William Watson, Brion James, Lois Robbins, Shelley Johnson, Michael Champion, Lauren Frost, Ion Teodorescu, Nicholas Mele</t>
  </si>
  <si>
    <t>Whores' Glory</t>
  </si>
  <si>
    <t>Whores' Glory, The Third Film In Michael Glawogger'S Globalization Trilogy (Following Megacities, Workingman'S Death), Is An Explicit And Unflinching Exposã© Of Global Prostitution. Glawogger'S Latest Larger-Than-Life Documentary Is An Audacious, Non-Judgmental Study Of Sexuality, Politics, Human Behavior And The Effects Of Capital And Religion On Both Women And Men From Starkly Different Cultures. -- (C) Kino Lorber</t>
  </si>
  <si>
    <t>Michael Glawogger</t>
  </si>
  <si>
    <t>Who'S Afraid Of Virginia Woolf?</t>
  </si>
  <si>
    <t>In This Film, Married Couple George And Martha Know Just How To Push Each Other'S Buttons. Tiring Of Attacking Each Other, George And Martha Invite Newcomers To Join In The Invective. After An Evening Of Sadistic "Fun And Games," The Truth About George And Martha'S Son Comes To Light.</t>
  </si>
  <si>
    <t>Led By A Volcanic Performance From Elizabeth Taylor, Who'S Afraid Of Virginia Woolf? Is A Scathing Adaptation Of The Edward Albee Play That Serves As A Brilliant Calling Card For Debuting Director Mike Nichols.</t>
  </si>
  <si>
    <t>Elizabeth Taylor, Richard Burton, George Segal, Sandy Dennis</t>
  </si>
  <si>
    <t>Who'S Camus Anyway?</t>
  </si>
  <si>
    <t>The Japanese Film Who'S Camus Anyway Concerns A Group Of Tokyo College Students Who Attempt To Make A Feature Film Called "The Bored Murderer." The Film Charts How The Process Affects Everybody Involved In A Variety Of Ways.</t>
  </si>
  <si>
    <t>Art House &amp; International, Drama, Special Interest, Television</t>
  </si>
  <si>
    <t>Mitsuo Yanagimachi</t>
  </si>
  <si>
    <t>Hirotaro Honda, Hinano Yoshikawa, Tomoro Taguchi, Tetsuji Tamayama, Meisa Kuroki, Hideo Nakaizumi, Shuji Kashiwabara, Ai Maeda</t>
  </si>
  <si>
    <t>Who'S Driving Doug</t>
  </si>
  <si>
    <t>Doug, A Sheltered College Student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 Discovery. Drugs, Gambling, And Romance Await The Three Friends In This Honest American Coming Of Age Drama.</t>
  </si>
  <si>
    <t>David Michael Conley</t>
  </si>
  <si>
    <t>Michael Carnick</t>
  </si>
  <si>
    <t>Rj Mitte, Ray William Johnson, Paloma Kwiatkowski, Daphne Zuniga, Alix Elizabeth Gitter, Shanti Lowry, Hunter Payton, Quinn Friedman</t>
  </si>
  <si>
    <t>Katz Agency</t>
  </si>
  <si>
    <t>Who'S Harry Crumb?</t>
  </si>
  <si>
    <t>John Candy'S Popularity From His Appearances On The Canadian Television Series Second City Tv Did Not Translate Into Film Success Until He Made The John Hughes Comedy Uncle Buck. Who'S Harry Crumb? Was Released Just Before The More Well-Known Film, And Some Sctv Regulars Make Cameo Appearances. In This Farcical Comedy, Candy Plays Bumbling Harry Crumb, Scion Of A Family Of Great Detectives, Who Works As A Trainee In The Agency His Legendary Grandparents Founded. His Slimey Boss Eliot Draisen (Jeffrey Jones) Assigns The Inept Young Detective To Find The Kidnapped Daughter Of A Multi-Millionaire. The Plot Twist Is That Draisen Doesn'T Want The Kidnappers Found, For Reasons Of His Own. While Crumb Blithely Bumbles Along Through Various Mishaps, Draisen Tries To Put The Moves On The Millionaire'S Wife (Annie Potts). Fans Of Candy Will Probably Enjoy This Film, Which He Dominates With His Comedic Talents And (Literally) Large Presence.</t>
  </si>
  <si>
    <t>Robert Conte, Peter Martin Wortmann</t>
  </si>
  <si>
    <t>John Candy, Jeffrey Jones, Annie Potts, Tim Thomerson, Barry Corbin, Shawnee Smith, Valri Bromfield, Doug Steckler, Renã©E Coleman, Wesley Mann, Tamsin Kelsey, Joe Flaherty, Fiona Roeske, Lori O'Byrne, Michele Goodger, Beverley Elliott, P. Lynn Johnson, Peter Yunker, Brenda Crichlow, Garwin Sanford, Michelle Goodger, Tony Dakota, Rob Morton, Marcel Maillard, Lesley Ewen, Manny Perry, Gary Hetherington, Patrick Mckenna, Daliah Bache, Eve Smith, Tino Insana, Cyndi Lee Rice, Lyle Alzado, Deanna Oliver, Ira Miller, Stephen Young, Jim Belushi, Frank Casado, Frank T. Hernandez, Karen Leigh Hopkins</t>
  </si>
  <si>
    <t>Who'S That Girl?</t>
  </si>
  <si>
    <t>A Year After Appearing In The Box-Office Sleeper Shanghai Surprise, Pop Superstar Madonna Starred In The Screwball Comedy Who'S That Girl? She Plays Nikki Finn, Who Is Being Released From Prison After Serving A Four-Year Sentence For A Murder She Didn'T Commit. Meanwhile, Wealthy Lawyer Loudon (Griffin Dunne) Is About To Get Married That Afternoon To The Snobby Wendy (Haviland Morris), The Daughter Of Simon Worthington (John Mcmartin). Worthington Does Not Approve Of The Wedding And He Wants Nikki Out Of Town As Soon As Possible, So He Sends Loudon To Collect Nikki And Take Her To The Bus Station. Instead, The Flamboyant Nikki Seeks Her Revenge While Trying To Find Out What Happened To Her Friend Johnny, Which Causes Loudon A Lot Of Trouble. Naturally, Wild Action Ensues -- Some Of It Involving An Escaped Cougar Belonging To Loudon'S Boss, The Millionaire Animal Collector Montgomery Bell (John Mills) -- And Loudon Having To Choose Between The Prim Wendy And The Unpredictable Nikki.</t>
  </si>
  <si>
    <t>Michael O'Donoghue, Ken Finkleman, Andy Breckman, Rudy De Luca, Andrew Smith</t>
  </si>
  <si>
    <t>Madonna, Griffin Dunne, John Mills, Haviland Morris, John Mcmartin, Robert Swan, Drew Pillsbury, Coati Mundi, Lee Arenberg, Dennis Burkley, Jim Dietz, Robert Cornthwaite, Bibi Besch, Cecile Callan, Pamella D'Pella, Karen Baldwin, Murray, Kimberlin Ann Brown, Crystal Carson, Elaine Wilkes, Tony La Fortezza, Thomas Pinnock, Alvin Hammer, Sean Gregory Sullivan, Helen Lloyd Breed, Dalton Dearborn, Robert Weil, Albert Popwell, Alice Nunn, Gary Basaraba, Ron Taylor, Stanley Tucci, Mike Starr, Dwight Crawford, Laura Drake, Efrat Lavie, Mary Gillis, Roy Brocksmith, Ted Hayden, Deryl Carroll, Beatrice Colen, Susan Bugg, Robert Clotworthy, Lexie Shine, Faith Minton, Judy Kerr, Darwyn Carson, Andre Rosey Brown, Brad Reardon, Bert Rosario, Patrick Mccord, Liz Sheridan, Shari Summers, Glenn Plummer, Lance Slaughter, Alon Williams, Mario Gardner, Dennis Brown, Carmen Filpi, Robert Benjamin Pope, Gerald Orange, Shelly Lipkin, Ellen Crawford, Pat Romano, Gary Tacon, Jinaki, Glen Chin, Lloyd Kino, Clive Rosengren, Scott Harms, Christian Letelier, Sanders Cupac, Meilani Figalan, Phillip Romano, Lea Lashaway, Michael Scott Henderson, Marilyn Ammons, Murray The Cougar</t>
  </si>
  <si>
    <t>Who'S That Knocking At My Door?</t>
  </si>
  <si>
    <t>Who'S That Knocking At My Door Is The Directorial Debut For Martin Scorsese, Who Also Wrote The Screenplay For This Independent Film. J.R. (Harvey Keitel) And His Teenage Pals Hang Around Their Neighborhood In New York'S Little Italy. The Boys Pass Their Time Drinking, Cruising And Picking Up "Broads" For Sex While Aspiring To A Married Life To The Stereotypical Virginal "Good Girl." On The Staten Island Ferry, He Meets An Educated, Well Spoken Cinema Buff (Zina Bethune). When She Makes An Amorous Pass At J.R., He Is Shocked By Her Forward Behavior. He And His Buddies Run Off To A Small Town, Where The Loutish Urbanites Are Uncomfortable Out Of Their Element. A Remorseful J.R. Tries To Patch Things Up With The Girl, Who Was The Victim Of Rape Earlier In Her Life. She Rejects J.R. And Ends The Relationship Because Of His Immaturity And Mood Swings. To Satisfy The People Who Bankrolled The Project, Harvey Keitel Was Flown To Holland Where Scorsese Was Making An Advertisement. A Gratuitous Sex Scene Was Filmed With Ann Colette As Part Of An Erotic Dream Sequence. Scorsese Hated The End Result Of This Forced Insertion. He Would Go On To Become One Of America'S Best Cinematographers In The Years To Follow. Harvey Keitel Would Also Become A Highly Sought After Actor In Many Films.</t>
  </si>
  <si>
    <t>Harvey Keitel, Zina Bethune, Lennard Kuras, Michael Scala, Ann Colette, Wendy Russell, Philip Carlson, Phil Carlson, Paul De Blonde, Robert Uricola, Bill Minkin, Marissa Joffrey, Maelssa Jaffrey, Harry Northrup, Saskia Holleman, Tsuai Yu-Lan, Marieka Weathered, Catherine Scorsese, Vic Magnotta, Paul Di Bionde, Susan Wood, Martin Scorsese, Thomas Aiello</t>
  </si>
  <si>
    <t>Who'S Watching Oliver</t>
  </si>
  <si>
    <t>Who'S Watching Oliver Tells 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t>
  </si>
  <si>
    <t>Richie Moore</t>
  </si>
  <si>
    <t>Richie Moore, Raimund Huber, Russell Geoffrey Banks</t>
  </si>
  <si>
    <t>Russell Geoffrey Banks, Sara Malakul Lane, Margaret Roche</t>
  </si>
  <si>
    <t>Who'S Your Caddy?</t>
  </si>
  <si>
    <t>When A High-Profile Hip-Hop Star Is Denied Membership Into An Exclusive Country Club In The Hamptons, He Comes Up With A Cunning Plan To Subvert The Questionable Ruling In This Comedy Of Manners Starring Outkast'S Antwan Andre Patton. By Purchasing Property Directly Adjacent To The 18Th Hole, Popular Rapper C-Note (Patton) Is Subsequently Granted Membership Into The Haughty Club By Default. As The Curmudgeonly Club Members Make It Their Mission In Life To Get Him Kicked Out, The Clever Rapper Infuses The Stodgy Old Club With New Life. Andy Milonakis, Jeffrey Jones, And Faizon Love Co-Star.</t>
  </si>
  <si>
    <t>A Juvenile, Uninspired Retread Of Caddyshack, Who'S Your Caddy? Is Unoriginal, Unfunny, And Just Plain Forgettable.</t>
  </si>
  <si>
    <t>Bradley Allenstein, Don Michael Paul, Robert Henny, Bradley Adelstein</t>
  </si>
  <si>
    <t>Antwan 'Big Boi' Patton, Antwan A. Patton, Andy Milonakis, Faizon Love, Tony Cox, Terry Crews, Tamala Jones, Jeffrey Jones, James Avery, Jim Piddock, Sherri Shepherd, Lil Wayne, Jenifer Lewis, Finesse Mitchell, Chase Tatum, Samantha Lemole, Todd Sherry, Susan Ward, Robert Curtis Brown, Cam Gigandet, Bruce Bruce, Jimmy Waitman, Chris Howell, Bill Sloan, Garrett Morris, Rodrick Mosley, Dana Woods, Kim Morgan Greene, Kristopher Bailey, Corey Andrews, Nathaniel Elder, James Van Patton, Matias Magrini, Theresa King, Jesper Parnevik, Ron Clinton Smith, Michael Burgess, Bob Johnson, Ross King, Lester '"Rasta" Speight, David Britt, Michael Cavanaugh, Robert Henry, Mick Partridge</t>
  </si>
  <si>
    <t>Whose Life Is It Anyway?</t>
  </si>
  <si>
    <t>In This Film, Richard Dreyfuss Stars As A Profoundly Handicapped Sculptor. Left A Quadriplegic After An Auto Accident, The Embittered Dreyfuss Feels Utterly Useless, As Both An Artist And A Human Being. Dreyfuss Simply Wants To Die -- But This Is Impossible, Given The Legal State Of Things In The 1970S.</t>
  </si>
  <si>
    <t>Brian Clark, Reginald Rose</t>
  </si>
  <si>
    <t>Richard Dreyfuss, John Cassavetes, Christine Lahti, Bob Balaban, Kenneth Mcmillan, Kaki Hunter, Thomas Carter, Alba Oms, Janet Eilber, Kathryn Grody, Julie Andelman, George Wyner, Mel Stewart, Ward Costello, Alston Ahern, Betty Cole, Lyman Ward, Juli Andelman, Abigail Hepner, Alan Stock, Jeffrey Combs, Wabei Siyolwe, Steven Bourne, John Garber, Katie Guymon, J.J. Johnston, Michael Steve Jones, Fred Slyter, Tony Simotes, Robert S. Telford, Roberta Jean Williams, Francine Henderson, Lissa Layng, Dorothy Meyer, Karla Pitti, Beth Renner, Sebastian Defrancesco, Thomas Collette, Duane F. Johnson, Larry D. Callaghan, William E. Townsend</t>
  </si>
  <si>
    <t>Why Did I Get Married?</t>
  </si>
  <si>
    <t>A Couple (Tyler Perry And Janet Jackson) That Goes On A Therapeutic Annual Winter Vacation Designed To Help Couples Work Through Their Marital Problems In A Group Setting Finds The Usual Routine Thrown Into Chaos When One Of The Wives Arrives With A Sexy Young Temptress In Tow. Now, As The Colorado Snow Falls Gently Outside Of Their Window, One Couple Will Experience A Bout With Infidelity That Will Cause The Entire Group To Question The Validity Of Their Own Respective Marriages. Diary Of A Mad Black Woman Mastermind Tyler Perry Writes, Produces, Directs, And Stars In This Comedy Drama That Explores The Complexities Of Modern Marriage. ~ Jason Buchanan, Rovi</t>
  </si>
  <si>
    <t>Despite Some Poignant Observations On Modern Marriages, Why Did I Get Married? Is Too Preachy And Melodramatic.</t>
  </si>
  <si>
    <t>Tyler Perry, Janet Jackson, Jill Scott, Malik Yoba, Richard T. Jones, Michael Jai White, Lamman Rucker, Sharon Leal, Tasha Smith, Denise Boutte, Keesha Sharp, Kaira Whitehead, Sheri Mann Stewart, Brian Bremer, Jamie Moore, Bart Hansard, Randall Sims, Tina Lee, Desiree Zurowski, Darla Vandenbossche, Sean Tyson, Christa Lamos, Dah-Uh Morrow, Joniece Abbott-Pratt, Greyson Chadwick, Fifi The Dog, David Arnott, Jeffrey Todd Fischer, Will Geer, Terence Mathews, Noreen Reardon, Kimberly Bailey, Greg Finley, Peggy Flood, Barbara Iley, David Randolph, Lisa Wilhoit, John De Mita</t>
  </si>
  <si>
    <t>Why Did I Get Married Too</t>
  </si>
  <si>
    <t>This Sequel To Tyler Perry'S Why Did I Get Married Reunites The Cast From That Earlier Movie, Again Playing A Group Of Eight Friends Who Take An Annual Week-Long Vacation With Each Other. As They Reconnect, Sheila (Jill Scott) Discovers That Her Ex-Husband, Mike, Is Planning To Wreck Her New Marriage. Their Troubles Lead To The Others Facing Some Uncomfortable Truths About Their Own Relationships. The Film Co-Stars Janet Jackson, Malik Yoba, Michael Jai White, And Louis Gossett Jr. ~ Perry Seibert, Rovi</t>
  </si>
  <si>
    <t>It'S Bolstered By A Strong Performance From Janet Jackson, But Ultimately, Tyler Perry'S Why Did I Get Married Too? Doesn'T Add Anything New To Perry'S Melodramatic Formula.</t>
  </si>
  <si>
    <t>Toyomichi Kurita, Tyler Perry</t>
  </si>
  <si>
    <t>Tyler Perry, Janet Jackson, Jill Scott, Sharon Leal, Malik Yoba, Richard T. Jones, Tasha Smith, Lamman Rucker, Michael Jai White, Louis Gossett Jr., Cicely Tyson, Nia-Iman Muhammad, Tyson Gilmore, Valarie Pettiford, Marc Farley, K Callan, Zoã« Grace Hargrove, Frank Roberts, Richard F. Whiten, Yaniv Moyal, Jeff Warren, Seth Powell, Rodney Peete, Brian Daye, Chris Moses, Carra Patterson, Victor Webster, Laveranues Coles Jr., Roger Lodge, Sheri Mann Stewart, Jontã© Moaning</t>
  </si>
  <si>
    <t>Why Do Fools Fall In Love</t>
  </si>
  <si>
    <t>Gregory Nava Directed This Biographical Drama On The Brief But Intense Life Of Singer Frankie Lymon Who Stayed With The Popular Frankie Lymon &amp; The Teenagers Group Only For A Year. Lymon Was 13 Years Old When The Group Erupted From Radios And Jukeboxes With Their 1956 Hit, Why Do Fools Fall In Love? And Appeared In The Movie Rock, Rock, Rock (1956). After Mr. Rock And Roll (1957), Lymon Turned Solo, But Then It All Fell To Pieces. Lymon'S Career Was Over By The Time He Was 18, And He Died Of A Heroin Overdose Eight Years Later. Jumping From The '50S To The '80S, This Film Traces The Rise And Fall Of Lymon (Larenz Tate) In A Series Of Flashbacks As Courtroom Claims On Lymon'S Royalties Are Outlined By Three Women: Zola Taylor (Halle Berry) Of The Platters R&amp;B Group; Elizabeth Waters (Vivica A. Fox), Who Turned Prostitute To Cover Costs Of Lymon'S Recovery From Addiction; And Schoolteacher Emira Eagle (Lela Rochon). Little Richard Also Makes A Courtroom Appearance, While Miguel A. Nunez Jr. Portrays Little Richard In Scenes Set In The '50S. Shown At The 1998 Urbanworld Film Festival (Ny). ~ Bhob Stewart, Rovi</t>
  </si>
  <si>
    <t>This Is A Fun Comedy With Delightful Musical Numbers.</t>
  </si>
  <si>
    <t>Tina Andrews</t>
  </si>
  <si>
    <t>Halle Berry, Vivica A. Fox, Lela Rochon, Larenze Tate, Larenz Tate, Little Richard, Paul Mazursky, Pamela Reed, Alexis Cruz, David Barry Gray, Miguel A. Nãºã±Ez Jr., Clifton Powell, Ben Vereen, J. August Richards, Jon Huertas, Norris Young, Marcello Thedford, Lane Smith, Paula Jai Parker, Marcello Tedford, Aries Spears, Craig Kirkwood, Lucille M. Oliver, Alex Thomas Jr., Mary-Pat Green, Carlease Burke, Erik Dahlberg, Ray Laska, Renee Raudman, Frankie Jay Allison, Raymond O'Keefe, Cerita Monet Bickelmann, Loretta Fox, Darrell Eisman, Sam Mountain, Ric Borelli, Douglas Seagraves, Mark Paulk, Martin Paulk, Ron Jaxson, Gary L. Neal, Yorgo Constantine, Shirley Caesar, James Gleason, Brandon D. Morgan, Charles Walker, Kevin Fry, Ray Proscia, Keith Amos, J.W. Smith, Shashawnee Hall, Shari Albert, John West</t>
  </si>
  <si>
    <t>Why Don'T You Play In Hell?</t>
  </si>
  <si>
    <t>Ten Years Ago, The Kitagawa Yakuza Clan Attacked The Muto Yakuza Clan At Muto'S Own Home, Only To Have Muto'S Wife Fight Back. This Unexpectedly Left The Kitagawa Clan In Shambles, With Their Top Hitman Ikegmai Wounded And Muto'S Wife In Prison. Despite The Carnage, The Most Unfortunate Fallout From This Attack Is When Muto'S Beloved Daughter, Mitsuko, Has Her Adorable Toothpaste Commercial Taken Off The Air. Now, Ikegami Seeks Revenge, While Muto Only Has One Desire: To Have His Wife Return From Prison To See Mitsuko Star In Her First Movie. Enter The Fuck Bombers, An Eager But Untalented Group Of Wannabe Filmmakers Whose Dreams Of Making Movies Have Come Crashing Down After Ten Years. Circumstances Have Brought Them To This Fateful Moment Where They'Ll Be Able To Film The Climactic Battle Between Yakuzas In An Epic, Over-The-Top Ending For The Ages. Described By Sono As "An Action Film About The Love Of 35Mm," And Based On A Screenplay He Wrote Nearly 15 Years Ago, Why Don'T You Play In Hell? Is Among Sono'S Best Work As His Trademark Excess And Outrageousness Is Infused With An Affection For The Japanese Films That Have Come Before It. This Is Sion Sono At His Most Endearing And Awesome.(C) Drafthouse</t>
  </si>
  <si>
    <t>Deliriously Manic And Gleefully Tasteless, Why Don'T You Play In Hell? Delivers Infectious Genre Fun.</t>
  </si>
  <si>
    <t>Hiroki Hasegawa, Jun Kunimura, Tak Sakaguchi, Fumi Nikaidã´, Gen Hoshino, Tomochika, Itsuji Itao, Hiroyuki Onoue, Tasuku Nagaoka, Akihiro Kitamura, Megumi Kagurazaka, Motoki Fukami, Taro Suwa, Donpei Tsuchihira, Takamitsu Nonaka, Hideo Nakaizumi, Nanoko Hara, Nanoka Hara, Tatsuya Nakajima, Tsugumi, Koutou Lorena, Kotou Lorena, Ryo Ito, Riko Narumi</t>
  </si>
  <si>
    <t>Why Him?</t>
  </si>
  <si>
    <t>Over The Holidays, Ned (Bryan Cranston), An Overprotective But Loving Dad And His Family Visit His Daughter At Stanford, Where He Meets His Biggest Nightmare: Her Well-Meaning But Socially Awkward Silicon Valley Billionaire Boyfriend, Laird (James Franco). The Straight-Laced Ned Thinks Laird, Who Has Absolutely No Filter, Is A Wildly Inappropriate Match For His Daughter. The One-Sided Rivalry-And Ned'S Panic Level-Escalate When He Finds Himself Increasingly Out Of Step In The Glamorous High-Tech Hub, And Learns That Laird Is About To Pop The Question.</t>
  </si>
  <si>
    <t>Solidly Cast But Overall Misconceived, Why Him? Offers The Odd Chuckle, But Ultimately Adds Disappointingly Little To Its Tired Father-Vs.-Fiancã© Formula.</t>
  </si>
  <si>
    <t>John Hamburg, Ian Helfer</t>
  </si>
  <si>
    <t>Bryan Cranston, James Franco, Zoey Deutch, Megan Mullally, Cedric The Entertainer, Keegan-Michael Key, Griffin Gluck, Andrew Rannells, Adam Devine, Zack Pearlman</t>
  </si>
  <si>
    <t>Why Stop Now?</t>
  </si>
  <si>
    <t>Eli (Jesse Eisenberg) Is A Piano Prodigy. Today Is The Audition That Will Determine His Future-- Will He Launch A Career And Take Off Into The World? Or Will He Stay Stuck, Caring For His Sister And Mother (Melissa Leo) Who, Despite Her Cheerful, Loving Disposition, Is A Drug Addict. The Only Obstacle To A Seamless Transition Into His Future Is Dropping Off Mom Off At The Center Where She Will Enter Rehab, But A Glitch In The System Forces Sends Them Off To Enlist The Help Of An Unlikely Ally, Her Drug Dealer Sprinkles (Tracy Morgan). The Day Spirals Downhill Quickly, And The Hapless Team Must Collaborate Every Step Of The Way To Battle Their Own Demons And Get Eli Out Of The Rabbit Hole. -- (C) Ifc</t>
  </si>
  <si>
    <t>Philip Dorling, Ron Nyswaner, Phil Dorling</t>
  </si>
  <si>
    <t>Phil Dorling, Ron Nyswaner</t>
  </si>
  <si>
    <t>Jesse Eisenberg, Melissa Leo, Tracy Morgan, Isiah Whitlock Jr., Sarah Ramos, Emma Rayne Lyle, Paul Calderon, Stephanie March</t>
  </si>
  <si>
    <t>Wichita</t>
  </si>
  <si>
    <t>In This Western, Almost-Mythical Lawman Wyatt Earp Is Hired To Bring Peace And Justice To A Wild, Wooly Cattle Town. First Earp Bans The Possession Of Firearms Within The City Limits. This Makes Him Most Unpopular Until The Banker'S Wife Is Shot And Killed. The Ploy Works And The Town Becomes Peaceful. Then Earp Begins Trying To Oust The Local Outlaw Leader. Mayhem Ensues But Justice Prevails.</t>
  </si>
  <si>
    <t>Daniel B. Ullman, Dan Ullman</t>
  </si>
  <si>
    <t>Joel Mccrea, Vera Miles, Lloyd Bridges, Wallace Ford, Edgar Buchanan, Peter Graves, Keith Larsen, Carl Benton Reid, John Smith, Walter Coy, Walter Sande, Bob Wilke, Jack Elam, Mae Clarke, Gene Wesson, Rayford Barnes</t>
  </si>
  <si>
    <t>Allied Artists Pictures Co.</t>
  </si>
  <si>
    <t>Wicked Little Things</t>
  </si>
  <si>
    <t>The Forsaken Director J.S. Cardone Returns To The Helm For This Tale Of A Widowed Mother Of Two Who Discovers A Dark Secret About The Land Surrounding Her Newly Inherited Mountain Home. When Her Husband Died And Karen Tunny Inherited His Family'S Remote Mountain Estate, She Never Could Have Foreseen The Terror That Was About To Be Unfold. It Was 1913 When A Tragic Mining Accident Claimed The Lives Of Numerous Children Who Were Forced To Descend Into Its Darkened Depths, And Their Restless Spirits Are Still Rumored To Roam The Area Around The Sprawling Home. Now, As Karen And Her Two Young Daughters Attempt To Pick Up The Pieces Of Their Shattered Family Life, The Dark History Of The Land Deemed Cursed By The Fearful Locals Stumbles Screaming Into The Glowing Moonlight Of The Present As The Children Who Were Once Buried Alive Come Out To Seek Revenge.</t>
  </si>
  <si>
    <t>Jace Anderson, Ben Nedivi, Adam Gierasch</t>
  </si>
  <si>
    <t>Lori Heuring, Scout Taylor-Compton, Chloã« Grace Moretz, Geoffrey Lewis, Ben Cross, Chris Jamba, Velizar Binev, Michael Mccoy, Julie Rogers, Adam Gierasch</t>
  </si>
  <si>
    <t>Wicker Park</t>
  </si>
  <si>
    <t>Directed By Paul Mcguigan, Wicker Park Follows Chicago Businessman Matthew'S (Josh Hartnett) Return To Windy City Life After Having Dedicated Two Years Of His Life To Mourning His Long Lost Love Lisa (Diane Kruger), Who'D Mysteriously Vanished From His Life. Things Are Finally Looking Up Again For Matthew; His Career Is In Full Swing, And He'S Thinking Of Becoming Engaged -- That Is, Until He Thinks He'S Spotted His Former Lover In A Restaurant. Almost Immediately, Matthew Puts The Brakes On His Marriage Plans And His Career In Order To Conduct An Exhaustive Search For His Old Flame. Obsessed, He Barely Notices The Psychologically Devastating Trap His Quest Is Leading Him Into -- A Danger That Only Grows When He Meets An Enigmatic Stranger (Rose Byrne). Wicker Park Features Matthew Lillard And Jessica Parã© In Supporting Roles.</t>
  </si>
  <si>
    <t>Implausible Coincidences And An Overly Convoluted Structure Make The Movie Hard To Follow Or Believe.</t>
  </si>
  <si>
    <t>Josh Hartnett, Rose Byrne, Matthew Lillard, Diane Kruger, Christopher Cousins, Jessica Parã©, Vlasta Vrana, Amy Sobol, Ted Whittall, Isabel Dos Santos, Joanna Noyes, Kerrilyn Keith, Mark Camacho, Marcel Jeannin, Stefanie Buxton, Stanley Hilaire, Lu Ye, Christian Paul, Gillian Ferrabee, Frank Fontaine, Miranda Handford, Richard Jutras, Kelly Anne Patterson, Mary Morter, Erika Rosenbaum, Paul Doucet, Jamieson Boulanger, Carrie Colak, Gordon Masten</t>
  </si>
  <si>
    <t>The Widow Of Saint-Pierre (The Widow Of St. Pierre) (La Veuve De Saint-Pierre)</t>
  </si>
  <si>
    <t>Long-Established Director Emir Kusturica Makes His Acting Debut In Patrice Leconte'S 19Th Century Tale Of A Loyal, Strong-Willed Woman Who Follows Her Soldier Husband To A Desolate French Territory Off The Coast Of Newfoundland. Madame La (Juliette Binoche) Lives In Marital Bliss On The Island Of Saint-Pierre With Her Loving, Oddball Husband (Daniel Auteuil), Simply Called "The Captain" By His Charges. Their World Is Upset One Night, However, When Two Visiting Sailors On A Bender Murder A Local Citizen. Neel (Kusturica) Is Sentenced To Death, But The Other One Dies In A Carriage Accident Before Reaching Prison. As The Island Waits For A Guillotine (Or "Widow") To Be Shipped From The French Government, Madame La Does Her Best To Convince The Townspeople That Neel Is Genuinely Good Of Heart And Doesn'T Deserve A Bloody Fate. La Veuve De Saint-Pierre Marks The Second Time That Auteuil Has Worked With Director Leconte: Their First Effort, La Fille Sur La Pont, Earned Him A Best Actor Award At The Cesars, France'S Equivalent To The Academy Awards. La Veuve Screened At The 2000 Cannes And Toronto Film Festivals.</t>
  </si>
  <si>
    <t>Critics Are Impressed With The Widow Of St. Pierre'S Intriguing Story And Beautiful Cinematography.</t>
  </si>
  <si>
    <t>Claude Faraldo</t>
  </si>
  <si>
    <t>Juliette Binoche, Daniel Auteuil, Emir Kusturica, Michel Duchaussoy, Christian Charmettant, Philippe Magnan, Christian Charmetant, Philippe Du Janerand, Reynald Bouchard, Marc Beland, Yves Jacques, Ghislain Tremblay, Maurice Chevit, Ghyslain Tremblay, Catherine Lascault, Dominique Quesnel, Anne-Marie Philipe, Isobelle Spade, Arianne Mallet, Julian Gutierrez, Sylvie Moreau, Genevieve Cocke, Manon Gauthier, Marianne C. Miron, Jean-Paul Rouvray, Michel Daigle, Luc Geurin, Niel Kroetsch, Sylvain Eluau, Patrick Steltzer, Patrick Caux, Bernard Tanquay, Serge Christiaenssens, Martin Laroque, Boris Napes, Yvon Roy, Luc Proulx, Kendall Negro, Stefan Perrault, Sarah Mckenna</t>
  </si>
  <si>
    <t>Widows</t>
  </si>
  <si>
    <t>From Academy Award (R)-Winning Director Steve Mcqueen ("12 Years A Slave") And Co-Writer And Bestselling Author Gillian Flynn ("Gone Girl") Comes A Blistering, Modern-Day Thriller Set Against The Backdrop Of Crime, Passion And Corruption. "Widows" Is The Story Of Four Women With Nothing In Common Except A Debt Left Behind By Their Dead Husbands' Criminal Activities. Set In Contemporary Chicago, Amid A Time Of Turmoil, Tensions Build When Veronica (Oscar (R) Winner Viola Davis), Alice (Elizabeth Debicki), Linda (Michelle Rodriguez) And Belle (Cynthia Erivo) Take Their Fate Into Their Own Hands And Conspire To Forge A Future On Their Own Terms. "Widows" Also Stars Liam Neeson, Colin Farrell, Robert Duvall, Daniel Kaluuya, Lukas Haas And Brian Tyree Henry.</t>
  </si>
  <si>
    <t>Widows Rounds Up A Stellar Ensemble For A Heist Thriller That Mixes Popcorn Entertainment With A Message - And Marks Another Artistic Leap For Director Steve Mcqueen.</t>
  </si>
  <si>
    <t>Steve Mcqueen (Iii), Gillian Flynn</t>
  </si>
  <si>
    <t>Viola Davis, Michelle Rodriguez, Elizabeth Debicki, Cynthia Erivo, Colin Farrell, Brian Tyree Henry, Daniel Kaluuya, Garret Dillahunt, Carrie Coon, Jacki Weaver, Jon Bernthal, Manuel Garcia-Rulfo, Robert Duvall, Liam Neeson, Lukas Haas</t>
  </si>
  <si>
    <t>Widows' Peak</t>
  </si>
  <si>
    <t>In The Irish Town Of Kilshannon In The 1920S, A Matriarchal Clique Of Widows Tightly Sets The Rules For Behavior. Heading The Town'S Ruling Circle Is The Doughty Mrs. Counihan (Joan Plowright). The Only Non-Widow In Town Is A Reclusive Middle-Aged Spinster, Miss O'Hare (Mia Farrow), Who Seems To Be Guarding Some Kind Of Secret. Crashing Into This Provincial Coterie Is Dashing, Urbane Edwina Broome (Natasha Richardson), Who Immediately Starts Feuding With O'Hare, For No Apparent Good Reason. Broome Mangles O'Hare'S Prize Roses And Bumps Her Skiff In A Boat Race. Counihan'S Dimwitted Son, Godfrey (Adrian Dunbar), Proposes Marriage To Edwina. Eventually, The True Motives Of All Involved Are Revealed.</t>
  </si>
  <si>
    <t>Hugh Leonard</t>
  </si>
  <si>
    <t>Mia Farrow, Joan Plowright, Natasha Richardson, Adrian Dunbar, Jim Broadbent, Ryhagh O'Grady, Anne Kent, Rynagh O'Grady, John Kavanagh, Gerard Mcsorley, Michael James Ford, Garrett Keogh, Britta Smith, Sheila Flitton, Marie Conmee, Ingrid Craigie, Doreen Keogh, Eileen Colgan, Phelim Drew, Oliver Maguire, Jasmine Russell, Tina Kellegher, David Ganly, Nick Grennell, Don Wycherley, Malcolm Douglas, Maria Mcdernottroe, Clive Geraghty, Pauline Cadell, Rachel Dowling, Aisling Flitton, Marie Mcdermottroe, Donal J. Byrne, Kevin O'Farrell, Michael Casey</t>
  </si>
  <si>
    <t>Wiener-Dog</t>
  </si>
  <si>
    <t>A Dachshund Is Taken In By A Veterinary Technician Named Dawn Wiener (Greta Gerwig), Who Soon Sets Off On A Road Trip. The Lovable Dog Also Encounters A Young Boy, A Film Professor, And A Troubled Grandmother And Granddaughter. The Character Of Dawn Wiener First Appeared In The 1995 Coming-Of-Age Film Welcome To The Dollhouse, Which Was Also Written And Directed By Todd Solondz. Wiener-Dog Made Its World Premiere At The 2016 Sundance Film Festival.</t>
  </si>
  <si>
    <t>For Filmgoers Predisposed To Enjoy Todd Solondz' Brand Of Black Comedy, Wiener-Dog Won'T Disappoint -- But Those Put Off By Previous Works Need Not Apply.</t>
  </si>
  <si>
    <t>Greta Gerwig, Kieran Culkin, Danny Devito, Julie Delpy, Ellen Burstyn, Zosia Mamet, Tracy Letts, Samrat Chakrabarti, Keaton Nigel Cooke, Clara Mamet, Devin Druid, Kett Turton, Charlie Tahan, Bridget M. Brown, Jen Ponton, Trey Gerrald, Andrew Pang, Ari Graynor, Tyler Maynard, Sharon Washington</t>
  </si>
  <si>
    <t>Wilby Wonderful</t>
  </si>
  <si>
    <t>The Residents Of Wilby, Nova Scotia, Learn The Importance A Day Can Make As Scandal Weighs Heavily On Their Conscience In The Sophomore Feature From Canadian Playwright-Turned-Filmmaker Daniel Macivor. Suicidal Dan Jarvis (James Allodi) Is Longing To Find A Reason To Live, And As Buddy And Carol Franch'S (Paul Gross And Sandra Oh) Marriage Falls To Pieces, Single Mom Sandra Anderson (Rebecca Jenkins) Seeks Male Companionship To Relieve The Strain Of Raising A Child Alone And Unlucky Painter Duck Macdonald (Callum Keith Rennie) Struggles To Overcome His Own Nagging Problems. On The Horizon, A Shocking Revelation Threatens To Change The Way The Residents Of The Small Town View Both Themselves And Their Neighbors, But How Will The People Of Wilby Deal With Such A Major Problem When They Can'T Even Work Out Their Own Issues? ~ Jason Buchanan, Rovi</t>
  </si>
  <si>
    <t>Daniel Macivor, James Allodi, Callum Keith Rennie, Ellen Page, Sandra Oh, Paul Gross, Maury Chaykin, Kathryn Maclellan, Rebecca Jenkins, Marcella Grimaux, Terri Sanderson, Chris Saunderson, Caleb Langille, Patrick Keeler, Chett Buchanan, Mike Goodfellow, Mary Ellen Maclean, Ed Cayer, Devon Chisholm, Judith Hasen, Rita Howell, Lauren Ehrenworth, Susannah Hoffmann, Deborah Bowels, Lorraine Chapman, Allan Hawco, Shannon Perreault</t>
  </si>
  <si>
    <t>Wild</t>
  </si>
  <si>
    <t>With The Dissolution Of Her Marriage And The Death Of Her Mother, Cheryl Strayed Has Lost All Hope. After Years Of Reckless, Destructive Behavior, She Makes A Rash Decision. With Absolutely No Experience, Driven Only By Sheer Determination, Cheryl Hikes More Than A Thousand Miles Of The Pacific Crest Trail, Alone. Wild Powerfully Captures The Terrors And Pleasures Of One Young Woman Forging Ahead Against All Odds On A Journey That Maddens, Strengthens, And Ultimately Heals Her. (C) Fox Searchlight</t>
  </si>
  <si>
    <t>Powerfully Moving And Emotionally Resonant, Wild Finds Director Jean-Marc Vallã©E And Star Reese Witherspoon Working At The Peak Of Their Respective Powers.</t>
  </si>
  <si>
    <t>Reese Witherspoon, Thomas Sadoski, Michiel Huisman, W. Earl Brown, Gaby Hoffmann, Kevin Rankin, Laura Dern, Mo Mcrae, Keene Mcrae, Brian Van Holt, Cliff De Young, Will Cuddy, Leigh Parker, Nick Eversman, Ray Mist, Randy Schulman, Cathryn De Prume, Kurt Conroyd, Ted Dechatelet, Jeffree Newman, Lorraine Bahr, Jerry Carlton, Kevin Michael Moore, Debra Pralle, Gray Eubank, Anne Sorce, Charles Baker (Ii), J.D. Evermore, Beth Hall, Jan Hoag, Carlee Mcmanus, Art Alexakis, Anne Gee Byrd, Evan O'Toole, Jeanine Jackson, Jason Newell, Barry O'Neil, Barry O'Neill, Richard Morris, Bobbi Strayed Lindstrom, Robert Alan Barnett, William Nelson, Tony Doupe, Dan Considine, Andrew Saunderson, Greg James (Xii), Orianna Herrman, Brian Borcherdt, Eric D. Johnson, Matt Pascua, Edric Carter, Matthew Noyes, John Dickerson, Jr., Denise Mcsweeny, Alina Gatti, Henry Shotwell, Cheryl Strayed</t>
  </si>
  <si>
    <t>Wild America</t>
  </si>
  <si>
    <t>The Sap Runneth Over In This Unpaved Road Movie Based On The Formative Years Of Real-Life Nature Filmmakers Marshall, Mark And Marty Stouffer.</t>
  </si>
  <si>
    <t>Wild America Has The Appearance Of An Old-School Wilderness Adventure, But Lacks An Involving Story To Anchor All The Outdoor Action.</t>
  </si>
  <si>
    <t>David Michael Wieger</t>
  </si>
  <si>
    <t>Jonathan Taylor Thomas, Devon Sawa, Scott Bairstow, Frances Fisher, Jamey Sheridan, Tracey Walter, Don Stroud, Zack Ward, Claudia Stedelin, Anastasia Spivey, Leighanne Wallace, Amy Lee Douglas, Sonny Shroyer, Rachel Fowler, Jennifer Crumbley, Maggie Blackkettle, Larry Reese, Susan Dear, Nadine Browning, Norman Taber, Devon Dear, Jennifer Mikelson, Emily Messmer, Danny Glover</t>
  </si>
  <si>
    <t>The Wild Angels</t>
  </si>
  <si>
    <t>This Film Follows A Group Of Wild Bikers, Led By Heavenly Blues (Peter Fonda), As They Cause Havoc And Destruction While Paying Tribute To A Dead Gang Member, "Loser" Josey Kerns.</t>
  </si>
  <si>
    <t>Action &amp; Adventure, Classics, Cult Movies, Drama</t>
  </si>
  <si>
    <t>Peter Fonda, Nancy Sinatra, Bruce Dern, Lou Procopio, Coby Denton, Marc Cavell, Buck Taylor, Norman Alden, Michael J. Pollard, Diane Ladd, Joan Shawlee, Gayle Hunnicutt, Art Baker, Frank Maxwell, Frank Gerstle, Kim Hamilton, Peter Bogdanovich, Dick Miller</t>
  </si>
  <si>
    <t>Wild Bill</t>
  </si>
  <si>
    <t>This Film Is The Tale Of How Wild Bill Hickok Finally Got His In Deadwood, But Director Walter Hill Tells The Story In An Unapologetically Realistic Fashion, Laying To Waste The Glamourous Legend Of Wild Bill. Hill Presents To The Audience A Stubborn, Half-Blind, Drug-Addicted Hickok Who Is Harder To Like. Terrific Performances From Everyone On Board, Especially David Arquette Who Is A Standout.</t>
  </si>
  <si>
    <t>Crowded With Talent On Either Side Of The Camera, Wild Bill Shoots Itself In The Foot With A Surprisingly Muddled Take On The Story Of The Titular Folk Hero.</t>
  </si>
  <si>
    <t>Jeff Bridges, Ellen Barkin, John Hurt, Diane Lane, David Arquette, Christina Applegate, Bruce Dern, James Gammon, Keith Carradine, James Remar, Marjoe Gortner, Robert Knott, Karen Huie, Steve Reevis, Pato Hoffmann, Patrick Gorman, Lee De Broux, Stoney Jackson, Sally Jane Jackson, Robert Peters, Steve Chambers, Jimmy Medearis, Jason Ronard, Dennis Hayden, Teresa Gilmore Capps, John Dennis Johnston, Boots Southerland, James Michael Taylor, Janel Moloney, Loyd Catlett, Janet Moloney, Ted Markland, Monty Stuart, Merritt Yohnka, Dennis Deveaugh, Jim Wilkey, Raliegh Wilson, Charles Gunning, Chris Doyle, Virgil Frye, Lauren Abels, Ritt Henn, Lise Hilboldt, James Marsh, Trisha Munford, Charlie Seybert, Luana Anders, Roland Nip, Mike Watson, Thomas Wilson Brown, Robert Keith, Linda Harrison, Patricia M. Peters, Anthony De Longis, Bill Bolender, Alisa Christensen, Patricia Pretzinger, Peter Jason, Joseph Corzier, Mikey Le Bean, Jaime Elysse, Jaime Marsh, Burton Gilliam, Roy Del Ruth, Steve Brasfield, Judson Keith Linn</t>
  </si>
  <si>
    <t>Wild City</t>
  </si>
  <si>
    <t>A Bar Owner Befriends A Woman At Closing Time, And Is Soon Accosted By Her Former Lover And The Thugs Who Work For Him. The Bar Owner'S Underachieving Half-Brother And A Suitcase Full Of Dirty Money Further Complicate Matters In This Intense Thriller.</t>
  </si>
  <si>
    <t>Louis Koo, Shawn Yue, Hsiao-Chuan Chang, Simon Yam, Liya Tong, Jack Kao, Sam Lee, Philip Ng, Dave Wong, Michael Tse, Qiu Yuen, Philip Keung, Jazz Lam, Ma Yuke</t>
  </si>
  <si>
    <t>Wild Hearts Can'T Be Broken</t>
  </si>
  <si>
    <t>Based On A True Story, Disney'S Family Film Wild Hearts Can'T Be Broken Follows The Adventures Of A 1920S Teenager Named Sonora Webster (Gabrielle Anwar), Who Runs Away From Her Foster Home To Join A Carnival. At The Carnival, She Gets A Job As A Stunt Rider Who Leaps With Her Horse Into A Tank Of Water 40 Feet Below. Along The Way, She Has Plenty Of Adventures, Eventually Falling In Love With The Son Of One Of The Show'S Cowboys.</t>
  </si>
  <si>
    <t>Gabrielle Anwar, Cliff Robertson, Michael Schoeffling, Dylan Kussman, Frank Renzulli, Nancy Moore Atchison, Lisa Norman, Lorianne Collins, Elizabeth Hayes, Swing Time Orchestra, Laura Lee Norton, Michael J. Matusiak, Jeff Woodward, David Massry, Cheri Brown, David Dwyer, Haley Aull, Ed L. Grady, Katy Matson, Wendy Ball, Sam Aull, Carson Aull, Boyd Peterson, Gene Walker, Lowell D. Smith, Rick Warner, Mark Jeffrey Miller, Ed Grady, Mary Gail Artz</t>
  </si>
  <si>
    <t>Wild Hogs</t>
  </si>
  <si>
    <t>A Group Of Middle-Aged Friends Decide To Rev Up Their Routine Suburban Lives With A Freewheeling Motorcycle Trip. Taking A Long Dreamed-Of Breather From Their Stressful Jobs And Family Responsibilities, They Can'T Wait To Feel The Freedom Of The Open Road. When This Mismatched Foursome, Who Have Grown Far More Used To The Couch Than The Saddle, Set Out For This Once-In-A-Lifetime Experience, They Encounter A World That Holds Far More Than They Ever Bargained For. The Trip Begins To Challenge Their Wits And Their Luck, Especially During A Chance Run-In With The Del Fuegos, A Real-Life Biker Gang Who Are Less Than Amused With Their Novice Approach. As They Go Looking For Adventure, They Soon Find That They'Ve Embarked On A Journey They Will Never Forget.</t>
  </si>
  <si>
    <t>Wild Hogs Is A Dreadful Combination Of Fish-Out-Of-Water Jokes, Slapstick, And Lazy Stereotypes.</t>
  </si>
  <si>
    <t>Brad Copeland</t>
  </si>
  <si>
    <t>Tim Allen, John Travolta, Martin Lawrence, William H. Macy, Ray Liotta, Marisa Tomei, Jill Hennessy, M.C. Gainey, Stephen Tobolowsky, Dominic James, Dominic Janes, Tichina Arnold, Kevin Durand, Randy Sklar, Cynthia Frost, Hã©Ctor Jimã©Nez, Stephanie Skewes, Kyle Gass, Shane Baumel, Sterling Rice, Steve Landesberg, Arnold Chon, Margaret Travolta, Cymfenee, Vic Izay, Bebe Drake, John C. Mcginley, Patrick O'Neal, Peter Fonda, Ty Pennington, Liezl Carstens, James Johnstone, Nick Loren, Marcel Becker, Sam Travolta, Jonathan Rau, Jason Sklar, Anthony Schmidt, Drew Sidora, Paul Teutul Sr., Michael Hitchcock, Taylor Warden, Jessica Tuck, Paul Teutul Jr., Drew Pinsky, Art Aitken, Pete Anthony</t>
  </si>
  <si>
    <t>Wild Honey Pie!</t>
  </si>
  <si>
    <t>Young Married Couple Gillian (Jemima Kirke) And Ollie (Richard Elis) Are Scraping By In A Cottage On The English Coast, Each Struggling To Connect With Each Other As Well As To Make Something Of Their Creative Inclinations. Their Doubts Lead Them Both To Acts Of Infidelity, And They Must Attempt To Mend Their Relationship While Also Staging An Outdoor Shakespeare Festival. Written And Directed By Jamie Adams.</t>
  </si>
  <si>
    <t>Jamie Adams</t>
  </si>
  <si>
    <t>Richard Elis, Brett Goldstein (Ii), Jemima Kirke, Alice Lowe, Sarah Solemani, Joanna Scanlan, Craig Russell</t>
  </si>
  <si>
    <t>Wild Horse, Wild Ride</t>
  </si>
  <si>
    <t>Wild Horse, Wild Ride Tells The Story Of The Extreme Mustang Makeover Challenge, An Annual Contest That Dares 100 People To Each Tame A Totally Wild Mustang In Order To Get It Adopted Into A Better Life Beyond Federal Corrals. Stunning And Poignant, Alex Dawson And Greg Gricus' Debut Feature Documentary Chronicles A Handful Of Unforgettable Characters From Their First Uneasy Meeting With Their Horses And Over Three Months As They Attempt To Transform From Scared Strangers To The Closest Of Companions. -- (C) Official Site</t>
  </si>
  <si>
    <t>Alex Dawson, Greg Gricus</t>
  </si>
  <si>
    <t>Alex Dawson</t>
  </si>
  <si>
    <t>George Gregory, Randy Chance, Evelyn Gregory, Jesus Jauregui, Melissa Kanzelberger, Nik Kokal, Kris Kokal, Carlos Chee, Charles Chee, Patti Colbert, Wylene Wilson</t>
  </si>
  <si>
    <t>Wild Horses</t>
  </si>
  <si>
    <t>Texas Ranger Samantha Payne (Luciana Duvall) Reopens A 15-Year-Old Missing Persons Case, Uncovering Clues Linking A Local Boy'S Death To Wealthy Family Man, Scott Briggs (Robert Duvall). Samantha Will Stop At Nothing To Discover The Truth Even If It Means Risking Her Own Life. With The Unexpected Return Of His Estranged Son Ben (James Franco), Briggs Must Find A Way To Either Silence The Law For Good, Or Come To Terms With The Relationship Between Ben And The Boy That He Tried To Conceal All Those Years Ago. (C) Eone</t>
  </si>
  <si>
    <t>Robert Duvall, James Franco, Josh Hartnett, Angie Cepeda, Luciana Pedraza, Adriana Barraza, Jim Parrack, Gerry Garcia, Darien Willardson, Joaquin Jackson, Christian Jensen, Devon Abner, Victor Soto</t>
  </si>
  <si>
    <t>Wild In The Country</t>
  </si>
  <si>
    <t>Rock 'N Roll King Elvis Presley Stars As Glenn Talbot, A Country Boy With A Problem Temper And A Yen For Literary Greatness In This Typical Presley Vehicle Directed By Philip Dunne. After Glenn Is Sent Packing By His Father For Mixing It Up One Too Many Times With His Brother, The Court Makes Him A Ward Of His Uncle. His Inner Turmoil Leads Him Into Therapy With The Older And Very Attractive Irene (Hope Lange), A Patient-Doctor Relationship That Is Misconstrued By Their Small Town. The Two Spend A Platonic Night In The Same Room In A Motel, But No One Is Believing It Was Innocent. Glenn'S Romantic Interests Include Noreen (Tuesday Weld), With Whom He Shares A Drink Or Two Or More, And A Song, And Betty Lee (Millie Perkins). Between The Singing And Carousing And Fist Fights, It Still Looks Like A Happy Resolution Looms Large On The Horizon. ~ Eleanor Mannikka, Rovi</t>
  </si>
  <si>
    <t>Clifford Odets</t>
  </si>
  <si>
    <t>Elvis Presley, Hope Lange, Tuesday Weld, Millie Perkins, Rafer Johnson, John Ireland, Gary Lockwood, William Mims, Raymond Greenleaf, Christina Crawford, Robin Raymond, Doreen Lang, Charles Arnt, Ruby Goodwin, Will Corry, Alan Napier, Jason Robards Sr., Harry Carter, Harry Shannon, Bob 'Red' West, Will Cory, Jason Robards Sr.</t>
  </si>
  <si>
    <t>Wild Man Blues</t>
  </si>
  <si>
    <t>Barbara Koppleã•S Entertaining And Occasionally Illuminating Documentary About Woody Allenã•S 1995 Jazz Band Tour Of Europe Divides Its Time Between The Concert Commitments And The Quiet Times With Allen And Future Wife Soon-Yi Previn.</t>
  </si>
  <si>
    <t>Woody Allen, Eddy Davis, Soon-Yi Previn, Dan Barrett, Simon Wettenhall, Simon Wettenhall, Dan Barrett, John Gill, Greg Cohen, Cynthia Sayer, Soon-Yi Previn, Letty Aronson, John Doumanian, Richard Jones, Jean Doumanian</t>
  </si>
  <si>
    <t>The Wild One</t>
  </si>
  <si>
    <t>Johnny And His Vicious Biker Gang Invade A Small, Sleepy 1950S California Town. The Leather-Jacketed Young Biker Seems Hell-Bent For Destruction Until He Falls For Kathie, A Good Girl Whose Father Happens To Be A Cop. Unfortunately For Johnny, His One Shot At Redemption Is Threatened By A Psychotic Rival, Chino, Plus The Hostility And Prejudice Of The Townspeople. All Their Smoldering Passions Explode In An Electrifying Climax!</t>
  </si>
  <si>
    <t>Marlon Brando, Mary Murphy, Lee Marvin, Robert Keith, Jay C. Flippen, Peggy Maley, Hugh Sanders, Ray Teal, John Brown, Will Wright, Robert Osterloh, Robert Bice, William Vedder, Yvonne Doughty, Keith Clarke, Gil Stratton, Petty Maley, Darren Dublin, John Tarangelo, Jerry Paris, Gene Peterson, Alvy Moore, Harry Landers, Jim Connell, Don Anderson, Angela Stevens, Bruno Ve Sota, Pat O'Malley, Timothy Carey, Wally Albright, Eve March, Mary Newton, Ted Cooper</t>
  </si>
  <si>
    <t>The Wild Parrots Of Telegraph Hill</t>
  </si>
  <si>
    <t>Telegraph Hill Is A Neighborhood In One Of The Hillier Sections Of San Francisco That Over The Years Has Become Home To A Large Flock Of Wild Parrots. While No One Is Certain How They Got There, The Birds Were For The Most Part Left To Their Own Devices Until They Were Discovered By Mark Bittner. A Street Musician And Self-Described "Dharma Bum," Bittner Had No Practical Background In Ornithology When He First Encountered The Parrots, But It Wasn'T Long Before He Developed A Close Bond With Them And Took It Upon Himself To Feed And Care For The Birds, And Even Gave Many Of Them Names. Bittner'S Friendship With The Parrots Became A Growing Experience That Taught The Guitarist As Much About Himself As It Did About The Birds, And With The Passage Of Time, His Work Earned Him The Respect Of His Community As Well As A Home. The Wild Parrots Of Telegraph Hill Is A Documentary Which Recounts The Story Of Bittner And His Birds, As Well As An Unexpected Twist Of Fate Which Added A Poignant Note To Their Tale.</t>
  </si>
  <si>
    <t>Interesting And Appealing As Both A Study Of Man And Nature.</t>
  </si>
  <si>
    <t>Mark Bittner</t>
  </si>
  <si>
    <t>Mark Bittner, Ivan Stormgart, Jane Eyrich, Mark Bittner, Maggie Mccall, Shawn Hall, John Aikin, Gary Scott Thompson, Richard Schulke, Elizabeth Wright Shapiro, Betsy Lott, Jamie Yorck, Jann Eyrich, Nate Lott, John Aiken, Tom Eby, Denise St. Onge</t>
  </si>
  <si>
    <t>Wild River</t>
  </si>
  <si>
    <t>Filmed On Location In The Tennessee Valley, Wild River Is Set In The Early 1930S. Montgomery Clift Plays An Idealistic Tva Agent, Assigned To Convince The Locals To Move From Their Property So That A Beneficial Dam Can Be Built. The Principal Holdout Is Feisty Octogenarian Jo Van Fleet, Who Refuses To Budge From Her Land, Convinced That She Will Die If She Ever Gives An Inch. Her Prophecy Turns Out To Be True, As Van Fleet Becomes Yet Another Sacrifice To Progress. Clift Also Runs Into Opposition Because Of His Fair Treatment Of The Local Black Population. Lee Remick Costars As Van Fleet'S Granddaughter, Who Comes To Love And Understand The Sensitive Clift. Some Dated Fuzzy-Headed Liberalism Aside, Wild River Is A Masterful Recreation Of A Difficult, Complex Period In American History. Watch For An Uncredited Bruce Dern In His Film Debut. ~ Hal Erickson, Rovi</t>
  </si>
  <si>
    <t>Montgomery Clift, Lee Remick, Jo Van Fleet, Jay C. Flippen, Albert Salmi, James Westerfield, Big Jeff Bess, Robert Earl Jones, Frank Overton, Barbara Loden, Malcolm Atterbury, Bruce Dern, Pat Hingle, Judy Harris, Jim Menard, Jim Steakley, Patricia Perry, John Dudley, Alfred E. Smith, Mark Menson</t>
  </si>
  <si>
    <t>Wild Rose</t>
  </si>
  <si>
    <t>Wild Rose Tells The Complicated Story Of Rose-Lynn, A Woman On A Quest To Become A Country Music Star, While Also Grappling With The Responsibilities Of Being Recently Released From Prison And A Young Mother Of Two Children.</t>
  </si>
  <si>
    <t>There'S No Shortage Of Star-Is-Born Stories, But Wild Rose Proves They Can Still Be Thoroughly Entertaining -- And Marks Its Own Transcendent Moment For Lead Jessie Buckley.</t>
  </si>
  <si>
    <t>Nicole Taylor</t>
  </si>
  <si>
    <t>Jessie Buckley, Julie Walters, Sophie Okonedo, Jamie Sives, James Harkness</t>
  </si>
  <si>
    <t>Wild Rovers</t>
  </si>
  <si>
    <t>In This Film, William Holden And Ryan O'Neal Play A Couple Of Shiftless Ranch Hands Who Impulsively Decide To Rob A Bank. They Make Off With The Money But Also Incur The Wrath Of Their Former Boss, Who Sends His Two Sons Out To Bring Them Back, Preferably Dead.</t>
  </si>
  <si>
    <t>Ryan O'Neal, Karl Malden, Lynn Carlin, Tom Skerritt, Joe Don Baker, James Olson, Leora Dana, Moses Gunn, Victor French, Charles H. Gray, Sam Gilman, William Bryant, Jack Garner, Caitlin Wyles, Mary Jackson, William Lucking, Ed Bakey, Ted Gehring, Alan Carney, Ed Long, Lee De Broux, Bennie E. Dobbins, Boyd 'Red' Morgan, Bob Beck, Geoffrey Edwards, Studs Tanney, Hal Lynch, Dick Crockett, Bruno Ve Sota</t>
  </si>
  <si>
    <t>Wild Strawberries</t>
  </si>
  <si>
    <t>Possibly Ingmar Bergman'S Greatest Film, This Profound Character Study Chronicles An Automobile Trip Taken By An Elderly Medical Professor To Accept An Honorary Degree. Incidents And Conversations Occurring During The Journey Are Intermixed With Dreams And Memories As The Old Man Comes To Terms With The Life He Has Lived.</t>
  </si>
  <si>
    <t>Wild Strawberries Were Never So Bittersweet As Ingmar Bergman'S Beautifully Written And Filmed Look At One Man'S Nostalgic Journey Into The Past.</t>
  </si>
  <si>
    <t>Victor Sjã¶Strã¶M, Bibi Andersson, Ingrid Thulin, Gunnar Bjornstrand, Max Von Sydow, Gunnar Bjrnstrand, Naima Wifstrand, Jullan Kindahl, Folke Sundquist, Bjã¶Rn Bjelvenstam, Julian Kindahl, Naima Wilfstrand, Gunnel Brostrã¶M, Gertrud Fridh, Ã…Ke Fridell, Sif Ruud, Gunnar Sjã¶Berg, Yngve Nordwall, Goran Lundstrom, Per Sjã¶Strand, Gio Petre, Gunnel Lindblom, Maud Hansson, Anne-Mari Wiman, Eva Noree, Lena Bergman, Monica Ehrling, Per Skogsberg, Goran Lundquist, Helge Wulff, Gunnar Olson, Wulff Lund</t>
  </si>
  <si>
    <t>Wild Style</t>
  </si>
  <si>
    <t>This Docudrama Celebrates The Colorful Lives Of Teens Who Live In The South Bronx. There They Are Seen Break Dancing, Creating Graffiti Art, And Listening To Raucous Rap. The Slim Story Centers On Zoro, Who Likes To Spray-Paint Subway Cars. He Gets A Break When He Is Hired To Decorate A Platform For An Upcoming Rap Concert. ~ Sandra Brennan, Rovi</t>
  </si>
  <si>
    <t>Charlie Ahearn, Charlie Ahearne</t>
  </si>
  <si>
    <t>Charlie Ahearn</t>
  </si>
  <si>
    <t>Lee George Quinones, Pink Lady, Patti Astor, Sandra "Pink" Fabara, Andrew (Zephyr) Witten, Fab 5 Freddy, Grandmaster Flash, Easy A.D., Almighty K.G., Grandmaster Caz, Charlie Chase, Frosty Freeze, Tony Tone, Cold Crush Brothers, Mr. Freeze, Prince Ken Swift, Bill Rice, Lisa Lee, Henrietta Henry, Pamela Smith (Xxi), Busy Bee, Grandmixer Dxt, Master Rob, Rubie Dee, Pop-O-Matics</t>
  </si>
  <si>
    <t>Wild Tales</t>
  </si>
  <si>
    <t>Inequality, Injustice And The Demands Of The World We Live In Cause Stress And Depression For Many People. Some Of Them, However, Explode. This Is A Movie About Those People. Vulnerable In The Face Of A Reality That Shifts And Suddenly Turns Unpredictable, The Characters Of Wild Tales Cross The Thin Line That Divides Civilization And Barbarism. A Lover'S Betrayal, A Return To The Repressed Past And The Violence Woven Into Everyday Encounters Drive The Characters To Madness As They Cede To The Undeniable Pleasure Of Losing Control. (C) Sony Classics</t>
  </si>
  <si>
    <t>Wickedly Hilarious And Delightfully Deranged, Wild Tales Is A Subversive Satire That Doubles As A Uniformly Entertaining Anthology Film.</t>
  </si>
  <si>
    <t>Damiã¡N Szifron</t>
  </si>
  <si>
    <t>Ricardo Darã­N, Leonardo Sbaraglia, Darã­O Grandinetti, Erica Rivas, Oscar Martã­Nez, Osmar Nuã±Ez, Marã­A Marull, Monica Villa, Rita Cortese, Julieta Zylberberg, Cã©Sar Bordã³N, Walter Donado, Nancy Duplã¡A, Marã­A Onetto, German Desilva, Diego Gentile</t>
  </si>
  <si>
    <t>Wild Target</t>
  </si>
  <si>
    <t>A Gorgeous Con Artist Sells A Fake Painting To A Powerful Gangster And Discovers That Crime Doesn'T Pay When Her Unsatisfied Customer Hires Europe'S Top Assassin To Take Her Out. But The Moment Victor (Bill Nighy) Gets Rose (Emily Blunt) In His Crosshairs, He Hesitates. The Situation Grows Tense When Victor Vows To Protect The Sprightly Scammer Rather Than Rubbing Her Out, And Finds Himself The Unwitting Mentor To A Young Protã©Gã©E. Before Long, All Three Are On The Run From Europe'S Second-Best Assassin. ~ Jason Buchanan, Rovi</t>
  </si>
  <si>
    <t>An Ineptly Staged Farce That Dishonors The Original Film And Squanders The Comedic Potential Of Its Fine Actors.</t>
  </si>
  <si>
    <t>Bill Nighy, Emily Blunt, Rupert Grint, Rupert Everett, Martin Freeman, Gregor Fisher, Geoff Bell, Rory Kinnear, James O'Dee, Eileen Atkins, Duncan Duff, Graham Seed, George Rainsford, Alexis Rodney, Sia Berkeley, Jenny Crosdale, Philip Battley, Neil D'Souza, Adrian Schiller, Jonathan Lynn</t>
  </si>
  <si>
    <t>Wild Thing</t>
  </si>
  <si>
    <t>In This Film, A Wild, Uncivilized Child Lives In A Crime-Infested City Neighborhood And Stalks His Victims In A Most Inhuman Way.</t>
  </si>
  <si>
    <t>Max Reid, Ken Cameron</t>
  </si>
  <si>
    <t>Betty Buckley, Robert Knepper, Kathleen Quinlan, Robert Davi, Maury Chaykin, Guillaume Lemay-Thivierge, Robert Bednarski, Clark Johnson, Sean Hewitt (Ii), Teddy Abner, Torchia, Cree Summer, Bionca, Shawn Levy, Rod Torchia, Ron Jeremy, Christine Jones, Francesca Le, Robert Austern, Tom Rack, Melanie Deanne Moore, Alexander Chapman, Peter North, Robert Ozores, Lorena Gale, Stephen Seymour, Sonny Forbes, Johnny O'Neil, T.T. Boy, Alastair Chartey, Richard Raybourne, Tianna Taylor, Freddie James, George Popovich, Ken Roberts (Ii), Ron Lea, Jose Miguel Luis, Claire Rodger, Alex Chapman, Lynne Adams, Elizabeth Turbide, Diana Sookedeo, Mitsumi Takahashi, Doug Price, Susan Seymour, Wally Martin, Audie Grant, Jodie Resther, Carol Ann Francis, Douglas Leopold, Patricia Hanganu, J. Michael Hunter, Neil Kroetsch, Harry Stanjofski, Tyrone Benskin, Neil Affleck, Arthur Corber, Griffith Brewer, Anthony Sherwood, Joe Cazalet, Arthur Holden, Donald Lamoreux, Sandra Blackie, Ray Roth, Rã©Al Andrews, Bonnie Beck, Jeffrey Chong, Richard Campbell, Donald Lamoureux, Leon Darnell Ramsoondar</t>
  </si>
  <si>
    <t>Filmline International</t>
  </si>
  <si>
    <t>Wild Things</t>
  </si>
  <si>
    <t>Think Of It As Endless Endings. John Mcnaughton'S Playful Erotic Thriller About A Larcenous School Teacher, A Pair Of Greedy Coeds, And The Cop On Their Trail Has As Many Twists As There Are Characters, But It'S All In Good Fun.</t>
  </si>
  <si>
    <t>Wild Things Is A Delightfully Salacious, Flesh-Exposed Romp That Also Requires A High Degree Of Love For Trash Cinema.</t>
  </si>
  <si>
    <t>Stephen Peters</t>
  </si>
  <si>
    <t>Matt Dillon, Denise Richards, Neve Campbell, Kevin Bacon, Theresa Russell, Daphne Rubin-Vega, Robert Wagner, Bill Murray, Carrie Snodgress, Jeff Perry, Cory Pendergast, Marc Macaulay, Toi Svane, Dennis Neal, Diane Adams, Paulo Benedeti, Eduardo Yanez, Jennifer Bini Taylor, Victoria Bass, Ted Bartsch, Leonor Anthony, Antoni Cornacchione, Robert Deacon, Tony Giaimo, Manny Suarez, Janet Bushor, Gina Lamarca, Nancy Duerr, Margo Peace, Keith Wilson, Nelson Oramos, Michael Dean Walker, Jesse Muson, Kimberly Lamaze, Rebecca White</t>
  </si>
  <si>
    <t>The Wild Thornberrys Movie</t>
  </si>
  <si>
    <t>World-Traveling Documentary Filmmakers Nigel And Marianne Thornberry Have Come To Africa With Their Family--Precocious Eliza, Rebellious Debbie And Adopted Wild Child Donnie--To Record A Miraculous Event. Once Every Few Hundred Years, As The Moon Obscures The Sun, Native Legend Has It That Thousands Of Elephants Emerge From The Safety Of The Forest To Watch The Solar Eclipse. But This Time, As They Stand Exposed In This Wide-Open Congo Valley, They Will Be In Grave Danger. Evil Poachers Sloan And Bree Blackburn Plan To Ambush The Elephants For Their Rare Ivory Tusks. One Day, Eliza And Her Chimpanzee Friend Darwin Meet A Mysterious Shaman Who Grants Her The Power To Talk To Animals. But There'S One Catch--If She Reveals Her Gift She Will Lose It Forever. When Eliza Discovers That The Poachers Are Planning To Attack The Elephant Herd, She And Darwin Must Devise A Plan To Stop Them. But What Can One Freckle-Faced 12-Year-Old With Pigtails And Braces Do Against This Type Of Evil? How Will Eliza Be Able To Warn The Elephants If She Loses Her Gift Of Communicating With Animals?</t>
  </si>
  <si>
    <t>A Pleasant Enough Kids Flick That Adults May Even Enjoy.</t>
  </si>
  <si>
    <t>Cathy Malkasian, Jeff Mcgrath</t>
  </si>
  <si>
    <t>Lacey Chabert, Tom Kane, Tim Curry, Jodi Carlisle, Danielle Harris, Rupert Everett, Marisa Tomei, Melissa Greenspan, Kevin Michael Richardson, Obba Babatundã©, Kevin Scott Richardson, Alfre Woodard, Brock Peters, Lynn Redgrave, Brenda Blethyn, Flea</t>
  </si>
  <si>
    <t>Vince Vaughn'S Wild West Comedy Show: 30 Days &amp; 30 Nights - Hollywood To The Heartland</t>
  </si>
  <si>
    <t>Popular Comic Actor Vince Vaughn Brings A Newly Invigorating Sense Of Old West Attitude To The World Of Standup Comedy As He Captures The Carefree Spirit Of Buffalo Bill'S Turn-Of-The-Century "Wild West Show" On The Stage, And The Cameras Are Rolling To Capture Every Belly-Shaking Laugh In This Look At The 30-Day, 30-Gig Tour That Featured Vaughn Serving As Emcee To A Wild Host Of Renegade Comics That Included John Caparulo, Ahmed Ahmed, Bret Ernst, Sebastian Maniscalco, And A Whole Host Of Surprise Special Guests. Of Course, When You Gather As Many Comedians Together As Vaughn Did For Such A High-Concept Tour, The Laughs Are Sure To Keep Coming Once The Show Has Ended, And In Addition To Offering Standup Footage Of Each Comic In Action, The Feature-Film Version Of The Tour Also Offers A Hilarious Look At What It Was Like For A Group Of Fun-Loving Guys To Make Their Way Across The American Landscape While Bringing Down The House Night After Night.</t>
  </si>
  <si>
    <t>Vince Vaughn'S Wild West Comedy Show Has Some Entertaining Moments, But Is A Mostly Hit-And-Miss Documentary.</t>
  </si>
  <si>
    <t>Vince Vaughn, Ahmed Ahmed, John Caparulo, Bret Ernst, Sebastian Maniscalco, Jon Favreau, Dwight Yoakam, Peter Billingsley, Keir O'Donnell, Justin Long, Taylor Hackford</t>
  </si>
  <si>
    <t>Wild Wild West</t>
  </si>
  <si>
    <t>Special Government Agent James West, Long On Charm And Wit, And Special Government Agent Artemus Gordon, A Master Of Disguises And A Brilliant Inventor Of Gadgets Large And Small, Are Each Sent To Track Down The Diabolical Genius Dr. Arliss Loveless. Loveless Is Plotting To Assassinate The President Of The United States With The Aid Of His Monstrously Huge Walking Weapon-Transport Vehicle Called The Tarantula. West And Gordon Begin As Competitors But Soon Pool Their Talents To Become A Wily Team Of Operatives Who Trust Each Other... Most Of The Time.</t>
  </si>
  <si>
    <t>Bombastic, Manic, And Largely Laugh-Free, Wild Wild West Is A Bizarre Misfire In Which Greater Care Was Lavished Upon The Special Effects Than On The Script.</t>
  </si>
  <si>
    <t>Jim Thomas, John Thomas, Peter S. Seaman, S.S. Wilson, Jeffrey Price, Brent Maddock</t>
  </si>
  <si>
    <t>Will Smith, Kevin Kline, Kenneth Branagh, Frederique Van Der Wal, Ted Levine, M. Emmet Walsh, Salma Hayek, Musetta Vander, Sofia Eng, Bai Ling, Rodney A. Grant, Mike H. Mcgaughy, Jerry Wills, Buck Taylor, Garcelle Beauvais, E.J. Callahan, Debra Christofferson, James Lashly, Dean Rader-Duval, Christian Aubert, Ian Abercrombie, Ismael 'East' Carlo, Orestes Matacena, Kris Andersson, Carlos Cervantes, Gerry Potter, Mik Scriba</t>
  </si>
  <si>
    <t>Wildcats</t>
  </si>
  <si>
    <t>Blonde-Haired, Blue-Eyed Women'S Libber Molly Mcgrath (Goldie Hawn) Quits Her Teaching Job At A Comfortable Middle-Class School To Take A New Position As Varsity Football Coach At A Predominantly Black Inner-City School. Culture And Gender Clashes Abound; She Must Win Over The Hard-Boiled Youths, Convince Them To Practice Hard And Show Up For Class, And Convince Them They Can Win Football Games. Her Job Begins To Take A Toll On Her Family, However, When Her Ex-Husband (James Keach) Attempts To Take Away Her Daughter, Claiming She Is Neglecting Her Responsibilities As A Mother. Wildcats Marked The Fourth Sports Film Directed By Michael Ritchie. ~ Jeremy Beday, Rovi</t>
  </si>
  <si>
    <t>Goldie Hawn, Swoosie Kurtz, Robyn Lively, Brandy Gold, James Keach, Jan Hooks, Bruce Mcgill, Nipsey Russell, Mykelti Williamson, Tab Thacker, Wesley Snipes, Nick Corri, Woody Harrelson, Rodney Hill, Hakeem, Lindsey Orr, David Nieker, J. Willie Walton, Eddie Frescas, M. Emmet Walsh, Ellia English, Jenny Havens, Tony Salome, Albert Michel Jr., George Wyner, Noel De Souza, Ann Doran, Gloria Stuart, Pilar Delano, Bruce French, Royce Wallace, Lee Weaver, Ll Cool J, E. Tom Willman, Gwen Mcgee, Tan'Ya Harris, L. Steven Carlson, Vincent J. Isaac, John Vargas, Chino "Fats" Williams, Dap Sugar Willie, David Kanakes, Deborah Webber, Gary Austin, Richard Burton Brown, Sylvester Blaylock</t>
  </si>
  <si>
    <t>Wilde</t>
  </si>
  <si>
    <t>The Life Of Oscar Wilde, At Least That Part Pertaining To His Sex Life, Lord Alfred Douglas And His Ruinous Trial For Indecency.</t>
  </si>
  <si>
    <t>Wilde Can'T Hope To Communicate The Entirety Of Its Subject'S Fascinating Life Or Outsize Talent, But Stephen Fry'S Stellar Performance Offers Abundant Compensation.</t>
  </si>
  <si>
    <t>Stephen Fry, Jude Law, Vanessa Redgrave, Jennifer Ehle, Tom Wilkinson, Gemma Jones, Judy Parfitt, Zoã« Wanamaker, Michael Sheen, Ioan Gruffudd, Matthew C. Mills, Jason Morell, Peter Barkworth, Robert Lang, Philip Locke, David Westhead, Jack Knight, Jackson Leach, Laurence Owen, Benedict Sandiford, Mark Letheren, Michael Fitzgerald, Orlando Bloom, Bob Sessions, Adam Garcia, Joseph May, Jamie Leene, James D'Arcy, Orlando Wells, Robin Kermode, Avril Elgar, Jean Ainslie, Andrew Havill, Biddy Hodson, Judi Maynard, Hugh Munro Neely, Michael Simkins</t>
  </si>
  <si>
    <t>Wilderness</t>
  </si>
  <si>
    <t>A Group Of Juvenile Delinquents Are Forced To Fight For Their Lives After Being Sent The Forest For An Exercise In Teamwork And Tracked By A Crossbow-Wielding Madman With A Pack Of Flesh-Eating Dogs. The Young Offenders Institution Is The Kind Of Place Kids Are Sent When All Hope Is Lost. In Order To Test Their Mettle In An Environment Where Every Decision Counts, The Powers That Be At The Young Offenders Institution Send Their Worst Offenders Into Deep Into The Woods For A Tough-Love Lesson In Character-Building. Suddenly Surrounded By Dense Forestation, Deadly Rapids, And A Jagged Coastline That Makes Escape Virtually Impossible, The Young Criminals Must Band Together After Their Group Leaders Are Ruthlessly Slaughtered. With Time Running Out And Their Numbers Quickly Dwindling, These Tough-Talking Teens Must Put Their Survival Skills To The Ultimate Test And Band Together To Take Down A Merciless Predator Who Relishes In Watching His Victims Suffer.</t>
  </si>
  <si>
    <t>Sean Pertwee, John Travers, Stephen Don, Toby Kebbell, Stephen Wight, Luke Neal, Ben Mckay, Lenora Crichlow, Alex Reid, Karly Greene, Richie Campbell, Adam Deacon, Richard Campbell, George Shane, Gordon Fulton, John Rea</t>
  </si>
  <si>
    <t>Wilderness Survival For Girls</t>
  </si>
  <si>
    <t>The Thriller Wilderness Survival For Girls Concerns A Trio Of High School Girls Who End Up Keeping A Stranger Captive In The Woods.</t>
  </si>
  <si>
    <t>Eli Despres, Kim Roberts</t>
  </si>
  <si>
    <t>Jeanette Brox, Ali Humiston, James Morrison, Megan Henning</t>
  </si>
  <si>
    <t>Wildlife</t>
  </si>
  <si>
    <t>Elegantly Adapted From Richard Ford'S Novel Of The Same Name, Carey Mulligan (Mudbound, An Education) Delivers One Of Her Finest Performances To Date As Jeanette, A Complex Woman Whose Self-Determination And Self-Involvement Disrupts The Values And Expectations Of A 1960S Nuclear Family. Fourteen-Year-Old Joe Played By Newcomer Ed Oxenbould, Is The Only Child Of Jeanette (Mulligan) And Jerry (Jake Gyllenhaal)--A Housewife And A Golf Pro--In A Small Town In 1960S Montana. Nearby, An Uncontrolled Forest Fire Rages Close To The Canadian Border, And When Jerry Loses His Job--And His Sense Of Purpose--He Decides To Join The Cause Of Fighting The Fire, Leaving His Wife And Son To Fend For Themselves. Suddenly Forced Into The Role Of An Adult, Joe Witnesses His Mother'S Struggle As She Tries To Keep Her Head Above Water. With Precise Details And Textures Of Its Specific Time And Place, Wildlife Commits To The Viewpoint Of A Teenage Boy Observing The Gradual Dissolution Of His Parents' Marriage.</t>
  </si>
  <si>
    <t>Wildlife'S Portrait Of A Family In Crisis Is Beautifully Composed By Director Paul Dano -- And Brought Brilliantly To Life By A Career-Best Performance From Carey Mulligan.</t>
  </si>
  <si>
    <t>Paul Dano</t>
  </si>
  <si>
    <t>Paul Dano, Zoe Kazan</t>
  </si>
  <si>
    <t>Carey Mulligan, Jake Gyllenhaal, Bill Camp, Ed Oxenbould, Zoe Margaret Colletti, Darryl Cox</t>
  </si>
  <si>
    <t>Wildling</t>
  </si>
  <si>
    <t>A Teenage Girl'S Coming Of Age Comes With A Terrifying Twist In This Spellbinding Take On The Werewolf Legend. Since Birth, Anna (Bel Powley) Has Been Raised In Isolation By A Man She Knows Only As Daddy (Chucky Star Brad Dourif) Who Has Done Everything Possible To Conceal The Truth About The Girl'S Origins From Her. But When The Teenage Anna Is Suddenly Thrust Into The Real World Under The Protection Of No-Nonsense Police Officer Ellen (Liv Tyler), It Soon Becomes Clear That The Young Woman Is Far From Ordinary. Unable To Adjust To A Normal Life, Anna Finds Herself Drawn Instead To The Wild Freedom Of The Forest While Struggling To Resist The Growing Bloodlust That Has Awakened Inside Her. This Moodily Atmospheric Thriller Combines Supernatural Scares With A Myth-Like Tale Of Self Discovery.</t>
  </si>
  <si>
    <t>Wildling'S Feminist Themes - And The Ferocious Bel Powley Performance That Brings Them To Life - Are Often Enough To Make Up For Its Narrative Deficiencies.</t>
  </si>
  <si>
    <t>Fritz Bã¶Hm</t>
  </si>
  <si>
    <t>Fritz Bã¶Hm, Florian Eder</t>
  </si>
  <si>
    <t>Liv Tyler, Brad Dourif, Bel Powley, James Le Gros, Mike Faist, Collin Kelly-Sordelet</t>
  </si>
  <si>
    <t>Will</t>
  </si>
  <si>
    <t>An 11-Year-Old British Runaway And A Bosnian Athlete Journey To Istanbul To See A Soccer Match.</t>
  </si>
  <si>
    <t>Ellen Perry, Zack Anderson</t>
  </si>
  <si>
    <t>Perry Eggleston, Damian Lewis, Bob Hoskins, Kristian Kiehling, Alice Krige, Brandon Robinson, Kieran Wallbanks, Jane March, Rebekah Staton, Steven Gerrard, Jamie Carrarger, Kenny Dalglish</t>
  </si>
  <si>
    <t>Sonar Entertainment</t>
  </si>
  <si>
    <t>Will Ferrell: You'Re Welcome America - A Final Night With George W Bush</t>
  </si>
  <si>
    <t>Will Ferrell Returns Once Again As George W. Bush To Say Goodbye To The American Public And Give A Little Insight Into The Past 8 Years As Our President.</t>
  </si>
  <si>
    <t>Will Ferrell</t>
  </si>
  <si>
    <t>Will Ferrell, Michael Delaney, Pia Glenn</t>
  </si>
  <si>
    <t>Will Penny</t>
  </si>
  <si>
    <t>In This Western, Will Penny Is An Aging And Impoverished Cowboy Who Stops Over At The Temporary Frontier Home Of Catherine. She Herself Is En Route To Join Her Husband. Despite Her Wedding Vows And The Presence Of Her Young Son, Catherine Finds Herself Drawn To Penny.</t>
  </si>
  <si>
    <t>Charlton Heston, Joan Hackett, Donald Pleasence, Lee Majors, Bruce Dern, Ben Johnson, Slim Pickens, Clifton James, Anthony Zerbe, Roy Jenson, Jon Gries, G.D. Spradlin, Quentin Dean, William Schallert, Lydia Clarke, Robert Luster, Dal Jenkins, Matt Clark, Luke Askew, Anthony Costello, Gene Rutherford, Chanin Hale, Jon Francis, Stephen Edwards</t>
  </si>
  <si>
    <t>Will Success Spoil Rock Hunter?</t>
  </si>
  <si>
    <t>Jayne Mansfield Recreated Her Starmaking Stage Role In This Film Adaptation Of George Axelrod'S Broadway Comedy. Mansfield Plays A Monroe-Like Movie Queen Whom Adman Tony Randall Hopes To Sign For A Product Endorsement. Through A Fluke, The Press Believes That Randall Is Having An Affair With Mansfield; She Eagerly Pounces On The Attendant Publicity, Much To The Dismay Of Her Body-Builder Beau (Mickey Hargitay, Then Married To Mansfield). At The Behest Of His Ad Agency, Randall Is Forced To Propose To Mansfield On A Coast-To-Coast Tv Show, Which Breaks The Heart Of His True Love (Betsy Drake). Both Randall And Mansfield Are Saved From A Marriage Neither One Wants By The Last-Minute Arrival Of Mansfield'S Hometown Boy Friend (Groucho Marx). Director Frank Tashlin Uses Will Success Spoil Rock Hunter As An Excuse To Take Satirical Potshots At Everything From Tv Commercials To The Unwieldiness Of Cinemascope. ~ Hal Erickson, Rovi</t>
  </si>
  <si>
    <t>Tony Randall, Jayne Mansfield, Betsy Drake, Joan Blondell, John Williams (Ii), Henry Jones, Lili Gentle, Mickey Hargitay, Georgia Carr, Groucho Marx, Dick Whittinghill, Ann Mccrea, Lida Piazza, Robert Adler, Bob Adler, Phil Chambers, Larry Kerr, Sherrill Terry, Mack Williams, Patrick Powell, Carmen Nisbet, Richard Deems, Barbara Eden, Benny Rubin, Minta Durfee, Edith Russell, Alberto Morin, Louis Mercier</t>
  </si>
  <si>
    <t>Twentieth Century-Fox Film Corp.</t>
  </si>
  <si>
    <t>Will You Still Love Me Tomorrow?</t>
  </si>
  <si>
    <t>In This Madcap And Lighthearted Comedic Romp, Introverted Optometrist Weichung Begins To Question His Marriage With His Wife Feng, Upon Learning Of Her Desire To Have Another Baby. At His Sister'S Engagement Party, Weichung Bumps Into An Old Friend, Stephen, A Wedding Photographer Who, Though Also Married, Is Living The High Life Of A Younger, Single Gay Man. When Stephen Teases Weichung For His Newly Straight-Laced Lifestyle, Dormant Emotions Are Awakened In Weichung, Setting Him Off On A Quest For True Romance And Desire. (C) Film Movement</t>
  </si>
  <si>
    <t>Arvin Chen</t>
  </si>
  <si>
    <t>Richie Ren, Mavis Fan, Stone, Kimi Hsia, Lawrence Ko, Ka-Lok Wong</t>
  </si>
  <si>
    <t>Willard</t>
  </si>
  <si>
    <t>Willard Is A Social Misfit Who Is Made Fun Of By His Co-Workers. When He Is Squeezed Out Of The Company Started By His Deceased Father, His Only Friends Become A Couple Of Rats He'S Been Raising At Home. However, When One Of The Rats Is Killed At Work, Willard Goes On A Rampage--Exacting Revenge By Using His Rats To Attack Those Who Have Been Tormenting Him. Led By The Unusually Intelligent, And Deadly Rat, Ben, An Army Of Rats Descends Upon The Office, Committing A Series Of Grisly Murders.</t>
  </si>
  <si>
    <t>In This Creepy Story Of A Man And His Rodents, Glover Seems Born To Play The Oddball Title Character.</t>
  </si>
  <si>
    <t>Glen Morgan</t>
  </si>
  <si>
    <t>Crispin Glover, R. Lee Ermey, Laura Harring, Jackie Burroughs, Kim Mckamy, Kimberly Patton, William S. Taylor, Kristen Cloke, Edward Horn, Gus Lynch, Laara Sadiq, David Parker, Ty Olsson</t>
  </si>
  <si>
    <t>William S. Burroughs: A Man Within</t>
  </si>
  <si>
    <t>Featuring Never-Before-Seen Archival Footage Of Burroughs, As Well As Exclusive Interviews With Colleagues And Confidants Including John Waters, Patti Smith, Iggy Pop, Gus Van Sant, Genesis Breyer P-Orridge, Sonic Youth, Laurie Anderson, Amiri Baraka, Jello Biafra, And David Cronenberg, William S. Burroughs: A Man Within Is A Probing, Yet Loving Look At The Man Whose Works At Once Savaged Conservative Ideals, Spawned Countercultural Movements, And Reconfigured 20Th Century Culture. The Film Is Narrated By Peter Weller, With A Soundtrack By Patti Smith And Sonic Youth. Burroughs Was One Of The First Writers To Break The Boundaries Of Queer And Drug Culture In The 1950'S. His Novel Naked Lunch Is One Of The Most Recognized And Respected Literary Works Of The 20Th Century And Has Influenced Generations Of Artists. The Intimate Documentary Breaks The Surface Of The Troubled And Brilliant World Of One Of The Greatest Authors Of All Time. -- (C) Oscilloscope</t>
  </si>
  <si>
    <t>Yoni Leyser, Yony Leyser</t>
  </si>
  <si>
    <t>William S. Burroughs, Allen Ginsberg, Amiri Baraka, Andre Leon Talley, Andy Warhol, Anne Waldman, David Cronenberg, Dean Ripa, Dennis Daily, Diane Diprima, Fred Aldrich, Genesis P-Orridge, George Condo, Grant Hart, Gus Van Sant, Hal Willner, Iggy Pop, James Grauerholz, Jello Biafra, John Waters, Laurie Anderson, Lee Ranaldo, Marcus Ewert, Patti Smith, Peter Weller, Robert Mccoll, Steve Silberman, Thurston Moore, Tom Peschio, V. Vale, Victor Bockris, Wayne Propst</t>
  </si>
  <si>
    <t>Romeo + Juliet</t>
  </si>
  <si>
    <t>The Classic Shakespearean Romantic Tragedy Is Updated By Director Baz Luhrmann To A Post-Modern Verona Beach Where Swords Are Merely A Brand Of Gun And Bored Youths Are Easily Spurred Toward Violence. Longtime Rivals In Religion And Business, The Montagues And The Capulets Share A Page From The Jets And Sharks Of West Side Story When They Form Rival Gangs. Romeo (Leonardo Dicaprio) Is Aloof Toward The Goings-On Of His Montague Cousins, But After He Realizes That Juliet (Claire Danes) Is A Capulet At The End Of One Very Wild Party, The Enmity Between The Two Clans Becomes The Root Of His Angst. He Relies Heavily -- And With Serious Consequences -- On His Rebel Gender-Bender Of A Friend, Mercutio (Harold Perrineau Jr.), And Father (Not Friar) Lawrence (Pete Postlethwaite) For Protection And Support. Romeo Is, Of Course, Exiled, And It Looks Like Juliet Will Be Forced Into An Arranged Marriage With The Bland Paris (Paul Rudd). It Ends, As Romeo And Juliet Must, When Romeo Hears A Tragic Piece Of Misinformation And Brings His Suicide Wish To What Was Meant To Be Juliet 'S Temporary Tomb. This Time, Though, The Turf And The Weapon Of Choice Have Taken A Turn Toward The Surreal. ~ Tracie Cooper, Rovi</t>
  </si>
  <si>
    <t>Baz Luhrmann'S Visual Aesthetic Is As Divisive As It Is Fresh And Inventive.</t>
  </si>
  <si>
    <t>Craig Pearce, Baz Luhrmann, Martin Brown</t>
  </si>
  <si>
    <t>Leonardo Dicaprio, Claire Danes, Brian Dennehy, John Leguizamo, Pete Postlethwaite, Paul Sorvino, Diane Venora, Harold Perrineau, Paul Rudd, Jesse Bradford, Dash Mihok, Miriam Margolyes, Vincent Laresca, Vondie Curtis-Hall, Christina Pickles, M. Emmet Walsh, Jamie Kennedy, Carlos Martin Manzo Ortalora</t>
  </si>
  <si>
    <t>Willow</t>
  </si>
  <si>
    <t>Though Willow Was One Of Director Ron Howard'S Few Box-Office Disappointments, It Definitely Deserves A Second Look. At Once An Epic Celebration And A Gentle Spoof Of The Sword-And-Sorcery Genre, The Film Concerns The Efforts By Little Person Willow Ufgood (Warwick Davis) To Protect A Sacred Infant From The Machinations Of A Wicked Queen (Jean Marsh). One Source Book Has Assessed The Picture As A Combination Of The Ten Commandments And Snow White. This Is True Enough, Except That Neither One Of Those Properties Offered Such Offbeat Casting Choices As Billy Barty And Jean Marsh. Executive Producer George Lucas Has (Through The Conduit Of Screenwriter Bob Dolman) Added Elements Of His Own Star Wars Saga To The Stew. The Results Are Generally Satisfactory, Though The Film Is Sometimes Weighed Down By Too Much Plot, And The Action Sequences May Not Be Suitable For Very Young Children. Incidentally, This Is The Film Where Co-Star Val Kilmer Met His Future Wife Joanne Whalley. ~ Hal Erickson, Rovi</t>
  </si>
  <si>
    <t>State-Of-The-Art Special Effects And An Appealing Performance From Warwick Davis Can'T Quite Save Willow From Its Slow Pace And Generic Story.</t>
  </si>
  <si>
    <t>Warwick Davis, Val Kilmer, Joanne Whalley, Jean Marsh, Patricia Hayes, Billy Barty, Pat Roach, Gavan O'Herlihy, David J. Steinberg, Phil Fondacaro, Mark Northover, Kevin Pollak, Rick Overton, Maria Holvoe, Julie Peters, Mark Vande Brake, Dawn Downing, Michael Cotterill, Zulema Dene, Joanna Dickens, Jennifer Guy, Ron Tarr, Sallyanne Law, Tony Cox, Robert Gillibrand, Ruth Greenfield, Kate Greenfield, Sadie Corre</t>
  </si>
  <si>
    <t>Willow Creek</t>
  </si>
  <si>
    <t>Described By Jimmy Kimmel As "Scary And The Hendersons" And By Writer-Director Bobcat Goldthwait Himself As "The Blair-Squatch Project," Found Footage Movie Willow Creek Is A Radical Departure In Goldthwait'S Career After Directing A String Of Black Comedies (World'S Greatest Dad, God Bless America). In The Great American Tradition Of People Venturing Into The Woods And Encountering Absolutely Pants-Wetting Terror, What Starts As Two Dorks With A Video Camera Having A Lark In A National Park Metastasizes Into Something Much Deeper, Darker, And Queasier. Set In Humboldt County, California, Willow Creek Centers On Jim (Bryce Johnson, Pretty Little Liars) A Bigfoot Believer Whose Idea Of A Romantic Getaway Is To Head Deep Into Six Rivers National Forest In Northern California, Video Camera In Tow, Trying To Shoot His Own Bigfoot Footage At The Site Of The Patterson-Gimlin Film. That 1967 Fragment Of Footage Purporting To Show Sasquatch Striding Along A Dry Riverbed Became A Key Artifact In The Cryptozoology Community, And Jim Dreams Of Nothing More Than Setting Foot On The Actual Location Where It Was Shot. His Long-Suffering Girlfriend, Kelly (Alexie Gilmore, World'S Greatest Dad), Agrees To Tag Along For The Ride, Despite The Fact That She Thinks Bigfoot Has About As Much Chance Of Being Real As Leprechauns. (C) Mpi Dark Skies</t>
  </si>
  <si>
    <t>Writer-Director Bobcat Goldthwait'S First Foray Into Horror Doesn'T Break Any New Ground, But It Does Wring Fresh Terror From A Well-Worn Genre Formula -- And Offers A Few Nasty Laughs In The Bargain.</t>
  </si>
  <si>
    <t>Alexie Gilmore, Bryce Johnson, Laura Montagna, Bucky Sinister, Timmy Red, Steven Streufert, Shaun White, Nita Rowley, Tom Yamarone</t>
  </si>
  <si>
    <t>Willy Wonka And The Chocolate Factory</t>
  </si>
  <si>
    <t>Promoted As A Family Musical By Paramount Pictures, Willy Wonka And The Chocolate Factory Is More Of A Black Comedy, Perversely Faithful To The Spirit Of Roald Dahl'S Original Book Charlie And The Chocolate Factory. Enigmatic Candy Manufacturer Willy Wonka (Gene Wilder) Stages A Contest By Hiding Five Golden Tickets In Five Of His Scrumptious Candy Bars. Whoever Comes Up With These Tickets Will Win A Free Tour Of The Wonka Factory, As Well As A Lifetime Supply Of Candy. Four Of The Five Winning Children Are Insufferable Brats: The Fifth Is A Likeable Young Lad Named Charlie Bucket (Peter Ostrum), Who Takes The Tour In The Company Of His Equally Amiable Grandfather (Jack Albertson). In The Course Of The Tour, Willy Wonka Punishes The Four Nastier Children In Various Diabolical Methods -- One Kid Is Inflated And Covered With Blueberry Dye, Another Ends Up As A Principal Ingredient Of The Chocolate, And So On -- Because These Kids Have Violated The Ethics Of Wonka'S Factory. In The End, Only Charlie And His Grandfather Are Left. Ostensibly Set In England, Willy Wonka And The Chocolate Factory Was Lensed In Germany (As Revealed By The Film'S Final Overhead Shot). ~ Hal Erickson, Rovi</t>
  </si>
  <si>
    <t>Willy Wonka And The Chocolate Factory Is Strange Yet Comforting, Full Of Narrative Detours That Don'T Always Work But Express The Film'S Uniqueness.</t>
  </si>
  <si>
    <t>Classics, Comedy, Drama, Kids &amp; Family, Musical &amp; Performing Arts, Science Fiction &amp; Fantasy</t>
  </si>
  <si>
    <t>David Seltzer, Roald Dahl</t>
  </si>
  <si>
    <t>Gene Wilder, Jack Albertson, Peter Ostrum, Michael Bollner, Denise Nickerson, Ursula Reit, Leonard Stone, Julie Dawn Cole, Roy Kinnear, Paris Themmen, Nora Denney, Diana Sowle, David Battley, Gunter Meissner, Peter Capell, Werner J. Heyking, Ernest Ziegler, Dora Altmann, Franziska Liebing, Aubrey Woods, Gã¼Nter Meisner</t>
  </si>
  <si>
    <t>Wilson</t>
  </si>
  <si>
    <t>Woody Harrelson Stars As Wilson, A Lonely, Neurotic And Hilariously Honest Middle-Aged Misanthrope Who Reunites With His Estranged Wife (Laura Dern) And Gets A Shot At Happiness When He Learns He Has A Teenage Daughter (Isabella Amara) He Has Never Met. In His Uniquely Outrageous And Slightly Twisted Way, He Sets Out To Connect With Her.</t>
  </si>
  <si>
    <t>Woody Harrelson Delivers A Solid Performance As Wilson'S Titular Grump, But The Movie Surrounding Him Can'T Quite Manage To Make The Character'S Sour Outlook Consistently Relatable.</t>
  </si>
  <si>
    <t>Woody Harrelson, Laura Dern, Cheryl Hines, David Warshofsky, Isabella Amara, Judy Greer</t>
  </si>
  <si>
    <t>Wimbledon</t>
  </si>
  <si>
    <t>Peter Colt Is An Unlucky Guy, Scoring "Love" Both Professionally And Personally. Seeded Near The Bottom Of The World Tennis Ranks, He Manages To Score A Wild Card, Allowing Him To Play In The Prestigious Wimbledon Tournament. There, He Meets And Falls In Love With American Tennis Star Lizzie Bradbury. Fueled By A Mixture Of His Newfound Luck, Love And On-Court Prowess, Peter Works His Way Up The Ranks Of The Tournament Players And Actually Stands A Chance Of Fulfilling His Lifelong Dream Of Winning The Men'S Singles Title--If His Luck Can Just Hold Out.</t>
  </si>
  <si>
    <t>A Predictable, Bland Rom-Com, But Bettany Proves To Be An Appealing Lead.</t>
  </si>
  <si>
    <t>Adam Brooks, Jennifer Flackett, Mark Levin</t>
  </si>
  <si>
    <t>Kirsten Dunst, Paul Bettany, Sam Neill, James Mcavoy, Bernard Hill, Eleanor Bron, Jon Favreau, Nikolaj Coster-Waldau, Austin Nichols, Robert Lindsay, Kyle Hyde, Celia Imrie, Penny Ryder, John Barrett, Annabel Leventon, Barry Jackson, John Mcenroe, Chris Evert, Amanda Walker, Marina Morgan, Beti Sekulovski, Vikas Punna, Abhin Galeya, John Mcglynn, Jonathan Timmins, Martin O'Brien, John Warnaby, Tam Hoskyns, Peter Cartwright, Eve Pearce, Murphy Jensen, Jeremy Child, Cecilia Dazzi, Ulla Dirscherl Van Zeller, Jesse Loncraine, Kellie Shirley, Gemma Catlin, Alun Jones, Simon Greenall, Laura Morley, Danny Baker, Hamed Madani, Rebecca Dandeniya, Samantha Bond, Laurence Kennedy, Alan David, Helen Blatch, Chris Moyles, Azucena Duran, Gareth Llewelyn, Geoffrey Leesley, Barry Lee-Thomas, Ryan Mccluskey, Mary Mccormack, Thomas Blore</t>
  </si>
  <si>
    <t>Win A Date With Tad Hamilton!</t>
  </si>
  <si>
    <t>Robert Luketic (Legally Blonde) Directs The Romantic Comedy Win A Date With Tad Hamilton! From A Screenplay By Tv Scriptwriter Victor Levin. Famous Hollywood Actor Tad Hamilton (Soap Opera Star Josh Duhamel Making His Film Debut) Is Trying To Promote His New Movie. His Manager (Sean Hayes) And His Agent (Nathan Lane) Both Convince Him To Participate In A Dating Contest In Order To Improve His Bad-Boy Image. The Contest Is Won By Rosalee Futch (Kate Bosworth), An Attractive Young Checkout Girl Who Works At A Piggly Wiggly In West Virginia. When Tad Ends Up Falling In Love With Her, He'S Willing To Give Up Big-City Life And Move To Small-Town America. Meanwhile, Her Best Friend And Co-Worker Pete (Topher Grace) Is Finally Motivated To Reveal His Secret Crush On Her. Rosalee Finds Herself In The Middle Of A Love Triangle Between Her Closest Friend And A Dream Date.</t>
  </si>
  <si>
    <t>Formulaic Romantic Comedy Works Better Than It Should Thanks To A Charming Cast.</t>
  </si>
  <si>
    <t>Kate Bosworth, Topher Grace, John Duhamel, Josh Duhamel, Nathan Lane, Sean Hayes, Gary Cole, Ginnifer Goodwin, Kathryn Hahn, Kathryn Joosten, Octavia Spencer, Amy Smart, Ren Trostle, Wendy Worthington, Stephen Tobolowsky, Moon Bloodgood, Mary Jo Smith, Joseph Convery, Deena Dill, Bob Glouberman, Sam Pancake, Jay Underwood, Patrick Thomas O'Brien, Larry Agney, Willow Bay, Todd Eckert, David Wolrod, Jessy Moss, Marshall Goodman, Danny Weissfeld, Caleb Speir, Peter Iovino, Alex A. Kvassay</t>
  </si>
  <si>
    <t>Win It All</t>
  </si>
  <si>
    <t>Jake Johnson (New Girl) Stars As Small Time Gambler Eddie Garrett, Who Agrees To Watch A Duffel Bag For An Acquaintance Who Is Heading To Prison. When He Discovers Cash In The Bag, He'S Unable To Resist The Temptation And Winds Up Deeply In Debt. When The Prison Release Is Shortened, Eddie Suddenly Has A Small Window Of Time To Win All The Money Back. Directed By Joe Swanberg (Drinking Buddies) And Co-Written By Swanberg And Jake Johnson, The Netflix Original Film Win It All Co-Stars Keegan-Michael Key, Joe Lo Truglio And Leading Mexican Actress Aislinn Derbez. Jake Johnson And Joe Swanberg Also Serve As Producers, Along With Alex Orr.</t>
  </si>
  <si>
    <t>Win It All Finds Writer-Director Joe Swanberg Working In A Comparatively Mainstream Vein -- And Striking Another Collaborative Spark With Leading Man Jake Johnson.</t>
  </si>
  <si>
    <t>Jake Johnson (Xvi), Joe Swanberg</t>
  </si>
  <si>
    <t>Jake Johnson (Xvi), Aislinn Derbez, Joe Lo Truglio, Keegan-Michael Key, Josã© Antonio Garcia</t>
  </si>
  <si>
    <t>Win Win</t>
  </si>
  <si>
    <t>Paul Giamatti Headlines Writer/Director Tom Mccarthy'S Comedy Drama Centering On A Beleaguered Attorney And Part-Time Wrestling Coach Who Schemes To Keep His Practice From Going Under By Acting As The Legal Caretaker Of An Elderly Client. Mike Flaherty (Giamatti) Thinks He Has Discovered The Perfect Loophole To Keep His Practice In Business. But His Brilliant Plan Hits An Unexpected Hitch When His Client'S Troubled Grandson Shows Up Looking For A Place To Stay. With His Home Life In Turmoil And Both Of His Careers In Jeopardy, Mike Quickly Realizes That He'Ll Have To Get Creative In Order To Find A Way Out Of His Current Predicament. ~ Jason Buchanan, Rovi</t>
  </si>
  <si>
    <t>Rich, Wonderful Characters And Strong Performances Populate Win Win, With Writer/Director Thomas Mccarthy Continuing To Emerge As A Great American Humanist.</t>
  </si>
  <si>
    <t>Paul Giamatti, Amy Ryan, Bobby Cannavale, Jeffrey Tambor, Burt Young, Melanie Lynskey, Alex Shaffer, Margo Martindale, David Thompson, David W. Thompson, Mike Diliello, Nina Arianda, Marcia Haufrecht, Sharon Wilkins, Clare Foley, Penelope Kindred, Tim Ransom, Nicholas Somers, Jacqueline Brogan, Marceline Hugot, Michael Goodwin, Earl Baker Jr., Edmund Ikeda, Joseph Tiboni, Edwin Thompson, Pam Levine, Darren C. Goldstein, Michael D. Davey, Ann M. Hayes, Rudy Lanzillotta Ii, Christopher Lantz, Ryan Arnel, Kevin Antero, Chris Sarro, Dante Porrazzo, Dariusz M. Uczkowski, Chris Federlin, Nicholas Labarbera, Nicholas Lopez, Quinn Knauer, Austin Ward, Jonathan Anderson, Delon Richards, Chris Loew, Dean Shmudy, John Goncalves</t>
  </si>
  <si>
    <t>Winchester</t>
  </si>
  <si>
    <t>Inspired By True Events. On An Isolated Stretch Of Land 50 Miles Outside Of San Francisco Sits The Most Haunted House In The World. Built By Sarah Winchester, (Academy Award (R)-Winner Helen Mirren) Heiress To The Winchester Fortune, It Is A House That Knows No End. Constructed In An Incessant Twenty-Four Hour A Day, Seven Day A Week Mania For Decades, It Stands Seven Stories Tall And Contains Hundreds Of Rooms. To The Outsider It Looks Like A Monstrous Monument To A Disturbed Woman'S Madness. But Sarah Is Not Building For Herself, For Her Niece (Sarah Snook) Or For The Troubled Doctor Eric Price (Jason Clarke) Whom She Has Summoned To The House. She Is Building A Prison, An Asylum For Hundreds Of Vengeful Ghosts, And The Most Terrifying Among Them Have A Score To Settle With The Winchesters...</t>
  </si>
  <si>
    <t>Like A Grand Staircase Within The Famous Mansion That Inspired It, Winchester Appears Poised To Get A Rise Out Of Audiences, But Ultimately Leads Nowhere.</t>
  </si>
  <si>
    <t>Michael Spierig, Peter Spierig, Tom Vaughan</t>
  </si>
  <si>
    <t>Helen Mirren, Jason Clarke, Sarah Snook, Angus Sampson, Finn Scicluna-O'Prey</t>
  </si>
  <si>
    <t>The Wind And The Lion</t>
  </si>
  <si>
    <t>In The Early 1900S, An American Businessman Was Kidnapped By A Rebellious Arab Chieftain, Principally As A Means To Embarrass The Sultan Of Morocco. This Abduction Sparked The Threat Of Armed Intervention By President Theodore Roosevelt, Which Was Never Carried Out. In The Wind And The Lion, The Unattractive Male Captive Is Replaced By The Gorgeous Female Mrs. Pedecaris, An American Widow Played By Candice Bergen. The Ruthless But Essentially Decent Arab Chief Raisuli Is Portrayed By Sean Connery, While Teddy Roosevelt Is Depicted As A Jingoistic Blowhard By Brian Keith. The Film'S Main Theme -- That Of America'S Emergence As A World Power -- Is Largely Secondary To The Growing Mutual-Respect Relationship Between Mrs. Pedecaris And Raisuli. After Releasing His Hostage, Raisuli Is Himself Captured By German Forces, Who At The Behest Of The Kaiser Are Seeking Out Methods Of Laying The Groundwork For What Would Evolve Into World War I. Mrs. Pedecaris Must Then Help Raisuli Escape.</t>
  </si>
  <si>
    <t>Sean Connery, Candice Bergen, Brian Keith, John Huston, Geoffrey Lewis, Steve Kanaly, Vladek Sheybal, Nadim Sawalha, Roy Jenson, Deborah Baxter, Jack Cooley, Chris Aller, Harrison Simon, Antoine St. John, Aldo Sambrell, Luis Barboo, Darrell Fetty, Marc Zuber, Bill Williams, Shirley Rothman, Rusty Cox, Larry Cross, Alex C. Weldon, Akio Mitamura, Frank Gassman, Audrey San Felix, Ben Tatar, Michael Damian, Howard Hagan, Rupert Crabb, Carl Rapp, James Mitchell, Anita Colby, Ricardo Palacios, Robert Case, Felipe Solano, Charlie Bravo, Eduardo Bea, Juan Cazalilla, Polly Gottesman, Leon Liberman, Allen Russell, Arthur Larkin, James Cooley, M. Ciudad, Charles Stalnaker, David Lester, Paul Rusking</t>
  </si>
  <si>
    <t>Wind Chill</t>
  </si>
  <si>
    <t>During Christmas Break, A Young Woman Catches A Ride Home From A Stranger She Meets Through A College Ride Board. Racing To Beat A Severe Winter Storm, The Two Young Travelers Take A Shortcut Down A Remote Country Road, Only To Find Them Selves Forced Into A Snow Bank By A Mysterious Vehicle That Engages Them In A Dangerous Game Of Chicken. Over The Long Night That Ensues, An Intense Relationship Develops Between The Pair As They Must Brave The Elements And Confront The Road'S Sinister Legacy That Dates Back To The Terrible Events That Occurred There In The 1950S.</t>
  </si>
  <si>
    <t>Wind Chill Is A Ghost Story With A Clunky And Unpolished Script That Fails To Keep Viewers In Suspense.</t>
  </si>
  <si>
    <t>Gregory Jacobs, Greg Jacobs</t>
  </si>
  <si>
    <t>Joe Gangemi, Steven Katz</t>
  </si>
  <si>
    <t>Emily Blunt, Ashton Holmes, Martin Donovan, Ned Bellamy, Chelan Simmons, Ian Wallace, Donny Lucas, Darren Moore, Linden Banks, Donny James Lucas, Caz Darko, Ian A. Wallace, Heath Horejda</t>
  </si>
  <si>
    <t>Wind River</t>
  </si>
  <si>
    <t>Wind River Is A Chilling Thriller That Follows A Rookie Fbi Agent (Elizabeth Olsen) Who Teams Up With A Local Game Tracker With Deep Community Ties And A Haunted Past (Jeremy Renner) To Investigate The Murder Of A Local Girl On A Remote Native American Reservation In The Hopes Of Solving Her Mysterious Death. Written And Directed By Taylor Sheridan, Wind River Also Stars Gil Birmingham, Jon Bernthal, Julia Jones, Kelsey Asbille, And James Jordan.</t>
  </si>
  <si>
    <t>Wind River Lures Viewers Into A Character-Driven Mystery With Smart Writing, A Strong Cast, And A Skillfully Rendered Setting That Delivers The Bitter Chill Promised By Its Title.</t>
  </si>
  <si>
    <t>Jeremy Renner, Elizabeth Olsen, Kelsey Asbille, Gil Birmingham, Graham Greene (Ii), James Jordan, Jon Bernthal, Julia Jones, Martin Sensmeier, Teo Briones, Apesanahkwat, Tantoo Cardinal, Eric Lange, Althea Sam, Tokala Clifford, Tyler Laracca, Shane Cullen, Dallin Tusieseina, Austin R. Grant, Ian Bohen, Hugh Dillion, Matthew Del Negro, Gabe Casdorph, Mason Davis, Chris Romrell, Blake Robbins, Norman Lehnert, Ian Roylance</t>
  </si>
  <si>
    <t>The Wind That Shakes The Barley</t>
  </si>
  <si>
    <t>Ireland 1919: Workers From Field And Country Unite To Form Volunteer Guerrilla Armies To Face The Ruthless 'Black And Tan' Squads That Are Being Shipped From Britain To Block Ireland'S Bid For Independence. Driven By A Deep Sense Of Duty And A Love For His Country, Damien Abandons His Burgeoning Career As A Doctor And Joins His Brother, Teddy, In A Dangerous And Violent Fight For Freedom. As The Freedom Fighters' Bold Tactics Bring The British To Breaking Point, Both Sides Finally Agree To A Treaty To End The Bloodshed. But, Despite The Apparent Victory, Civil War Erupts And The Families, Who Fought Side By Side, Find Themselves Pitted Against One Another As Sworn Enemies, Putting Their Loyalties To The Ultimate Test.</t>
  </si>
  <si>
    <t>Bleak And Uncompromising, But Director Ken Loach Brightens His Film With Gorgeous Cinematography And Tight Pacing, And Features A Fine Performance From Cillian Murphy.</t>
  </si>
  <si>
    <t>Cillian Murphy, Padraic Delaney, Liam Cunningham, Orla Fitzgerald, Mary Riordan, Mary Murphy, Laurence Barry, Lawrence Barry, Myles Horgan, Damien Kearney, Martin Lucey, Aidan O'Hare, Shane Casey, John Crean, Mairtin De Cogain, Kieran Hegarty, Martin De Cogain, Shane Nott, Gerard Kearney, Keith Dunphy, Kevin O'Brien, Frank Bourke, Frank O'Sullivan, Gary Mccarthy, Tim O'Mahon, Sean Mcginley, Graham Browne, Owen Buckley, Aidan Fitzpatick, Vince Hannington, Denis Kelleher, Colin Mcclery, Finbar O'Mahon, John Quinlan, Peggy Lynch, Noel O'Donovan, Peter O'Manhoney, Barry Bourke, Diamuã­D Ã“'Dã¡Laigh, Corina Gough, Roger Allam, Sabrina Barry, William Ruane, Dan O'Riordan, Peg Crowley, Fiona Lawton, Kieran Ahmem, Clare Dineen, Tomas Ohealaithe, Nora Lynch, Diamuid Nã­ Mheachair, Denis Conway, Barry Looney, Connie O'Connail, Aine O'Connor, Frances O'Connor (Ii), O'Riada Peadr, Neil Brand, Tom Chamock, Alan Ready, Mark Wakeling, Anthony Byrne, Marcus Anthony, Bill Armstrong, Christopher Brown, Mark Bryce, Alex Dee, Jonny Holmes, Allan Huntley, Bill Hurst, Daniel Kington, Jamie Lomas, Anthony Martin, Owen Mcquade, Richard Oldham, Colin Parry, Scott Peden, Bernie Sweeney, Derek Taylor, Neil Alan Taylor, Gregor Wood</t>
  </si>
  <si>
    <t>Windfall</t>
  </si>
  <si>
    <t>Wind Power... It'S Sustainable ... It Burns No Fossil Fuels...It Produces No Air Pollution. What'S More, It Cuts Down Dependency On Foreign Oil. That'S What The People Of Meredith, Ny First Thought When A Wind Developer Looked To Supplement The Rural Farm Town'S Failing Economy With A Farm Of Their Own -- That Of 40 Industrial Wind Turbines. But When A Group Of Townspeople Discover The Impacts That A 400-Foot High Windmill Could Bring To Their Community, Meredith'S Residents Become Deeply Divided As They Fight Over The Future Of Their Community. With Wind Development In The United States Growing Annually At 39 Percent, Windfall Is An Eye-Opener For Anyone Concerned About The Environment And The Future Of Renewable Energy. -- (C) First Run Features</t>
  </si>
  <si>
    <t>Laura Israel</t>
  </si>
  <si>
    <t>Chuck Coggins</t>
  </si>
  <si>
    <t>The Windmill Movie</t>
  </si>
  <si>
    <t>As Conceived And Edited Together By Alexander Olch, This Documentary Pays Homage To The Life Of The Late Filmmaker And Professor Richard P. "Dick" Rogers (Pictures From A Revolution). Director Of The Harvard University Film Study Center, Rogers Died In July 2001. He Left Behind Boxes Upon Boxes Of Footage Intended For An Unrealized Autobiographical Film; Working Together With Rogers'S Wife And Creative Partner, Susan Meiselas (Who Assumed The Role Of Producer Here), Olch Began Assembling The Footage In Its Intended Form. The Resultant Work Sits Poised Halfway Between Fiction And Documentary; It Employs A Linear Chronology That Spans Rogers'S Life, From His Youth To His Premature Passing From Melanoma At The Age Of 57. Olch Uses The Loosely-Knit Footage To Meditate, Pensively, On The Nature Of Film, Art, And The Cycle Of Life, As Well As Rogers'S Need To Create For The Sake Of Progeny.</t>
  </si>
  <si>
    <t>A Haunting Hybrid Of Documentary And Fiction, The Windmill Movie Presents A Thoroughly Unique And Utterly Compelling Glimpse Of A Filmmaker'S Final Days.</t>
  </si>
  <si>
    <t>Alexander Olch</t>
  </si>
  <si>
    <t>Susan Meiselas, Wallace Shawn, Bob Balaban, Alexander Olch</t>
  </si>
  <si>
    <t>Film Forum</t>
  </si>
  <si>
    <t>Windtalkers</t>
  </si>
  <si>
    <t>Loosely Based On A Real-Life Operation During World War Ii, This Action-Adventure From Director John Woo Stars Nicolas Cage As Joe Enders, A Marine Traumatized By The Loss Of His Entire Platoon In The Solomon Islands During An Ambush He Believes Was Deadlier Than Necessary Due To His Indecision. Suffering From Eardrum Damage In Hawaii, Joe Manages To Be Declared Fit For Duty Once Again Thanks To A Sympathetic Nurse (Frances O'Connor), But His New Assignment Isn'T What He Expects. Joe Is Ordered To Safeguard A Navajo Soldier Named Ben Yahzee (Adam Beach) Because The Military Has Developed A New Secret Code Based On The Near-Dead Navajo Language That Is Proving Unbreakable To The Japanese. Any Soldier That Speaks Navajo Is An Immediate Asset, Including Ben And His Pal, Charlie Whitehorse (Roger Willie). Joe'S Orders Are To "Baby Sit" Ben During The Invasion Of Saipan, Protecting Him If Possible, But -- If The Code-Talker'S Capture Becomes Imminent -- To Kill Him Before He Falls Into Enemy Hands. Meanwhile, Charlie Is To Be Guarded By Affable Harmonica Player Ox Henderson (Christian Slater). Joe Reluctantly Accepts This New Duty As A Way To Get Back Into The War, And In The Ensuing Carnage, His Nearly Suicidal Acts Of Bravery Make Him A Hero While Ben Becomes Paralyzed By Fear. Determined To Live Up To Joe'S Example, Ben Musters Up His Courage, Even In The Face Of Racism From A Fellow Soldier (Noah Emmerich), And Ends Up Rescuing His Own Protector Behind Enemy Lines By Briefly Posing As A Japanese Soldier. Despite Their Growing Mutual Respect, Joe Is Eventually Forced To Take An Action That Threatens To Shatter His Bond With Ben, As The War'S Tragic Losses Strike Closer To Home For Both Men. Windtalkers Co-Stars Peter Stormare, Jason Isaacs, And Mark Ruffalo.</t>
  </si>
  <si>
    <t>The Action Sequences Are Expertly Staged. Windtalkers, However, Sinks Under Too Many Clichã©S And Only Superficially Touches Upon The Story Of The Code Talkers.</t>
  </si>
  <si>
    <t>Joe Batteer, John Rice</t>
  </si>
  <si>
    <t>Nicolas Cage, Adam Beach, Peter Stormare, Noah Emmerich, Christian Slater, Roger Willie, Mark Ruffalo, Brian Van Holt, Martin Henderson, Frances O'Connor (Ii), Jason Isaacs, Emily Mortimer, Billy Morts, Cameron Thor, Kevin Cooney, Holmes Osborne, William Morts, Keith Campbell, Clayton Barber, Scott Atkinson, Jeremy Davidson, Brian F. Maynard, Albert Smith, James Dever, Vincent Whipple, Jim Morse, Chris Devlin, Jeff Davis, Glen Begay, Ross Lasi Tanoai, Brian Kasai, Hiroshi 'Rosh' Mori, John Takeshi Ichikawa, Christopher T. Yamamoto, Marc Mcclellan, Steve Tanizaki, Malcolm Dohl, Darrel Guilbeau, Aaron Yamagata, Victoria Chen, Jon Michael Souza, Carissa Jung, Wataru Yoshida, Junya Oishi, Jiro Koga, Lynn Kawailele Allen, Tina Leialoha Gube, Alewa T. Olotoa, Llima Pumphrey, Lena Savaiinaea, Kaliko Scott</t>
  </si>
  <si>
    <t>Wine Country</t>
  </si>
  <si>
    <t>In Honor Of Rebecca (Rachel Dratch)'S 50Th Birthday, Abby (Amy Poehler) Plans A Scenic Napa Getaway With Their Best, Longtime Friends. Workaholic Catherine (Ana Gasteyer), Post-Op Val (Paula Pell), Homebody Jenny (Emily Spivey), And Weary Mom Naomi (Maya Rudolph) Are Equally Sold On The Chance To Relax And Reconnect. Yet As The Alcohol Flows, Real World Uncertainties Intrude On The Punchlines And Gossip, And The Women Begin Questioning Their Friendships And Futures.</t>
  </si>
  <si>
    <t>Wine Country'S Comedy Might Not Be Quite As Robust As Fans Of This Ensemble Will Expect, But It'S Got Sweetness On The Nose And A Nicely Balanced Finish.</t>
  </si>
  <si>
    <t>Amy Poehler</t>
  </si>
  <si>
    <t>Emily Spivey, Liz Cackowski</t>
  </si>
  <si>
    <t>Rachel Dratch, Ana Gasteyer, Amy Poehler, Maya Rudolph, Paula Pell, Emily Spivey, Jason Schwartzman, Tina Fey, Marcella Bragio, Cherry Jones</t>
  </si>
  <si>
    <t>Wing Commander</t>
  </si>
  <si>
    <t>Based On A Popular Series Of Video Games, Wing Commander Introduces Us To An Elite Fighter Squadron In The Year 2654. The Earth Confederation Is At War With A Vicious Race Called The Kilrathi. The Kilrathi Have Captured A Navigational Device Which Will Allow Them To Jump Through Worm-Holes In Space To Arrive Behind Enemy Lines. Only This Highly Trained Squadron, Led By Three Young Pilots, Stand In Their Way. Christopher "Maverick" Blair (Freddie Prinze Jr.) Is Just Out Of The Academy, But His Lack Of Experience Is More Than Compensated By His Exceptional Navigational Skills, Though He Is Still Haunted By The Deaths Of His Parents In A Previous Galactic War. His Friend, Todd "Maniac" Mashall (Matthew Lillard), Is A Brash, Gung-Ho Fighter Jock Always Rushing Into Danger. Their Wing Commander And Leader Is Jeanette "Angel" Deveraux (Saffron Burrows). Assigned These Two New Pilots By Admiral Geoffery Tolwyn (David Warner), The Strong And Beautiful Deveraux Is At First Resentful, But Later Develops Feelings For Blair. Perhaps The Two Will Find Time For Romance On Their Way To Saving The Solar System. ~ Ron Wells, Rovi</t>
  </si>
  <si>
    <t>The Low Budget May Explain Wing Commander'S Cheesy Special Effects, But Can'T Excuse The Lame Dialogue Or The Movie'S Obsessive Reliance On Sci-Fi Cliches.</t>
  </si>
  <si>
    <t>Chris Roberts</t>
  </si>
  <si>
    <t>Freddie Prinze, Matthew Lillard, Freddie Prinze Jr., Saffron Burrows, Jã¼Rgen Prochnow, Tcheky Karyo, David Warner, David Suchet, Ginny Holder, John Bondi, Ken Bones, Richard Dillane, David Fahm, Fraser James, Simon Maccorkindale, Mark Powley, Hugh Quarshie, Ralph Taylor</t>
  </si>
  <si>
    <t>Winged Migration</t>
  </si>
  <si>
    <t>A Series Of Journeys Around The World With Migratory Birds. As The Seasons And The Climates Change, We Follow Different Birds Through An Assortment Of Beautiful Countries And Locales.</t>
  </si>
  <si>
    <t>A Marvel To Watch.</t>
  </si>
  <si>
    <t>Guy Jarry, Jacques Cluzard, Jacques Cluzaud, Michel Debats, Jacques Perrin</t>
  </si>
  <si>
    <t>Guy Jarry, Stã©Phane Durand, Francis Roux, Jacques Perrin, Jean Dorst</t>
  </si>
  <si>
    <t>Jacques Perrin</t>
  </si>
  <si>
    <t>Wings</t>
  </si>
  <si>
    <t>Wings, The First Feature Film To Win An Academy Award, Tends To Disappoint A Little When Seen Today. Too Much Time Is Afforded The Wheezy Old Plotline About Two World War I Aviators (Buddy Rogers, Richard Arlen) In Love With The Same Woman (Jobyna Ralston), While The Comedy Relief Of El Brendel Is Decidedly Not To Everyone'S Taste. But During The Aerial "Dogfight" Sequences, The Film Is Something Else Again: A Grand-Scale Spectacular, The Likes Of Which Has Never Been Duplicated, Not Even By More Expensive Efforts Like Hell'S Angels (1930) And The Blue Max (1965). Twenty-Eight-Year-Old Director William Wellman, Himself A Wartime Aviator, Was Fortunate Enough To Have The Full Cooperation Of The Us War Department At His Disposal (Even Though His Legendary Temper Nearly Lost Him That Cooperation On More Than One Occasion!) Brilliantly Handled Though The Aerial Scenes May Be, They Are Matched By The Earthbound Combat Sequences, Including The Now-Famous Shot Of A Long Trench Caving In On Hundreds Of Unfortunate Doughboys. The Storyline Is As Follows: Jack Powell (Rogers) And David Armstrong (${Powell}) Hate Each Other During Basic Training, Grow To Like Each Other, And Fall Out Again While Competing For The Affections Of Sylvia Lewis (Ralston). Mary Preston (Clara Bow) Sacrifices Her Own Nursing Career To Save A Drunken Powell From Disgrace, Powell Goes On A Rampage When He Believes His Pal Armstrong Has Been Killed, Inadvertently Shoots Down Armstrong While Decimating The German Air Corps, And Is Finally Reunited With The Nurse. Wrapped Up In Nurse'S Garb Throughout Most Of The Film, The Ebullient Clara Bow Is Permitted A Sequence In Which, Disguised As A Parisian Floozie While Trying To Rescue A Revelling Rogers, She Displays A Great Deal Of Epidermis. One Of The Film'S Chief Claims To Fame Is Its "Introduction" Of Gary Cooper (Who'D Actually Been In Films Since The Early 1920S), In A Brief But Crucial Role As Veteran Flyer With A Cheerily Fatalistic Attitude. When Originally Released, Wings Included A Sequence Lensed In The Wide-Screen "Magnascope" Process; Even When Seen "Flat", However, The Film Contains Some Of The Best Flying Sequences Ever Captured On Celluloid. ~ Hal Erickson, Rovi</t>
  </si>
  <si>
    <t>Subsequent War Epics May Have Borrowed Heavily From The Original Best Picture Winner, But They'Ve All Lacked Clara Bow'S Luminous Screen Presence And William Wellman'S Deft Direction.</t>
  </si>
  <si>
    <t>Hope Loring, Louis D. Lighton</t>
  </si>
  <si>
    <t>Clara Bow, Charles 'Buddy' Rogers, Richard Arlen, Gary Cooper, Jobyna Ralston, Charles Rogers, Arlette Marchal, El Brendel, "Gunboat" Smith, Richard Tucker, Julia Swayne Gordon, Henry B. Walthall, George Irving, Hedda Hopper, Roscoe Karns, Charles Barton, Nigel De Brulier, James Pierce, Gloria Wellman, Margery Chapin Wellman, Carl Von Hartmann, William Wellman, Frank Tomick, Dick Grace, Rod Rogers, Thomas Carrigan, Dorothy Coonan Wellman</t>
  </si>
  <si>
    <t>Wings Of Desire</t>
  </si>
  <si>
    <t>Damiel (Bruno Ganz) And Cassiel (Otto Sander) Are Angels Who Watch Over The City Of Berlin. They Don'T Have Harps Or Wings (Well, They Usually Don'T Have Wings) And They Prefer Overcoats To Gossamer Gowns. But They Can Travel Unseen Through The City, Listening To People'S Thoughts, Watching Their Actions And Studying Their Lives. While They Can Make Their Presence Felt In Small Ways, Only Children And Other Angels Can See Them. They Spend Their Days Serenely Observing, Unable To Interact With People, And They Feel Neither Pain Nor Joy. One Day, Damiel Finds His Way Into A Circus And Sees Marion (Solveig Dommartin), A High-Wire Artist, Practicing Her Act; He Is Immediately Smitten. After The Owners Of The Circus Tell The Company That The Show Is Out Of Money And Must Disband, Marion Sinks Into A Funk, Shuffling Back To Her Trailer To Ponder What To Do Next. As He Watches Her, Damiel Makes A Decision: He Wants To Be Human, And He Wants To Be With Marion, To Lift Her Spirits And, If Need Be, To Share Her Pain. Wim Wenders' Wings Of Desire Is A Remarkable Modern Fairy Tale About The Nature Of Being Alive. The Angels Witness The Gamut Of Human Emotions, And They Experience The Luxury Of Simple Pleasures (Even A Cup Of Coffee And A Cigarette) As Ones Who'Ve Never Known Them. From The Angels' Viewpoint, Berlin Is Seen In Gorgeous Black-And-White -- Strikingly Beautiful But Unreal; When They Join The Humans, The Image Shifts To Rough But Natural-Looking Color, And The Waltz-Like Grace Of The Angels' Drift Through The City Changes To A Harsher Rhythm. Peter Falk Appears As Himself, Revealing A Secret That We May Not Have Known About The Man Who Played Columbo, And There'S Also A Brief But Powerful Appearance By Nick Cave &amp; The Bad Seeds. Wings Of Desire Hinges On The Intangible And Elusive, And It Builds Something Beautiful From Those Qualities.</t>
  </si>
  <si>
    <t>Beyond Ravishing, Wings Of Desire Is Wim Wenders' Is Aching And Heartbreaking Exploration Of How Love Makes Us Human.</t>
  </si>
  <si>
    <t>Wim Wenders, Peter Handke</t>
  </si>
  <si>
    <t>Bruno Ganz, Otto Sander, Solveig Dommartin, Curt Bois, Beatrice Manowski, Hans Martin Stier, Crime And The City Solution, Peter Falk, Annelinde Gerstl, Lajos Kovã¡Cs, Peter Werner, Paul Busch, Didier Flamand, Olivier Picot, Dirk Vogeley, Mick Harvey, Nick Cave, Blixa Bargeld, Patrick Kreuzer, Ulrike Schirm</t>
  </si>
  <si>
    <t>The Wings Of Eagles</t>
  </si>
  <si>
    <t>The Wings Of Eagles Is Filmmaker John Ford'S Paean To His Frequent Collaborator--And, It Is Rumored, Drinking Buddy--Cmdr. Frank "Spig" Wead. John Wayne Stars As Wead, A Reckless Ww1 Naval Aviator Who (It Says Here) Was Instrumental In Advancing The Cause Of American "Air Power". In Private Life, Wead Becomes Estranged From His Wife Minnie (Maureen O'Hara) After The Death Of Their Baby. Drinking Heavily, Wead Tumbles Down The Stairs Of His Home, And As A Result He Is Apparently Paralyzed For Life. With The Help Of Happy-Go-Lucky Navy Mechanic Carson (Dan Dailey), Wead Is Able To Regain Minimal Use Of His Legs, But It Seems Clear That His Naval Career Is Over. Fortunately, He Manages To Find Work As A Prolific Hollywood Screenwriter, And After The Attack Of Pearl Harbor He Is Called Back To Active Duty To Oversee The Construction Of "Jeep Carriers". Not One Of John Ford'S More Coherent Films--In Fact, It'S Downright Sloppy At Times--The Wings Of Eagles Nonetheless Contains Several Highlights, Not Least Of Which Are The "I'M Gonna Move That Toe" Scene With John Wayne And Dan Dailey, And Ward Bond'S Inside-Joke Performance As Irreverent Film Director "John Dodge".</t>
  </si>
  <si>
    <t>Frank Fenton, William Wister Haines</t>
  </si>
  <si>
    <t>John Wayne, Maureen O'Hara, Dan Dailey, Ward Bond, Ken Curtis, Edmund Lowe, Kenneth Tobey, James Todd, Barry Kelley, Sig Rumann, Henry O'Neill, Willis Bouchey, Dorothy Jordan, Peter Ortiz, Louis Jean Heydt, Tige Andrews, Danny Borzage, William Tracy, Harlan Warde, Jack Pennick, William Henry, Alberto Morin, Mimi Gibson, Evelyn Rudie, Charles Trowbridge, Mae Marsh, Janet Lake, Fred Graham, Stuart Holmes, Olive Carey, Sam Harris, May Mcavoy, William Paul Lowery, Chuck Roberson, James Flavin, Cliff Lyons, Veda Ann Borg, Christopher James</t>
  </si>
  <si>
    <t>The Wings Of The Dove</t>
  </si>
  <si>
    <t>British Director Ian Softley'S Take On This Lesser-Known Henry James Novel Offers A Tightly-Woven, Witty Look At Clashing Social Classes In Turn-Of-The-Century Europe As It Tells The Tale Of A Strong-Willed Aristocratic Girl Who Takes Drastic Measures To Marry Her Lower-Class Lover.</t>
  </si>
  <si>
    <t>The Wings Of The Dove Patiently Explores Class Divisions In Early 20Th Century Europe Through The Well-Written And Beautifully Acted Travails Of Star-Crossed Lovers.</t>
  </si>
  <si>
    <t>Helena Bonham Carter, Linus Roache, Alison Elliott, Charlotte Rampling, Elizabeth Mcgovern, Michael Gambon, Alex Jennings, Ben Miles, Philip Wright, Alexander John, Shirley Chantrell, Diana Kent, Georgio Serafini, Rachele Crisafulli</t>
  </si>
  <si>
    <t>Winnebago Man</t>
  </si>
  <si>
    <t>Jack Rebney Is The Most Famous Man You'Ve Never Heard Of -- An Rv Salesman Whose Hilarious, Foul-Mouthed Outbursts Circulated Underground On Vhs Tapes In The 90S Before Turning Into A Full-Blown Internet Phenomenon In 2005. Today, The "Winnebago Man" Has Been Seen By More Than 20 Million People Worldwide, And Is Regarded As One Of The First And Funniest Viral Videos. Filmmaker Ben Steinbauer Goes In Search Of Rebney -- And Finds Him Living Alone On A Mountain Top, Unaware Of His Fame. Winnebago Man Is A Laugh-Out-Loud Look At Viral Culture And An Unexpectedly Poignant Tale Of One Man'S Response To Unintended Celebrity.</t>
  </si>
  <si>
    <t>Though It Doesn'T Quite Answer All Of The Questions It Raises, Winnebago Man Is Nevertheless A Fascinating, Hilarious, And Surprisingly Poignant Look At A Geniunely Colorful Internet Celebrity.</t>
  </si>
  <si>
    <t>Ben Steinbauer</t>
  </si>
  <si>
    <t>Ben Steinbauer, Malcolm Pullinger</t>
  </si>
  <si>
    <t>Jack Rebney, Keith Gordon, Ghyslain Raza, Alexsey Vayner, Douglas Rushkoff, Nick Prueher, Joe Pickett, Charlie Sotelo, Cinco Barnes, Alain Berliner, Tony Dahle, Tom Jandric, Nick Dangeur, Tom Jadric, Kevin Schmitt, Mike Welckle, Ben Steinbauer</t>
  </si>
  <si>
    <t>Winnie Mandela</t>
  </si>
  <si>
    <t>Starring Academy Award (R) Winner Jennifer Hudson (Dreamgirls) And Academy Award Nominee Terrence Howard (Hustle &amp; Flow), Winnie Mandela Is An Epic Story Of Love, Sacrifice And Courage. Moving From A Remote Tribal Village To The Sprawling Metropolis Of Johannesburg, South Africa, A Proud Young Winnie (Jennifer Hudson) Soon Found Love With A Rising Political Star, Nelson Mandela (Terrence Howard). When Nelson Was Imprisoned For Protesting The Brutal Apartheid Government, Winnie Worked Tirelessly To Win His Freedom And To Carry On His Message Of Peace And Equality. Her Struggle To Keep The Mandela Dream Alive Was Rewarded By Years Of Persecution And Imprisonment, Including 18 Months Of Solitary Confinement. Throughout, Her Resolve To Fight For Her Freedom, Her Family And Her Country Never Wavered. Her Leadership And Unconquerable Spirit Caught The Attention Of The World And Earned Her The Name "The Mother Of The Nation. (C) Rj Entertainment</t>
  </si>
  <si>
    <t>Winnie Mandela Takes Few Chances And Delves Only Superficially Into Its Subject'S Life, Making It Feel More Like A Too-Earnest Made-For-Tv Movie Than A Proper Biopic.</t>
  </si>
  <si>
    <t>Paul L. Johnson, Anne Marie Du Preez Bezdrob, Darrell Roodt, Andre Pieterse</t>
  </si>
  <si>
    <t>Jennifer Hudson, Terrence Howard, Elias Koteas, Wendy Crewson, Aubrey Poo, Unathi Kapela, Fezeka Ndlazilwana, Talitha Ndima, Professor Mavuso, Nomsa Xaba, Bongi Mbongwe, Tom Fairfoot, Jonathan Rands, Jennifer Rebelo, Lionel Newton, Angelique Pretorius, Terri Ann Eckstein, Letisha Signh, Hlomla Dandala, Jonathan Taylor, Leleti Khumalo, Yule Masiteng, Pieter Brandt, Carel Trichadt, Carel Trichardt, Nanhla Mlilo, Zinhle Mabena, Ashley Taylor, Neil Sandilands, Antoinette Louw, Abel Ndebele, Damon Berry, Fezile Mpela, Deon Lotz, Karl Thaning</t>
  </si>
  <si>
    <t>Winnie The Pooh</t>
  </si>
  <si>
    <t>Walt Disney Animation Studios Returns To The Hundred Acre Wood With Winnie The Pooh. Featuring The Timeless Charm, Wit And Whimsy Of The Original Featurettes, This All-New Movie Reunites Audiences With The Philosophical "Bear Of Very Little Brain" And Friends Tigger, Rabbit, Piglet, Owl, Kanga, Roo-And Last, But Certainly Not Least, Eeyore, Who Has Lost His Tail. "Ever Have One Of Those Days Where You Just Can'T Win, Eeyore?" Asks Pooh. Owl Sends The Whole Gang On A Wild Quest To Save Christopher Robin From An Imaginary Culprit. It Turns Out To Be A Very Busy Day For A Bear Who Simply Set Out To Find Some Honey. Inspired By Three Stories From A.A. Milne'S Books In Disney'S Classic, Hand-Drawn Art Style. -- (C) Walt Disney</t>
  </si>
  <si>
    <t>Short, Nostalgic, And Gently Whimsical, Winnie The Pooh Offers Young Audiences -- And Their Parents -- A Sweetly Traditional Family Treat.</t>
  </si>
  <si>
    <t>Don Hall, Stephen J. Anderson</t>
  </si>
  <si>
    <t>Stephen J. Anderson, Don Dougherty, Don Hall, Kendelle Hoyer</t>
  </si>
  <si>
    <t>Jim Cummings, Craig Ferguson, Jack Boulter, Travis Oates, Bud Luckey, Kristen Anderson-Lopez, Wyatt Hall, Huell Howser, John Cleese, Lisa Linder Silver, Robert Lopez, Jim Cummings, Craig Ferguson, Tom Kenny</t>
  </si>
  <si>
    <t>The Winning Season</t>
  </si>
  <si>
    <t>Set In Suburban Indiana, The Film Stars Rockwell As Bill Greaves, An Adult Misfit Recruited By The Local High School Principal (Corddry) To Coach The School'S Floundering Girls' Basketball Team. Initially Retreating From What Appears To Be A Hopeless Situation, Bill Perseveres And Manages To Help The Team And Its Captain (Roberts) Ratchet Up Its Competitive Spirit, While The Girls Offer Bill A Renewed Life Focus. The Winning Season Also Stars Shareeka Epps, Emily Rios And Margo Martindale.-- (C) Lionsgate</t>
  </si>
  <si>
    <t>Sam Rockwell, Emma Roberts, Margo Martindale, Rob Corddry, Jessica Hecht, Shana Dowdeswell, Shareeka Epps, Meaghan Witri, Emily Rios, Melanie Hinkle, Rooney Mara, Vanessa Gordillo, Connor Paolo, Melissa Graver, Clarke Thorell, Rod Brogan, Kevin Breznahan, Brian Berrebbi, Rhonda Keyser, Sara Chase, William Wiggins, Colby Minifie, Colleen Broomall, Jennifer Regan, Devin Ratray, Ed Jewett, Marceline Hugot, E.J. Carroll, Caitlin Colford, Seth Herzog, Lynn Mancinelli, Pauline Sherrow, Angelina Aucello, Robert Keir</t>
  </si>
  <si>
    <t>Winning: The Racing Life Of Paul Newman</t>
  </si>
  <si>
    <t>The World Knows Paul Newman As An Academy Award Winning Actor With A Fifty-Plus Year Career As One Of The Most Prolific And Revered Actors In American Cinema. He Was Also Well Known For His Philanthropy Newman'S Own Has Given More Than Four Hundred And Thirty Million Dollars To Charities Around The World. Yet Few Know The Gasoline-Fueled Passion That Became So Important In This Complex, Multifaceted Man'S Makeup. Newman'S Deep Seeded Passion For Racing Was So Intense It Nearly Sidelined His Acting Career. His Racing Career Spanned Thirty-Five Years Newman Won Four National Championships As A Driver And Eight Championships As An Owner. Not Bad For A Guy Who Didn'T Even Start Racing Until He Was Forty-Seven Years Old.</t>
  </si>
  <si>
    <t>Nate Adams, Adam Carolla</t>
  </si>
  <si>
    <t>Adam Carolla, Mario Andretti, Patrick Dempsey, Robert Redford, Robert Wagner, Jay Leno, Joanne Woodward, Graham Rahal, Bob Sharp, Tom Cruise</t>
  </si>
  <si>
    <t>Winter In The Blood</t>
  </si>
  <si>
    <t>Virgil First Raise Wakes In A Ditch On The Hardscrabble Plains Of Montana, Hungover And Badly Beaten. He Sees A Shocking Vision: His Father, Ten Years Dead, Lying Frozen At His Feet. Shaken, Virgil Returns Home To His Ranch On The Reservation, Only To Find That His Wife, Agnes, Has Left Him. Worse, She'S Taken His Beloved Rifle. Virgil Sets Out To Town Find Her- Or Perhaps Just The Gun- Beginning A Hi-Line Odyssey Of Inebriated And Improbable Intrigues With The Mysterious Airplane Man, His Beautiful Accomplice, Malvina, And Two Dangerous Men In Suits. Virgil'S Quest Also Brings Him Face-To-Face With Childhood Memories, Traumas And Visions Of His Long Lost Brother Mose. Virgil, Bloodied And Broken By His Quest, Realizes That He Must Look Inward For The Strength He Needs To Survive. In The Mountains, He Seeks Out Yellow Calf- An Old Blind Man, Who Helps Him Grasp The Truth Of His Origins. By Embracing- And No Longer Fleeing- His Memories, Virgil Is Finally Able To Thaw The Ice In His Veins.(C) Official Site</t>
  </si>
  <si>
    <t>Ken White, Alex Smith, Andrew J. Smith</t>
  </si>
  <si>
    <t>Chaske Spencer, Julia Jones, David Morse, Dana Wheeler-Nicholson, Gary Farmer, Lily Gladstone, Alex Escarcega, Yancey Hawley, Casey Camp-Horinek, Richard Ray Whitman, Michael Spears, Saginaw Grant, Cynthia Kipp, David Cale, Ken White, Joey Running Crane, Sherman Alexie, Vernon Finley, Joseph Grady, Kendra Mylnechuk, Otis Wheeler-Nicholson, Eugene "Matt" Weasel, Tuarie Stiffarm Rosette, Kyan Stead, Patrick Cook, Jason Barkus, Pam Veis, Jordan Hopf, Jeff Medley, Elodie Smith, Cass Mccombs, Robert Plant</t>
  </si>
  <si>
    <t>Winter In Wartime</t>
  </si>
  <si>
    <t>Nazi-Occupied Holland, 1945. In A Snow-Covered Village, Thirteen-Year-Old Michiel (Martijn Lakemeier) Is Drawn Into The Resistance When He Aids A Wounded British Paratrooper. Michiel'S Boyish Sense Of Defiance And Adventure Soon Turns To Danger And Desperation, As Michiel Is Forced To Act Without Knowing Whom To Trust Among The Adults And Townspeople Around Him. Wartime'S Harsh Reality Encroaches On Childhood Innocence As Michiel Confronts Good And Evil, Courage And Duplicity, And His Own Burden Of Responsibility. -- (C) Sony Pictures Classics</t>
  </si>
  <si>
    <t>A Gripping, Handsomely Shot World War Ii Melodrama With Thriller Elements Successfully Mixed In.</t>
  </si>
  <si>
    <t>Paul Jan Nelissen, Meike De Jong, Martin Koolhoven</t>
  </si>
  <si>
    <t>Martijn Lakemeier, Yorick Van Wageningen, Jamie Campbell Bower, Raymond Thiry, Melody Klaver, Anneke Blok, Dan Van Husen, Ad Van Kempen, Mees Peijnenburg, Tygo Gernandt, Jesse Van Driel, Ben Ramakers, Tibo Vandenborre, Peter Eberst</t>
  </si>
  <si>
    <t>Winter Kills</t>
  </si>
  <si>
    <t>In This Film, Jeff Bridges Stars As The Scion Of A Powerful Kennedyesque Family, Who Has Done His Best To Make Himself Obscure After The Assassination Of His Brother, The Former President Of The U.S. Bridges Is Introduced To A Terminally Ill Gentleman Who Claims To Have Been "The Second Assassin."</t>
  </si>
  <si>
    <t>William Richert</t>
  </si>
  <si>
    <t>Jeff Bridges, John Huston, Anthony Perkins, Eli Wallach, Sterling Hayden, Dorothy Malone, Tomã¡S Milian, Belinda Bauer, Ralph Meeker, Toshiro Mifune, Richard Boone, Elizabeth Taylor, Donald Moffat, David Spielberg, Brad Dexter, Peter Brandon, Michael Thoma, Ed Madsen, Irving Selbst, Chris Soldo, Robert Courleigh, Joe Spinell, Ira S. Rosenstein, Kyle Morris, Phil Lito, Barbara Richert, Jake Strider Hughes, Patrice Bough, Eloise Hardt, Gladys Hill, Kim O'Brien, Candice Rialson, Bill P. Wilson, Loyd Catlett, Michael Bond, Helene Fagan, Peter Kilman, Gianni Russo, Peter Koshel, Lissette, Robert F. Boyle, Sidney Lanier, Helen Curry, Rick Lynn Thomas, Jesse Veliz, Robert Wolcott, Robert Moresco, Agneta Eckemyr, Tisa Farrow, Billie Allen, Joe Ragno, Loutz Gage, Camilla Sparv, Andrea Claudio, Erin Gray, Susan Walden, Rebecca Grimes, Jennifer Keith, Amanda Jones, Berry Berenson, Tim Culbertson, Regis Mull</t>
  </si>
  <si>
    <t>Nattvardsgã¤Sterna (Winter Light)</t>
  </si>
  <si>
    <t>The Winter Light Is The Second In A Trilogy Of Dramas By Acclaimed Swedish Director Ingmar Bergman That Explores Religious Faith And Doubts In A Visceral, Visual, And Provocative Manner. The First, Through A Glass Darkly, Was An International Success And Heralded This New Phase In The Director'S Career. This Compelling Drama Is Set Within A Three-Hour Period On A Sunday Afternoon In November, And Begins When The Local Pastor, Tomas Ericsson (Gunnar Bjornstrand), Is Finishing His Sermon. As Of Late, Pastor Ericsson Has Watched His Congregation Dwindle To A Minimal Level. Among The Remaining Parishioners Is Marta (Ingrid Thulin) A Plain-Looking Schoolteacher Who Has Long Been In Love With The Pastor. Meanwhile, Fisherman Jonas (Max Von Sydow) Is Anxiety-Ridden Over The Nuclear Power Of The Communist Chinese, But Pastor Ericsson Cannot Help Him, Saddled With Some Overwhelming Spiritual Dilemmas Of His Own. As Ericsson Struggles With His Demons And Faces Marta'S Unwanted (And To Him, Repugnant) Romantic Attentions, Some Hints Of The Qualities Of God Begin To Surface. ~ Eleanor Mannikka, Rovi</t>
  </si>
  <si>
    <t>Gunnar Bjornstrand, Ingrid Thulin, Max Von Sydow, Gunnel Lindblom, Allan Edwall, Kolbjorn Knudsen, Gunnar Bjrnstrand, Olof Thunberg, Elsa Ebbesen-Thornblad, Elsa Ebbesen, Tor Borong, Helena Palmgren, Eddie Axberg, Ingmari Hjort, Lars-Owe Carlberg, Johan Olafs, Ingmarie Hjort, Bertha Sã¥Nnell, Stefan Larsson, Lars-Olof Andersson, Christer Ohman</t>
  </si>
  <si>
    <t>Winter Passing</t>
  </si>
  <si>
    <t>Money And Emotions Lead To A Difficult Reunion Between A Father And Daughter In This Drama. Reese Holden (Zooey Deschanel) Is A Struggling Stage Actress In New York City Whose Life Has Become An Uphill Struggle -- Her Career Isn'T Giving Her Satisfaction, Her Relationship With Would-Be Rock Star Ray (Dallas Roberts) Is Stuck In Neutral, An Affair With Her Friend Rob (Robert Beitzel) Brings No Excitement, And Her Colleague Deirdre (Deirdre O'Connell) Simply Doesn'T Understand Her Problems. Reese Is Also Short On Money, Which Is Why She'S Willing To Listen To A Proposal From A Publisher Who Wants To Release A Series Of Love Letters That Her Mother, A Well-Known Author Who Died Years Ago, Wrote To Her Father, Don (Ed Harris), Another Respected Novelist Who Has Fallen Out Of The Limelight But Is Said To Be Working On A Final Major Work. Having Accepted An Advance For The Collection, Reese Pays A Visit To Don In Michigan To Get His Ok For The Project And Collect The Letters, But Discovers Two Strangers Have Moved In With Don -- Shelly (Amelia Warner), Who Studied Under Don And Has Installed Herself As His Business Manager, And Corbit (Will Ferrell), A Neighborhood Sad Sack Who Helps With The Housekeeping And Runs Errands For The Reclusive Writer. As Reese Vies With Shelly For Her Father'S Attention, She Struggles To Come To Terms With Issues From Her Childhood And The Dissatisfaction With Her Life. Winter Passing Was Written And Directed By Noted Playwright Adam Rapp; It Was His First Feature Film.</t>
  </si>
  <si>
    <t>This Dour Coming-Of-Age Story Has Nothing To Distinguish It From Similarly Themed Indie Fare.</t>
  </si>
  <si>
    <t>Ed Harris, Zooey Deschanel, Will Ferrell, Amelia Warner, Amy Madigan, Rachel Dratch, Dallas Roberts, Sam Bottoms, Anthony Rapp, Deirdre O'Connell, Mandy Siegfried, Darrell Larson, John Bedford Lloyd, Ivã¡N Martã­N, Robert Beitzel, Laurie Kennedy, Mary Jo Deschanel, Jim True-Frost, Betsy Aidem, Michael Chernus, Guy Boyd, Alexander Wraith</t>
  </si>
  <si>
    <t>Winter People</t>
  </si>
  <si>
    <t>Set In The Appalachians During The Depression, This Drama Follows The Events That Take Place When Wayland Jackson (Kurt Russell) Falls In Love With Collie Wright (Kelly Mcgillis) And Becomes Involved In The Family Feud That Is Sparked By The Existence Of Collie'S Illegitimate Son.</t>
  </si>
  <si>
    <t>Kurt Russell, Kelly Mcgillis, Lloyd Bridges, Mitchell Ryan, Amelia Burnette, Eileen Ryan, Lanny Flaherty, Don Michael Paul, David Dwyer, Jeffrey Meek, Bill Gribble, Wallace Merck, Walker Averitt, Mark Fincannon, Dashiell Coleman, Barbara Freeman, Gary Bullock, Ivan Green, Lucile Dew Mcintyre, Judy Simpson Cook, James Eric, Rebecca Koon, Pam Plummer, Lynn Stalmaster, Dick Parkinson, Stacy Moore</t>
  </si>
  <si>
    <t>Winter Solstice</t>
  </si>
  <si>
    <t>A Family Struggles To Come To Terms With Changes After A Death In The Family In This Independent Drama. Jim Winters (Anthony Lapaglia) Is A Widower Living In Suburban New Jersey With His Two Teenage Sons, Gabe (Aaron Stanford) And Pete (Mark Webber). Pete, The Younger Of The Siblings, Has A Hearing Problem That Has Made School Difficult For Him; Consequently, He Has Lost Interest In His Education And Spends Most Of His Time Goofing Off. Gabe Is Smarter And More Ambitious, And Has A Stable Relationship With His Girlfriend, Stacey (Michelle Monaghan), But Is Beginning To Chafe At The Limitations Of Small-Town Life. And Five Years After His Wife'S Death, Jim Still Hasn'T Been Able To Pick Up And Start His Life Over Again. When Gabe Announces He'S Decided To Move To Florida, It Has Differing Effects On Those Around Him -- Stacey, Hurt And Confused, Begins To Withdraw; Pete Strikes Up A Friendship With One Of His Teachers (Ron Livingston); And Jim Struggles To Work Up The Nerve To Talk To His New Neighbor, Molly Ripkin (Allison Janney. Winter Solstice Was The First Feature Film From Writer And Director Josh Sternfeld; It Won Enthusiastic Notices Following Its Screenings At The 2004 Tribeca Film Festival.</t>
  </si>
  <si>
    <t>A Deliberately Paced, Realistic Portrait Of A Family'S Grief And Healing.</t>
  </si>
  <si>
    <t>Anthony Lapaglia, Aaron Stanford, Mark Webber, Ron Livingston, Michelle Monaghan, Allison Janney, Brendan Sexton Iii, Ebon Moss-Bachrach, Lars Engstrom, Jason Fuchs, Paul Iacono, Rocco Rosanio, Tim Dowlin, Dana Segal, Kel O'Neill, Thomas Sadoski</t>
  </si>
  <si>
    <t>Winter'S Tale</t>
  </si>
  <si>
    <t>Set In A Mythic New York City And Spanning More Than A Century, "Winter'S Tale" Is A Story Of Miracles, Crossed Destinies, And The Age-Old Battle Between Good And Evil. The Film Stars Colin Farrell ("Total Recall"), Jessica Brown Findlay (Tv'S "Downton Abbey"), And Oscar (R) Winners Jennifer Connelly ("A Beautiful Mind"), William Hurt ("Kiss Of The Spider Woman"), Eva Marie Saint ("On The Waterfront") And Russell Crowe ("Gladiator"). "Winter'S Tale" Also Introduces Young Newcomers Ripley Sobo And Mckayla Twiggs (Both From Broadway'S "Once"). The Film Marks The Directorial Debut Of Academy Award (R)-Winning Screenwriter Akiva Goldsman ("A Beautiful Mind"), Who Also Wrote The Screenplay, Based On The Acclaimed Novel By Mark Helprin. Goldsman Is Also Producing The Film With Marc Platt ("Drive"), Michael Tadross ("Sherlock Holmes") And Tony Allard (Showtime'S "The Baby Dance"). The Executive Producers Are Kerry Foster And Bruce Berman. The Behind-The-Scenes Creative Team Includes Five-Time Oscar (R)-Nominated Director Of Photography Caleb Deschanel ("The Passion Of The Christ," "The Patriot"), Production Designer Naomi Shohan ("Constantine," "I Am Legend"), Costume Designer Michael Kaplan ("Mission: Impossible - Ghost Protocol," "Star Trek") And Editors Wayne Wahrman ("I Am Legend") And Oscar (R) Nominee Tim Squyres ("Life Of Pi," "Crouching Tiger, Hidden Dragon"). The Music Is Composed By Oscar (R) Winner Hans Zimmer ("The Lion King," "Inception," "Man Of Steel"). A Presentation Of Warner Bros. Pictures, In Association With Village Roadshow Pictures, "Winter'S Tale" Opens February 14, 2014 And Will Be Distributed By Warner Bros. Pictures, A Warner Bros. Entertainment Company, And In Select Territories By Village Roadshow Pictures. (C) Warner Bros</t>
  </si>
  <si>
    <t>Winter'S Tale Tries To Retain The Grandiose Sweep Of Its Source Novel, But Fails To Fill It In With Characters Worth Rooting For Or A Sensible Plot.</t>
  </si>
  <si>
    <t>Colin Farrell, Jessica Brown Findlay, Russell Crowe, William Hurt, Jennifer Connelly, Ripley Sobo, Mckayla Twiggs, Eva Marie Saint, Matt Bomer, Will Smith, Lucy Griffiths (Ii), Kevin Corrigan, Alan Doyle, Michael Crane, Brian Hutchison, Jonathan Walker, David O'Brien Hart, Maurice Jones, Matthew R. Staley, Scott Grimes, Graham Greene (Ii), Brenda Wehle, Tom Morrissey, Finn Wittrock, Joshua Henry, Maggie Geha, Caitlin Dulany, Norm Lewis, Kevin Durand, Harriett D. Foy, Rob Campbell, Scotty Dillin, William M. Connor</t>
  </si>
  <si>
    <t>Wirey Spindell</t>
  </si>
  <si>
    <t>Eric Schaeffer Writes, Directs, Produces, And Stars In This Wacky Sex Comedy. Nine Days Away From His Wedding, Spindell (Schaeffer) Realizes That, Though His Future Bride Tabitha (Callie Thorne) Is Both Gorgeous And Understanding, He No Longer Finds Her Sexually Attractive. In Flashbacks, We Learn About The Sexually Precocious Spindell, Including A Time As A Toddler When He Tries To Have Oral Sex With An Electrical Outlet. Later In College, He Has A Long Passionate Affair With Samantha, Who Is Just As Neurotic And Sexually Kinked As He Is. Wirey Spindell Was Screened At The 1999 Boston Film Festival.</t>
  </si>
  <si>
    <t>Eric Schaeffer, Eric Mabius, Devon Matthews, Zane Adlum, Calliope Thorne, Callie Thorne, Samantha Buck, Jennifer Wiltsie, Peggy Gormley, John Doman, Caroline Strong, Don Creech, John Deyle, Bryan Callen, Baby John Henry, Erica Bergsmeds, Laura Chen, Billie Greenfield, Corey Michael, Kaleigh Palazzo, Silvan Sennon, George Bass, Michael Pallotia, Paul Frediani, Stefan Niemczyk, Edward J. Moore, Anthony Tavaglione, Chuck Bradley, Gerry Rosenthal, Kerilynn Pratt, Bill Weeden, Carolyn Swift, John C. Haynes, Jim Gaffigan, Retania Alda, Jenna Stern, Jan Greenfield, Sarah Ziff, Leanne Whitney, Mathew Brown, Ian O'Donnel, Greg Haberny, Lisa Lang, Michelle Hurst, Eric E. Demski, Hamilton Deoliveira, David Healy, Dionne Ford Kurth, Kenneth P. Strong, Adam Ernster, Ingrid Kogin, Stephen C. Bradbury, Mark Kachersky, Angela Bullock, Stacey Leigh Ivey, Mel Rodriguez, William Charles Mitchell, Jorge Pupo, J. Michael Patterson, Ray Fitzgerald, Irma St. Paule, Tara Kruse</t>
  </si>
  <si>
    <t>Wise Blood</t>
  </si>
  <si>
    <t>Set In The Deep South During The Postwar Era, Wise Blood Stars Brad Dourif As An Aimless Veteran, Who Decides To Become A Bible-Thumping Preacher (For A Questionable Concern Called "The Church Wihout Christ") Principally Because He Hasn'T Anything Better Lined Up. Dourif Links Up With A Veteran Of The Hellfire-And-Brimstone Circuit, Who For Business Purposes Pretends To Be Blind. The Older Man Persuades Dourif To Blind Himself For Real So That He Can Truly "See The Light" (Yes, The Movie Is That Weird). Director Huston, Himself, Appears As Dourif'S Grandfather. Adapted From The One-Of-A-Kind Novel By Flannery O'Connor, Wise Blood Was A Noble Experiment But A Box-Office Failure-Though, To Be Fair, Huston Never Set Out To Make A Blockbuster From O'Connor'S Offbeat Tale.</t>
  </si>
  <si>
    <t>Michael Fitzgerald, Benedict Fitzgerald</t>
  </si>
  <si>
    <t>Brad Dourif, Ned Beatty, John Huston, Harry Dean Stanton, Dan Shor, Daniel Schor, Amy Wright, Mary Nell Santacroce, William Hickey, Joe Dorsey, Stratton Leopold, Dan Albright, Jerry Rushing, Gladys Hill</t>
  </si>
  <si>
    <t>Wise Guys</t>
  </si>
  <si>
    <t>In This Comedy, A Couple Of Bumbling Gangsters, Harry Valentini (Danny Devito) And Moe Dickstein (Joe Piscopo) Mess Up A Simple Assignment, Attracting The Attention And Wrath Of Their Boss, Anthony Castelo (Dan Hedaya). As A Punishment For Their Goof-Up, Castelo Gives Both Harry And Moe Confidential Instructions To Knock Each Other Off.</t>
  </si>
  <si>
    <t>George Gallo, Norman Steinberg, Brian Depalma, Robert Boris, Nicholas Pileggi</t>
  </si>
  <si>
    <t>Danny Devito, Joe Piscopo, Dan Hedaya, Ray Sharkey, Patti Lupone, Harvey Keitel, Julie Bovasso, Antonia Rey, Mimi Cecchini, Captain Lou Albano, Tony Munafo, Frank Vincent, Rick Petrucelli, Anthony Holland, Dan Resin, Maria Pitillo, Frank Ferrara, Gaetano Lisi, Henry Stewart, Dayna Lee, Catherine Scorsese, Charles Scorsese, Bob O'Connell</t>
  </si>
  <si>
    <t>Wish I Was Here</t>
  </si>
  <si>
    <t>Director Zach Braff'S Follow-Up To His Indie Breakout Hit "Garden State" Tells The Story Of A Thirtysomething Man Who Finds Himself At Major Crossroads, Which Forces Him To Examine His Life, His Career, And His Family. (C) Focus</t>
  </si>
  <si>
    <t>There'S No Denying Wish I Was Here Is Heartfelt, But It Covers Narrative Ground That'S Already Been Well Trod -- Particularly By Director Zach Braff'S Previous Features.</t>
  </si>
  <si>
    <t>Brandon Adams, Adam Braff, Zach Braff</t>
  </si>
  <si>
    <t>Zach Braff, Kate Hudson, Mandy Patinkin, Josh Gad, Joey King, Pierce Gagnon, Ashley Greene, Jim Parsons, Alexander Chaplin, Leslie David Baker, James Avery, Ato Essandoh, Mark Thudium, Allan Rich, Michael Weston, Cody Sullivan, Bruce Nozick, Matt Winston, Donald Faison, Taylor Bagley, Jennifer Terry, Jackie Johnson, Bob Clendenin, Silvia Curiel, Nichole Galicia, Charlie Spradling</t>
  </si>
  <si>
    <t>Wish Upon</t>
  </si>
  <si>
    <t>In The Latest Horror Thriller From The Director Of Annabelle, 17-Year-Old Clare Shannon (Joey King) Is Barely Surviving The Hell That Is High School, Along With Her Friends Meredith (Sydney Park) And June (Shannon Purser). So When Her Dad (Ryan Phillippe) Gifts Her An Old Music Box With An Inscription That Promises To Grant The Owner'S Wishes, She Thinks There Is Nothing To Lose. Clare Makes Her First Wish And, To Her Surprise, It Comes True. Before Long, She Finally Has It All: Money, Popularity And Her Dream Boy. Everything Seems Perfect - Until The People Closest To Her Begin Dying In Gruesome And Twisted Ways. Now, With Blood On Her Hands, Clare Has To Get Rid Of The Box, Before It Costs Her And Everyone She Loves The Ultimate Price. Be Careful What You Wish For. Broad Green Pictures' Wish Upon Is Directed By John R. Leonetti (Annabelle) And Produced By Sherryl Clark (Cloverfield).</t>
  </si>
  <si>
    <t>Wish Upon Is Neither Scary Nor Original, But Its Fundamental Flaws As A Horror Movie May Make It Destination Viewing For After-Midnight Camp Genre Enthusiasts.</t>
  </si>
  <si>
    <t>Barbara Marshall</t>
  </si>
  <si>
    <t>Joey King, Ryan Phillippe, Ki Hong Lee, Mitchell Slaggert, Shannon Purser, Sydney Park, Alice Lee, Kevin Hanchard, Sherilyn Fenn, Elisabeth Rã¶Hm, Josephine Langford, Alexander Nunez, Daniela Barbosa, Reagan Revord, Victor Sutton, Albert Chung, Michelle Alexander, Natalie Prinzen-Klages, Nora Prinzen-Klages, Monique Stinchcombe, Danielle Pollari, Rosalina Lee, Ryan Taerk</t>
  </si>
  <si>
    <t>Wish You Were Here</t>
  </si>
  <si>
    <t>Kieran Darcy-Smith'S Feature Debut Is A Calmly Devastating Exploration Of How One Misjudged Moment In Life Has The Potential To Cause Everything To Fall To Pieces. Dave (Joel Edgerton) Reluctantly Travels To Cambodia With His Pregnant Wife (Co-Writer Felicity Price) And Her Younger Sister And New Boyfriend, And After A Night Of Partying The Boyfriend Disappears Without A Trace. The Others Are Left To Return To Their Lives, Each Bearing Differing Degrees Of Knowledge About What Happened. Delivering Doses Of Information Bit By Bit, The Film'S Meticulously Edited, Nonlinear Disclosure Of Events Is Transfixing-As Are The Superb Performances. (C) Eone</t>
  </si>
  <si>
    <t>Smart, Slick, And Thrilling, Wish You Were Here Benefits From A Compelling Mystery At The Center Of Its Tightly Wound Plot, As Well As Strong Performances From A Cast That Includes Joel Edgerton.</t>
  </si>
  <si>
    <t>Kieran Darcy-Smith, Felicity Price</t>
  </si>
  <si>
    <t>Joel Edgerton, Teresa Palmer, Felicity Price, Antony Starr</t>
  </si>
  <si>
    <t>Wishmaster</t>
  </si>
  <si>
    <t>"Be Careful What You Wish For; You Just May Get It." Such Is The Ominous Theme Underlying This Extremely Gruesome Horror Outing. Though Horrormeister Wes Craven'S Name Appears Prominently In The Film'S Promotional Bits, Craven Served As The Executive Producer While Former Special Effects Wizard Robert Kurtzman Did The Directing. The Premise Is That A Hideous Persian Djinn (Pronounced "Jin" And Meaning "Genie") From The 12Th Century Is Trapped In A Beautiful Opal That Is Hidden In A Statue And Ends Up In The Hands Of 20Th-Century Los Angeles Gemologist Alexandra Amberson (Tammy Lauren). While Examining The Rare Stone, Alexandra Inadvertently Releases The Malevolent Djin (Andrew Divoff) Who Wants To Take Over The World But Cannot Until His Awakener Makes Three Wishes. As Soon As He Is Released, The Djin Abandons His Natural Form As A Disgusting Cockroach Monster In Favor Of The Handsome Nick (Chris Lemmon), Another Gemologist. Unfortunately For The Djin, She Is Not The Wishful Sort. While Trying To Convince Her To Wish, Nick Amuses Himself By Granting The Wishes Of Others In Horrible Ways.</t>
  </si>
  <si>
    <t>Wishmaster Searches For Horror In The Exploits Of A Supernatural Being -- One Whose Powers, Alas, Evidently Do Not Include The Ability To Summon A Compelling Script.</t>
  </si>
  <si>
    <t>Robert Kurtzman</t>
  </si>
  <si>
    <t>Pierre David, Peter Atkins</t>
  </si>
  <si>
    <t>Tammy Lauren, Andrew Divoff, Tony Todd, Kane Hodder, Robert Englund, Wendy Benson, Tony Crane, Chris Lemmon, Jenny O'Hara, Angus Scrimm, Ari Barak, Jake Mckinnon, Greg Funk, Richard Assad, Ted Raimi, Danny Hicks, Josef Pilato, Tom Kendall, John Byner, Ashley Power, Verne Troyer, Walter Phelan, Ricco Ross, George 'Buck' Flower, Reggie Bannister, Peter Liapis, Frank Nicotero, Brian Klugman, Gretchen Palmer, Jean St. James, Azita Azar, Joe Svezia, Dennis Hayden, Betty Mcguire, Renee Faia, Cyndi Pass, Howard Berger, Robert Jacob, Brad Mead</t>
  </si>
  <si>
    <t>Wishmaster 2: Evil Never Dies</t>
  </si>
  <si>
    <t>In This Sequel To 1997'S Wishmaster, An Evil Genie Is Released From Captivity In A Museum And Quickly Takes Human Form, Where He Starts Granting Wishes To The Weak-Willed In Exchange For Their Souls.</t>
  </si>
  <si>
    <t>Andrew Divoff, Holly Fields, Paul Johansson, Bokeem Woodbine, Carlos Leã³N, Chris Weber, Vyto Ruginis, Tommy "Tiny" Lister, Robert Lasardo, Oleg Vidov, Al Foster, Christopher Boyer, James Kim, Simon Kim, Scott Klace, Levani Outchaneichvili, Timo Flloko, Randy Hall, Jimmy Staszkiel, Victor Ivanov, Rhino Michaels, Maria Gennaro</t>
  </si>
  <si>
    <t>Wishmaster 4: The Prophecy Fulfilled</t>
  </si>
  <si>
    <t>Wishmaster 4: The Prophecy Fulfilled Is The Fourth Entry In The Horror Film Series That Started With The Original Wishmaster In 1997. This Time, The Evil Djinn (John Novak) Is Unwittingly Released By Sweethearts Lisa (Tara Spencer-Nairn) And Sam (Jason Thompson). The Djinn Takes The Form Of Sam'S Lawyer Steven Verdel (Michael Trucco) In Order To Unleash Demons, Take Over The World, And Win Lisa'S Eternal Love. It'S Up To Lisa To Stop The Djinn From Releasing His Evil Brothers From Hell.</t>
  </si>
  <si>
    <t>Chris Angel</t>
  </si>
  <si>
    <t>John Novak, Tara Spencer-Nairn, Michael Trucco, Jason Tompson, Jason Thompson, Victor Webster, John Benjamin Martin, Kimberly Huie, Mariam Bernstein, Mandy Hochbaum, Jennifer Pudavick, Ernesto Griffith, Jennifer Tetreault, Chad Bruce, Aleks Panovic, Rea Cavanagh, Janice Tetreault, Cara Bisiak, Darren Ross, Eric Blais, Jeremy Kozielec</t>
  </si>
  <si>
    <t>Wit</t>
  </si>
  <si>
    <t>Mike Nichols Directs Emma Thompson In This Made-For-Cable Adaptation Of The Pulitzer Prize-Winning Drama By Margaret Edson. Thompson Plays Vivian Bearing, A College Professor Who Teaches A Course On English Poetry. Vivian Learns That She Has Advanced Ovarian Cancer And Only A Short Time To Live, Which Gives Her A Sudden And Dramatic Insight Into The Importance Of Kindness And Compassion. Wit Also Features Christopher Lloyd, Eileen Atkins, Audra Mcdonald, And Jonathan Woodward As Dr. Jason Posner, A Former Student Of Vivian'S Who Helps Treat Her.</t>
  </si>
  <si>
    <t>Drama, Television, Faith &amp; Spirituality</t>
  </si>
  <si>
    <t>Emma Thompson, Mike Nichols</t>
  </si>
  <si>
    <t>Emma Thompson, Audra Mcdonald, Christopher Lloyd, Eileen Atkins, Jonathan M. Woodward, Harold Pinter, Rebecca Laurie, Su-Lin Looi, Raffaello Degruttola, Miquel Brown, Harry Dillon, Benedict Wong, Alex Gregor, Lachele Carl, David Menkin, Rachel Siegel, Shauna Shim, Matt Blair, David Zayas, Tassia Messimeris, Norman Naudain, Emma Bernbach, Jenny Jules, Gary Beadle</t>
  </si>
  <si>
    <t>Witchboard</t>
  </si>
  <si>
    <t>When A Young Girl Uses A Ouija Board, She Communicates With The Helpful Spirit Of A Little Boy. Suddenly Though, A Killer Starts Picking Off Her Friends One By One. Typical Horror Film Manages To Churn Out An Original Moment Here And There.</t>
  </si>
  <si>
    <t>Tawny Kitaen, Todd Allen, Stephen Nichols, Kathleen Wilhoite, Burke Byrnes, Rose Marie, James W. Quinn, Judy Tatum, Gloria Hayes, J.P. Luebsen, Susan Nickerson, Ryan Carroll, Kenny Rhodes, Clare Bristol</t>
  </si>
  <si>
    <t>Witching And Bitching</t>
  </si>
  <si>
    <t>When Your Marriage Has You On The Brink And Your Bank Account In Red, It'S Time To Rob A Cash-For-Gold Shop. That'S The Last-Ditch Decision Made By A Group Of Desperate Guys Led By Divorced Dad Josã‰. They Make It Out Of The Shop With A Bag Full Of 25,000 Gold Wedding Rings And Flag Down A Cab. So Do They Run South To Morocco? Not Easy Getting Through With A Cab... Looks Like It'S North To France. The Guys Enter The Impenetrable Forests Of Basque Country, Home To Ancient Covens And Witchery. They Run Head-On With A Horde Of Crazed Women Who Feed On Human Flesh. Trapped In A Mysterious Mansion, The Witches Try To Seize The Rings At All Cost And To Rip Out Our Heroes' Souls To Boot. (C) Film Factory</t>
  </si>
  <si>
    <t>Dark, Nasty, And Delightfully Subversive, Witching And Bitching Is Gross-Out Genre Fun With A Heaping Helping Of Warped Comedy For Good Measure.</t>
  </si>
  <si>
    <t>Hugo Silva (Iii), Mario Casas, Pepã³N Nieto, Carolina Bang, Carmen Maura, Terele Pavez, Secun Dela Rosa, Jaime Ordonez, Gabriel Delgado, Macarena Gomez, Javier Botet, Santiago Segura, Carlos Areces</t>
  </si>
  <si>
    <t>With A Friend Like Harry...</t>
  </si>
  <si>
    <t>A Spiraling Descent Into Fear Which Begins On A Quietly Ominous Note As Family Man Michel Sets Out For His Summer Home In The Countryside With His Wife Claire And Their Three Screaming Infant Daughters. A Blistering Heat Wave And The Increasingly Cranky Children Force The Family To Make A Pit Stop. In The Rest Area, Michel Bumps Into Harry, An Old School Classmate He Doesn'T Remember, But Who Seems To Remember Michel Fondly. Harry, So Impressed With Michel When They Were Younger, Even Recites From Memory A Poem Michel Wrote As A Teenager. Soon, Harry And His Voluptuous Fiancee, Plum, Are Joining Michel'S Family On Their Vacation. Harry Seems To Be Just What The Family Needs--His Carefree Spirit And Charm Light Up Michel'S Mundane Little Holiday, Allowing Him To Let Go. Yet The Friendlier Harry Gets And The More Generosity And Advice He Bestows On Michel, The Mysteriously Menacing His Effects Becomes.</t>
  </si>
  <si>
    <t>A Darkly Funny Thriller That'S Reminiscent Of Hitchcock.</t>
  </si>
  <si>
    <t>Dominik Moll</t>
  </si>
  <si>
    <t>Dominik Moll, Gilles Marchand</t>
  </si>
  <si>
    <t>Laurent Lucas, Sergi Lã³Pez, Mathilde Seigner, Sophie Guillemin, Liliane Rovã¨Re, Dominique Rozan, Michel Fau, Victoire De Koster, Laurie Caminata, Sergie Lopez, Lorena Caminata</t>
  </si>
  <si>
    <t>With Friends Like These</t>
  </si>
  <si>
    <t>Life Among Insecure, Middle-Aged Character Actors, Former New Yorkers In L.A., Is The Main Plot Focus Of This Philip Frank Messina Comedy About Four Friends Who Want The Same Role In The Next Martin Scorsese Gangster Flick. Balding Johnny Dimartino (Robert Costanzo) Is So Excited By The News Of A Possible Part As Al Capone In A Scorsese Film That He Informs Ladies' Man Dorian Masstandrea (Jon Tenney), Who Cheats On His Wife Samantha (Elle Macpherson). Dorian Immediately Makes Moves To Get His Own Audition. Johnny Goes To Armand (David Strathairn) For Coaching In Sicilian Characteristics, And He Worries That His Look-Alike, Rudy Ptak (Jon Polito) Will Get The Part. Steve Hersh (Adam Arkin) Tries To Get Through To Scorsese, Although His Wife Joanne (Laura San Giacomo) Is Convinced He Doesn'T Have A Chance. Cameos By Bill Murray And Scorsese (Portraying Himself At The Audition). Shown At The 1998 Santa Barbara Film Festival. ~ Bhob Stewart, Rovi</t>
  </si>
  <si>
    <t>Philip F. Messina</t>
  </si>
  <si>
    <t>Adam Arkin, Robert Costanzo, Beverly D'Angelo, Elle Macpherson, Amy Madigan, Laura San Giacomo, Lauren Tom, David Strathairn, Jon Tenney, Garry Marshall, Carmine Costanzo, Tom La Grua, Michael Mckean, Ashley Peldon, Jon Polito, Armando Pucci, Andrew Schaifer, Heather Stephens, Bill Murray, Martin Scorsese, Garland Jeffreys</t>
  </si>
  <si>
    <t>With Honors</t>
  </si>
  <si>
    <t>In This Politically Correct Drama An Arrogant College Student Is Humbled By A Bum. Monty Is A Cynical, Conservative Student At Harvard. One Day Monty Accidently Drops His Only Copy Of His 100 Page Thesis. The Work Is Caught By Simon, A Bum Who Lives Under The College Library. Monty, Desperately Needing His Thesis, Demands That Simon Return It. Simon, Offended By The Young Man Tells Him Where To Go, But Then Sees A Golden Opportunity And Makes A Deal With Simon. He Will Return One Page Of The Thesis In Exchange For Each Favor Monty Does For Simon. Monty Reluctantly Agrees And Learns Valuable Lessons About Life And Himself.</t>
  </si>
  <si>
    <t>While It'S Admittedly Well-Meaning, With Honors Handles Its Themes In Strictly Remedial Fashion.</t>
  </si>
  <si>
    <t>Alek Keshishian, Alex Keshishian</t>
  </si>
  <si>
    <t>William Mastrosimone, Israel Horovitz, Rafael Yglesias</t>
  </si>
  <si>
    <t>Joe Pesci, Brendan Fraser, Moira Kelly, Patrick Dempsey, Josh Hamilton, Gore Vidal, Nessa Hyams, Deborah Lake Fortson, Marshall Hambro, Melinda Chilton, Harve Kolzow, James Deuter, Caroline Gibson, Lance Norris, M. Lynda Robinson, Richard Auguste, Patricia B. Butcher, Mary Seibel, Mara Brock Akil, Clebert Ford, William Ashby King, Frank J. Tieri, Shanesia Davis-Williams, Rick Lefevour, Sunshine H. Hernandez, Monica Rochman, Kurt Clauss, Claudia Haro, Daniel Blinkoff, Holly Wenz-Nolan, Richard Bednar</t>
  </si>
  <si>
    <t>Withnail And I</t>
  </si>
  <si>
    <t>Screenwriter Bruce Robinson Made His Directorial Debut With This British Comedy. Withnail (Richard E. Grant) Is An Unsuccessful, Pill-Popping Actor; "I," Or Marwood (Paul Mcgann), Is Withnail'S Roommate And Another Equally Underemployed Actor. The Time Is 1969: Withnail Is Fast Becoming A Burned-Out Relic Of The '60S, While Marwood Is Trying To Reassimilate Into Society. The Two Take A Trip To The Country In Hopes Of Rejuvenating Themselves, But Things Go From Worse To Even Worse. Given The Intimacy And Insight Of The Screenplay And Dialogue, One Shouldn'T Be Surprised That Bruce Robinson (Who Adapted The Film From His Own Novel) Based Withnail &amp; I On His Own Experiences. The Film Proves That Certain "Age Of Aquarius" Types Were Just As Bollixed-Up In Britain As They Were In America.</t>
  </si>
  <si>
    <t>Richard E. Grant, Paul Mcgann, Richard Griffiths, Ralph Brown, Michael Elphick, Daragh O'Malley, Michael Wardle, Una Brandon-Jones, Noel Johnson, Irene Sutcliffe, Llewellyn Rees, Robert Oates, Eddie Tagoe</t>
  </si>
  <si>
    <t>Cineplex-Odeon Films</t>
  </si>
  <si>
    <t>Without A Clue</t>
  </si>
  <si>
    <t>A Drunken Sherlock Holmes Is Really Just A Cover For The Real Detective - Dr Watson.</t>
  </si>
  <si>
    <t>Larry Strawther, Thom Eberhardt, Gary Murphy</t>
  </si>
  <si>
    <t>Michael Caine, Ben Kingsley, Jeffrey Jones, Lysette Anthony, Matthew Sim, Paul Freeman, Nigel Davenport, Pat Keen, Peter Cook, Tim Killick, Mathew Savage, John Warner, Prince The Dog, Harold Innocent, Mathew Sim, George Sweeney, Murray Ewan, Martin Pallot, Gregor Fisher, Caroline Milmoe, Steven O'Donnell, James Bree, Sarah Parr-Byrne, Richard Henry Dana Jr., Lesley Daine, Jennifer Guy, Steven O'Donell, John Tordoff, Alexandra Spencer, Elizabeth Kelly, John Surman, Andrew Bradford, Evan Russell, Alan Bodenham, Stephen Tiller, Michael O'Hagan, Ivor Roberts, Clive Mantle, Dave Cooper, Sam Davies, Adam Kotz, Les White, Chris Webb</t>
  </si>
  <si>
    <t>Without A Paddle</t>
  </si>
  <si>
    <t>Just As The Old Saying Goes, A Trio Of Hapless City-Dwelling Friends (Seth Green, Matthew Lillard, And Dax Shepard) Find Themselves Spiraling Out Of Control Up A Very Brown River In This Raucous Comedy From Little Nicky Director Steven Brill. Heading Out For A Weekend Canoe Trip In Search Of An Elusive 200,000-Dollar Treasure, The Trio Must Contend With Everything From Raging Rapids To Backwoods Mountain Men If They'Re Ever Going To Uncover The Secret Of The Missing Booty.</t>
  </si>
  <si>
    <t>Without A Paddle Has A Few Laughs, But Not Enough To Sustain Its Running Time.</t>
  </si>
  <si>
    <t>Seth Green, Matthew Lillard, Dax Shepard, Burt Reynolds, Ethan Suplee, Abraham Benrubi, Rachel Blanchard, Christina Moore, Bonnie Somerville, Ray Baker, Matthew Price, Bart The Bear, Andrew Hampton, Jarred Rumbold, Carl Snell, Antony Starr, Nadine Bernecker, Danielle Cormack, David Stott, Scott Adsit, Morgan Reese Fairhead, Liddy Holloway, Mia Blake, Bruce Phillips, Kate Harcourt, Gregory Cruz, Susan Brady, Connor Carty-Squires, Mike Nowak</t>
  </si>
  <si>
    <t>Without Limits</t>
  </si>
  <si>
    <t>A Film About The Late Oregon Running Legend Steve Prefontaine And His Coach, Bill Bowerman. Bowerman Helped Create A Generation Of World-Class Runners At The University Of Oregon And Went On To Coach At The Olympics. An Enigmatic, Commanding Man, Revered By His Team And Respected The World Over For His Training Accomplishments, He Became Pre'S Close Friend And Mentor. Although Taken Aback By Prefontaine'S Unwillingness To Substitute Strategy For A Fervent Desire To Run At The Front Of The Pack, Bowerman Also Respected The Young Track Star And Came To Know Him As Few Others Did.</t>
  </si>
  <si>
    <t>This Drama About American Track Star And Hero Steve Prefontaine Intelligently Looks At The Character Of This Oft Mythologized Athlete And Features A Fantastic Performance By Donald Sutherland As Prefontaine'S Trainer.</t>
  </si>
  <si>
    <t>Kenny Moore</t>
  </si>
  <si>
    <t>Billy Crudup, Donald Sutherland, Monica Potter, Judith Ivey, Jeremy Sisto, Matthew Lillard, Billy Burke, Dean Norris, Gabriel Olds, Frank Shorter, Amy Jo Johnson, Adam Setliff, William Mapother, Nicholas R. Oleson</t>
  </si>
  <si>
    <t>Without Name</t>
  </si>
  <si>
    <t>Land Surveyor Eric, Alienated From Urban Existence And Those Who Love Him, Travels To A Remote And Unnamed Irish Woodland To Assess Its Suitability For A Dubious Development Project. Intangible Elements Are At Play In This Ethereal Environment. The Place Seems To Be Imbued By An Intelligence Of Sorts. A Silhouette Flits Between Trees. The Place Fascinates The Fragmenting Eric As Much As It Disturbs Him. Following In The Psychonautic Footsteps Of The Mysterious Devoy, Eric Attempts To Communicate With His Surroundings, But Risks Becoming A Prisoner Of A Place Without Name.</t>
  </si>
  <si>
    <t>Garret Shanley</t>
  </si>
  <si>
    <t>Niamh Algar, Alan Mckenna, James Browne</t>
  </si>
  <si>
    <t>Witless Protection</t>
  </si>
  <si>
    <t>When A Small-Town Sheriff (Larry The Cable Guy) Witnesses What He Believes To Be An Attempted Kidnapping, His Effort To Save The Beautiful Damsel In Distress Sets Him Down A Wild Path Of Comic Mishap. Eric Roberts, Yaphet Kotto, Peter Stormare, And Joe Mantegna Co-Star In A Comedy From Red Water And Christmas Rush Director Charles Robert Carner. ~ Jason Buchanan, Rovi</t>
  </si>
  <si>
    <t>Larry The Cable Guy Continues His Critical Losing Streak With This Insipid, Tasteless Caper Comedy.</t>
  </si>
  <si>
    <t>Larry The Cable Guy, Ivana Milicevic, Yaphet Kotto, Peter Stormare, Eric Roberts, Joe Mantegna, Jenny Mccarthy, Richard Bull, J. David Moeller, Will Clinger, Omar Kent Dykes, Reno Collier, Dan Waller (Ii), Rick Lefevour, Joe Caballero, Sean Bridgers, Gerry Bednob, Claudia Michelle Wallace, Emir Yonzon, Gary Tippett, Jesse Dabson, Jessica Orr, Kurt Naebig, Michael Carner, Gail Rastorfer, Lynnette Gaza</t>
  </si>
  <si>
    <t>Witness For The Prosecution</t>
  </si>
  <si>
    <t>An Unusual Murder Case Tempts An Ailing Barrister Back Into Action In This Courtroom Drama Based On An Agatha Christie Play.</t>
  </si>
  <si>
    <t>Billy Wilder, Lawrence B. Marcus, Harry Kurnitz</t>
  </si>
  <si>
    <t>Tyrone Power, Marlene Dietrich, Charles Laughton, Elsa Lanchester, John Williams (Ii), Henry Daniell, Ian Wolfe, Una O'Connor, Torin Thatcher, Norma Varden, Francis Compton, Philip Tonge, Ruta Lee, Molly Roden, Ottola Nesmith, Marjorie Eaton, J. Pat O'Malley</t>
  </si>
  <si>
    <t>Witnesses</t>
  </si>
  <si>
    <t>Croatian Filmmaker Vinko Bresan Directs The Political Drama Svjedoci (Witnesses), Based On The Novel Alabaster Sheep By Jurica Pavicic About Real-Life War Crimes Committed During The Serbo-Croatian War. The Film Meditates On The Tragedy Belying Conflicts That Pit Neighbor Against Neighbor - In This Case, The Croatians Against The Serbs In The Early 1990S. The Picture Opens With Three Croatian Soldiers Opting To Intimidate And Strong-Arm A Serbian Man By Burning His House To The Ground; Instead, Their Plan Goes A Bit Too Far And He Is Brutally Murdered, His Daughter Kidnapped. At This Point, Bresan Fractures His Narrative And Jumps Back And Forth In Time, Between The Reaction Of The Gunmen To The Events, The Police Investigation Of The Kidnapping And Murder, The Events Leading Up To The Attack And The Widow'S Plight. Witnesses Was Screened In Competition At The 2003 Motovun Film Festival. ~ Andrea Levasseur, Rovi</t>
  </si>
  <si>
    <t>Vinko Bresnan, Vinko Bresan</t>
  </si>
  <si>
    <t>Mirjana Karanovic, Alma Prica, Bojan Navojec, Drazen Kuhn, Kresimir Mikic, Leon Lucev, Ljubomir Kerekes, Marinko Prga, Predrag Vusovic, Tarik Filipovic</t>
  </si>
  <si>
    <t>The Wiz</t>
  </si>
  <si>
    <t>Dorothy, A Young African-American Kindergarten Teacher Leaves A Large Family Dinner One Night To Chase After Her Dog During A New York City Snowstorm And Gets Swept Up By A Cyclone And Transplanted To The Urban Version Of The Land Of Oz.</t>
  </si>
  <si>
    <t>This Workmanlike Movie Musical Lacks The Electricity Of The Stage Version (And Its Cinematic Inspiration), But It'S Bolstered By Strong Performances By Diana Ross And Michael Jackson.</t>
  </si>
  <si>
    <t>Action &amp; Adventure, Classics, Musical &amp; Performing Arts, Science Fiction &amp; Fantasy</t>
  </si>
  <si>
    <t>Diana Ross, Michael Jackson, Nipsey Russell, Lena Horne, Ted Ross, Mabel King, Theresa Merritt, Thelma Carpenter, Luther Vandross, Richard Pryor, Roberta Flack, Stanley Greene, Carlton Johnson, Harry Madsen, Glory Van Scott, Vicki Baltimore, Derrick (Hot Rod) Bell, Clyde J. Barrett, Roderick Spencer Sibert, Kashka Banjoko, Ronald 'Smokey' Stevens, Tony Brealond, Joe Lynn, Clinton Jackson, Charles Rodriguez, Dorothy Fox, Ted Williams, Mabel Robinson, Damon Pearce, Donna Patrice Ingram, Carlos Cleveland, Mariann Aalda, Aaron Boddie, Gay Faulkner, Ted Butler, T.B. Skinner, Jaime Perry, Daphne Mcwilliams, Douglas Berring, James Shaw, Johnny Brown, Gyle Waddy, Dorothi Fox, Francis Salisbury, Beatrice Dunmore, Traci Core, Donald King, Claude Brooks, Billie Allen, Willie C. Carpenter, Denise Dejon, Kevin Stockton, Alvin Alexis</t>
  </si>
  <si>
    <t>The Wizard</t>
  </si>
  <si>
    <t>The Adventures Of Two Brothers En Route To California.</t>
  </si>
  <si>
    <t>Action &amp; Adventure, Comedy, Drama, Kids &amp; Family, Mystery &amp; Suspense</t>
  </si>
  <si>
    <t>David Chisholm</t>
  </si>
  <si>
    <t>Fred Savage, Luke Edwards, Jenny Lewis, Christian Slater, Beau Bridges, Will Seltzer, Sam Mcmurray, Frank Mcrae, Vincent Leahr, Wendy Phillips, Dea Mcallister, Roy Conrad, Chuck Skinner, William Thompson, Sonny Dukes, T. Dan Hopkins, Beth Grant, Gregor Hesse, Jackey Vinson, Tom Kerley, Gene Skillen, Anthony Blair, Thomas Stanczyk, Jacqueline Lear, Valana C. Hatter, Terri Lynn Neish, Lee Arenberg, Steven Grives, Marisa Desimone, Zed James Frizzelle, Jim Pirri, David D'Ovidio, Roderick Dexter, Ray Bickel, W.K. Cowan, William C. Thompson, Jason Oliver, Rowdy Metzger, Preston Scott Lee</t>
  </si>
  <si>
    <t>Wizards</t>
  </si>
  <si>
    <t>In This Animated Futuristic Tale, A Pair Of Twins Must Fight For Domination Of What Is Left Of The World, The Good Man Using The Powers Of Magic In An Attempt To Save The Earth, And The Evil Twin Taking Advantage Of The Horrors Of Technology That Again Threaten To Destroy Everything.</t>
  </si>
  <si>
    <t>Its Central Metaphor Is A Bit Too On The Nose, But Wizards Is An Otherwise Psychedelic, Freaky Trip Into An Alternate Version Of Our World.</t>
  </si>
  <si>
    <t>Barbara Sloane, Hyman Wein, Christopher Tayback, Angelo Grisanti, Mark Hamill, Peter Hobbs, Bob Holt, David Proval, Hyman Wien, James R. Connell, Richard Romanus, Jesse Wells, Steve Gravers, Tina Bowman, Susan Tyrrell</t>
  </si>
  <si>
    <t>Wolf</t>
  </si>
  <si>
    <t>Maj-Id Is A Talented Kick Boxer From A Gray, Anonymous Suburb In The Netherlands. As His Fighting Prowess Brings Him Increasing Notoriety In-And Outside The Ring, The Worlds Of Kickboxing And Organized Crime Begin To Blur Into Each Another And Maj Id Begins To Lose Sight Of What It Is He Really Wants.</t>
  </si>
  <si>
    <t>Action &amp; Adventure, Documentary, Drama, Mystery &amp; Suspense</t>
  </si>
  <si>
    <t>Jim Taihuttu</t>
  </si>
  <si>
    <t>Marwan Kenzari, Bo Maerten, Bo Maertens, Steef Cuijpers, Mark Catuogno, Raymond Thiry, Chemseddine Amar, Nasrdin Dchar, Slimane Dazi</t>
  </si>
  <si>
    <t>Habberkrats</t>
  </si>
  <si>
    <t>Wolf Creek</t>
  </si>
  <si>
    <t>A Dream Vacation Turns Into A Nightmare In This Taut Thriller From Australia. Ben (Nathan Phillips), Lizzie (Cassandra Magrath), And Kristy (Kestie Morassi) Are Three Friends Who, After A Night Of Celebratory Drinking, Hit The Road For A Trip To Wolf Creek National Park, Where They Plan To Spend A Week Hiking And Surfing. The Three Friends Are Happy To Be Spending Time Together, Especially After Ben Makes The Happy Discovery That Lizzie Is As Infatuated With Him As He Is With Her. However, After A Long Day On Foot, Ben, Lizzie, And Kristy Make The Unpleasant Discovery That Their Car'S Battery Is Dead, Leaving Them Stuck In The Middle Of Nowhere. Help Arrives In The Form Of Mick (John Jarratt), A Burly But Good-Natured Outdoorsman Who Happens Upon Them; Mick Tells Them That He Can Fix Their Car, And Offers To Give Them A Ride To His Place Down The Road. Grateful But A Bit Nervous Around The Gregarious Stranger, Ben, Lizzie, And Kristy Offer Mick A Wealth Of Thanks For His Help, And Give Him Some Money For His Troubles Before They Fall Asleep Around The Campfire. The Next Morning, The Travelers Find Themselves Bound, Gagged, Drugged, And Separated From One Another, And They Realize Mick Is Not The Good Samaritan They Imagined. Wolf Creek Was The First Feature Film From Writer And Director Greg Mclean. ~ Mark Deming, Rovi</t>
  </si>
  <si>
    <t>Though Wolf Creek Is Effectively Horrific, It Is Still Tasteless Exploitation.</t>
  </si>
  <si>
    <t>John Jarratt, Cassandra Magrath, Kestie Morassi, Catherine Magrath, Nathan Phillips, Gordon Poole, Guy O'Donnell, Phil Stevenson, Geoff Revell, Andy Mcphee, Aaron Sterns, Michael Moody, Andrew Reimer, Vicki Reimer, Isabella Reimer, David Rock, Jenny Starvall, Guy Petersen, Paul Curran, Christian Mcmillian, Sean Gannon, Darren Humphreys, Peter Alchin, Rory Walker, Jon Blaike</t>
  </si>
  <si>
    <t>Wolf Creek 2</t>
  </si>
  <si>
    <t>The Outback Once More Becomes A Place Of Horror As Another Unwitting Tourist Becomes The Prey For Crazed, Serial-Killer Mick Taylor (John Jarratt). (C) Rj Entertainment</t>
  </si>
  <si>
    <t>After A Strong Start, Wolf Creek 2 Devolves Into An Unnecessary -- And Disappointingly Predictable -- Sequel.</t>
  </si>
  <si>
    <t>Aaron Sterns, Greg Mclean</t>
  </si>
  <si>
    <t>John Jarratt, Ryan Corr, Philippe Klaus, Shannon Ashlyn, Ben Gerrard</t>
  </si>
  <si>
    <t>The Wolf Man</t>
  </si>
  <si>
    <t>"Even A Man Who Is Pure At Heart/And Says His Prayers By Night/May Become A Wolf When The Wolf-Bane Blooms/And The Moon Is Full And Bright." Upon First Hearing These Words, Larry Talbot (Lon Chaney) Dismisses Them As Childish Folderol. After All, This Is The 20Th Century; How Can A Human Being Turn Into A Werewolf? Talbot Soon Learns How When He Attempts To Rescue Jenny Williams (Fay Helm) From A Nocturnal Attack By A Wolf. Collapsing, Talbot Discovers Upon Reviving That Jenny Is Dead-And, Lying By Her Side, Is Not The Body Of A Beast, But Of A Gypsy Named Bela (Bela Lugosi). The Son Of Fortune Teller Maleva (Maria Ouspenskaya), Bela Was A Lycanthrope, Or "Wolf Man." And Now That He Has Been Bitten By Bela, Talbot Is Cursed To Suffer The Torments Of The Damned Whenever The Moon Is Full. Arguably The Best Of The "Original" Universal Horrors (Original In The Sense That It Was Not Based On An Existing Literary Property, A La Frankenstein, Dracula And The Invisible Man), The Wolf Man Boasts One Of The Most Stellar Casts Ever To Grace A "B" Picture: Lon Chaney Jr., Claude Rains, Evelyn Ankers, Ralph Bellamy, Warren William, Patric Knowles, Maria Ouspenskaya And Bela Lugosi. The Man-To-Wolf Transformation Sequences -- One Of Which Took A Full 24 Hours To Film -- Are Thoroughly Convincing, Thanks To The Cosmetic Genius Of Jack P. Pierce (Chaney Had Wanted To Emulate His Father By Developing His Own Werewolf Makeup, But Existing Union Rules Would Not Permit This). Alas, After This Powerhouse Opening Volley, The Wolf Man Character Was Relegated To A Series Of Cheap Sequels, Teaming Him With Other Universal Shock Stars: Frankenstein Meets The Wolfman (1943), House Of Frankenstein (1944) And House Of Dracula (1945). The Final Ignominy Was Abbott And Costello Meet Frankenstein (1945), In Which Lawrence Talbot (Chaney Again), Having Been Cured Of Lycanthropy In House Of Dracula, Reverts To His Werewolf Status -- And Has To Endure The One-Liners Of Lou Costello To Boot! ~ Hal Erickson, Rovi</t>
  </si>
  <si>
    <t>A Handsomely Told Tale With An Affecting Performance From Lon Chaney, Jr., The Wolf Man Remains One Of The Classics Of The Universal Horror Stable.</t>
  </si>
  <si>
    <t>George Waggner</t>
  </si>
  <si>
    <t>Lon Chaney Jr, Creighton Chaney, Claude Rains, Evelyn Ankers, Ralph Bellamy, Warren William, Maria Ouspenskaya, Bela Lugosi, Patric Knowles, Fay Helm, Leyland Hodgson, Forrester Harvey, J.M. Kerrigan, Lon Chaney, Kurt Katch, Doris Lloyd, Olaf Hytten, Harry Stubbs, Tom Stevenson, Eric Wilton, Harry Cording, Ernie Stanton, Ottola Nesmith, Connie Leon, La Riana, Caroline Cooke, Margaret Fealy, Jessie Arnold, Eddie Polo, Gibson Gowland, Martha Vickers, Lon Chaney Jr</t>
  </si>
  <si>
    <t>Wolf Totem</t>
  </si>
  <si>
    <t>In 1967,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As A Visual Experience, Wolf Totem Boasts Thrills That Compensate For The Significant Narrative Sacrifices Made In Bringing Jiang Rong'S Novel To The Screen.</t>
  </si>
  <si>
    <t>Alain Godard, Jean-Jacques Annaud, Lu Wei, John Collee</t>
  </si>
  <si>
    <t>William Feng (Vi), Shawn Dou, Ankhnyam Ragchaa, Yin Zhusheng, Basen Zhabu, Baoyingexige</t>
  </si>
  <si>
    <t>Wolf Warrior Ii</t>
  </si>
  <si>
    <t>The Wolf Warrior Is Back, Bigger And Badder Than Ever, In This Action-Packed Sequel To The 2015 Blockbuster Hit. With His Career In Tatters, China'S Deadliest Special Forces Operative Has Settled Into A Quiet Life On The Sea. But When He Crosses Paths With A Sadistic Band Of Mercenaries Terrorizing Innocent Civilians, He Must Reaffirm His Duty As A Soldier And Save The Day Once Again. Fists (And Bullets, Tanks, Missiles And Much More) Will Fly In This Adrenaline-Fueled Tour De Force Of Bravura Action Filmmaking, All Culminating Into A Climatic Battle Between The Wolf Warrior And The Mercenary Leader (Frank Grillo, Captain America: The Winter Solider And Captain America: Civil War).</t>
  </si>
  <si>
    <t>Jing Wu</t>
  </si>
  <si>
    <t>Jing Wu, Yi Liu, Qun Dong</t>
  </si>
  <si>
    <t>Jing Wu, Frank Grillo, Celina Jade, Nan Yu, Gang Wu</t>
  </si>
  <si>
    <t>Wolfcop</t>
  </si>
  <si>
    <t>It'S Not Unusual For Alcoholic Cop Lou To Black Out And Wake Up In Unfamiliar Surroundings, But Lately Things Have Taken A Turn For The Strange...And Hairy. Wolfcop Is The Story Of One Cop'S Quest To Become A Better Man. One Transformation At A Time.</t>
  </si>
  <si>
    <t>Leo Fafard, Amy Matysio, Jonathan Cherry, Sarah Lind, Aidan Devine, Jesse Moss, Corinne Conley, James Whittingham, Ryland Alexander, Laura Abramsen, Graham Bell, Victor Lam, Glenn Lapointe</t>
  </si>
  <si>
    <t>Echolands Creative Group</t>
  </si>
  <si>
    <t>Wolfen</t>
  </si>
  <si>
    <t>Based On The Novel By Whitley Strieber, A Wealthy Land Developer And His Wife Are Viciously Murdered In The South Bronx, And Detective Dewey Wilson (Albert Finney) Is Assigned To The Case. After More People Turn Up Dead, Wilson Meets Up With Some Native Americans Who Inform Him Of The Nature Of The Creatures That Are Inhabiting The Inner-City Slums.</t>
  </si>
  <si>
    <t>Police Procedural Meets Werewolf Flick In Wolfen, A Creepy Creature Feature With A Surprisingly Profound Side.</t>
  </si>
  <si>
    <t>Michael Wadleigh</t>
  </si>
  <si>
    <t>Michael Wadleigh, David Eyre, David M. Eyre, Jr.</t>
  </si>
  <si>
    <t>Albert Finney, Diane Venora, Edward James Olmos, Gregory Hines, Tom Noonan, Dick O'Neill, Dehl Berti, Peter Michael Goetz, Sam Gray, Corey Burton, Burr De Benning, Ralph Bell, Max M. Brown, Linda Gary, Anne Marie Photamo, Sarah Felder, Charles Howerton, Reginald Veljohnson, Cullen Oliver Johnson, James Tolkan, John Mccurry, Chris Manor, Donald Symington, Mel Welles, Jeff Ware, E. Brian Dean, Dan Sturkle, Jeffery Thompson, Victor Arnold, Frank Adonis, Richard Minchenberg, Raymond Serra, Thomas Ryan, Tony Latham, Dave Connell, Jery Hewitt, Roy Brocksmith, Michael Wadleigh, Ray Serra, Joaquin Rainbow, John Ferraro, Tommy Ryan, Rino Thunder, Glenn Benoit, Eddy Navas, Ricky Hawkeye, Pete Dyer, Paul Skyhorse, Gordon Eagle, Tom Waits, Javier First-Day-Of-Light, George Stonefish, Julie Evening Lilly, Jane Lind, Annie Gagen, Cullen Johnson, Robert Moberly, Tony Stratta, Max Goff, Robert Louis King, Caitlin O'Heaney, William Sheridan</t>
  </si>
  <si>
    <t>Wolke Neun (Cloud 9)</t>
  </si>
  <si>
    <t>A Woman Has To Decide If She Wants To Stay With Her Husband After Three Decades Together In This Drama With A Comic Undertow From Germany. Inge (Ursula Werner) Is An Ordinary Woman In Her Mid-Sixties Who Is Married To Werner (Horst Rehberg). Inge And Werner Have Been Together For Over 30 Years, And While Their Relationship Is Still A Happy One, It'S Clear That In Most Respects Their Lives Have Fallen Into A Rut. Inge Makes Extra Money Mending Clothes For Others, And When She Drops Off A Pair Of Trousers For One Of Her Customers, Karl (Horst Westphal), He Invites Her In For A Moment. Inge And Karl Sense An Immediate Attraction To One Another, And After A Few Minutes Together They Repair To The Bedroom. Unwilling To Lie To Her Husband, Inge Confesses Her Infidelity To Werner, But At The Same Time She Admits She Wants To Continue Her Affair With Karl. After All Their Years Of Marriage, Werner Isn'T Interested In An Open Relationship, And Their Daughter, Petra (Steffi Kã¼Hnert), Is Appalled By Her Mother'S Brazen Behavior. Unable To Have Her Cake And Eat It Too, Inge Realizes She Must Choose Between A Man She'S Loved Most Of Her Adult Life And One Who Has Brought A New Excitement To Her Autumn Years. Wolke 9 (Aka Cloud 9) Was An Official Selection At The 2008 Cannes Film Festival.</t>
  </si>
  <si>
    <t>A Raw, Intimate And Emotional Insight Into Romance For The Superannuated Featuring Taboo-Breaking Insight Into The Sex-Lives Of The Over 60S.</t>
  </si>
  <si>
    <t>Andreas Dresen</t>
  </si>
  <si>
    <t>Andreas Dresen, Jã¶Rg Hauschild, Cooky Ziesche, Laila Stieler, Joerg Hauschild</t>
  </si>
  <si>
    <t>Ursula Werner, Horst Rehberg, Horst Westphal, Steffi Kã¼Hnert, Steffi Kuehnert</t>
  </si>
  <si>
    <t>X-Men Origins - Wolverine</t>
  </si>
  <si>
    <t>The Gruff, Adamantium-Clawed Marvel Superhero Wolverine Strikes Out On His Own In This X-Men Spin-Off Starring Series Regular Hugh Jackman. The Story Gets Under Way As The Boy Who Will Become Wolverine Makes A Shocking Discovery About His Family Bloodline, And Gains A Brother In The Process. Flash Forward To Find The Mutant Siblings Battling Side By Side Through Two World Wars And Vietnam -- Where They Are Sentenced To Death For Killing A Commanding Officer -- And Logan (Hugh Jackman) And His Brother, Victor Creed (Aka Sabretooth, Played By Liev Schreiber), Have Joined A Top-Secret Government Task Force. When Their Targets Begin To Include Innocent Civilians, Conscientious Logan Escapes To The Canadian Rockies, Where He Builds A Home With Pretty Schoolteacher Kayla Silverfox (Lynn Collins). Informed By His Old Commanding Officer William Stryker (Danny Huston) That The Members Of His Old Team Are Being Targeted For Death, Logan Is Heartbroken When Victor Finds And Kills Kayla. Vowing Revenge, Logan Agrees To Take Part In A Dangerous Experiment That Will Fuse His Bones With A Powerful Metal Alloy Called Adamantium, Which Makes Him Virtually Indestructible And Gives Him The Strength Needed To Defeat His Powerful Brother. Subsequently Betrayed By Stryker, Logan (Now Wolverine) Sets Out To Find His Blood-Lusting Brother And Stop The Cycle Of Violence Once And For All. Along The Way, The Temperamental Hero Is Joined By Fellow Mutants John Wraith (Will.I.Am) And Remy Lebeau (Aka Gambit, Played By Taylor Kitsch). But Before Wolverine Can Seek Vengeance Against Striker And His Brother, He'Ll Have To Do Battle With Deadpool (Ryan Reynolds) A Formidable Mutant Instilled With Many Powers. ~ Jason Buchanan, Rovi</t>
  </si>
  <si>
    <t>Though Hugh Jackman Gives His All, He Can'T Help X-Men Origins: Wolverine Overcome A Cliche-Ridden Script And Familiar Narrative.</t>
  </si>
  <si>
    <t>David Benioff, Skip Woods</t>
  </si>
  <si>
    <t>Hugh Jackman, Liev Schreiber, Danny Huston, Lynn Collins, Ryan Reynolds, Dominic Monaghan, Daniel Henney, Taylor Kitsch, Will.I.Am, Kevin Durand, Scott Adkins, Tim Pocock, Julia Blake, Max Cullen</t>
  </si>
  <si>
    <t>Wolves</t>
  </si>
  <si>
    <t>Popular High School Student Cayden Richards Wakes From A Horrific Nightmare, Only To Realize That He'S Living It... He Is Changing Into Something Vicious, Unpredictable And Wild. Forced To Hit The Road After The Brutal Murder Of His Parents, Cayden Tries To Hunt Down The Truth Of What He Is. In The Remote, Mountain Town Of Lupine Ridge, He Discovers Others Like Him - Including The Beautiful Angelina, A Young Woman Caught Between Two Ancient Clans Of "Wolves". And When He Finally Discovers The Shocking Truth Behind His Ancestry, Cayden Realizes There Is Only One Way To Save The Woman He Loves... A Grisly Fight To The Death Against Forces More Savage Than He Could Have Ever Imagined. (C) Ketchup</t>
  </si>
  <si>
    <t>David Hayter</t>
  </si>
  <si>
    <t>Lucas Till, Stephen Mchattie, John Pyper-Ferguson, Merritt Patterson, Jason Momoa, Kaitlyn Leeb, Jennifer Hale, Miriam Mcdonald, Melanie Scrofano, Alain Moussi, Adam Macdonald, Robert Mollohan, Thomas J. Strada, Azra Valani, Matthew Currie Holmes, Brandon Mcgibbon, Casey Hudecki, Simon Northwood, Adrienne Kress, Philip Maurice Hayes, Maxwell Mccabe-Lokos, Leland Tilden, Jonathan Caines, Jonathan Llyr, Wayne Curnew, Kyle Shapiro, Eric Daniel, Issey Abraha, Ryan Brownlee</t>
  </si>
  <si>
    <t>Woman In Gold</t>
  </si>
  <si>
    <t>Woman In Gold Is The Remarkable True Story Of One Woman'S Journey To Reclaim Her Heritage And Seek Justice For What Happened To Her Family. Sixty Years After She Fled Vienna During World War Ii, An Elderly Jewish Woman, Maria Altmann (Mirren), Starts Her Journey To Retrieve Family Possessions Seized By The Nazis, Among Them Klimt'S Famous Painting 'Portrait Of Adele Bloch-Bauer I'. Together With Her Inexperienced But Plucky Young Lawyer Randy Schoenberg (Reynolds), She Embarks Upon A Major Battle Which Takes Them All The Way To The Heart Of The Austrian Establishment And The U.S. Supreme Court, And Forces Her To Confront Difficult Truths About The Past Along The Way. (C) Twc</t>
  </si>
  <si>
    <t>Woman In Gold Benefits From Its Talented Leads, But Strong Work From Helen Mirren And Ryan Reynolds Isn'T Enough To Overpower A Disappointingly Dull Treatment Of A Fascinating True Story.</t>
  </si>
  <si>
    <t>Alexi Kaye Campbell</t>
  </si>
  <si>
    <t>Helen Mirren, Ryan Reynolds, Katie Holmes, Tatiana Maslany, Daniel Brã¼Hl, Charles Dance, Elizabeth Mcgovern, Max Irons, Antje Traue, Frances Fisher, Jonathan Pryce, Moritz Bleibtreu, Tom Schilling, Anthony Howell, Richard Reid, Rolf Saxon, Stephen Greif, Alan Corduner, Henry Goodman, Justus Von Dohnã¡Nyi, Nina Kunzendorf, Alma Hasun, Nellie Schilling, Milica Bogojevic, Olivia Silhavy, Ludger Pistor, Ben Miles, Christian Dolezal, Harry Ditson, John Moraitis, Doron Davidson, Milly Thomas, Cornelia Ivancan, Dagmar Schwarz, Susi Spitz, Paul Matic, Asli Bayram, Alexander E. Fennon, Richard Evans, Johannes Seilern, Christoph Moosbrugger, Sabine Muhar, Rainer Egger, Raphael Vonbargen, Steve Schmidt, Stephanie Schmiderer, Elisabeth Kopp, Susi Stach, Gisella Salcher, Michael Corey Foster, William Brand, Erich Redman, Philip Rham, Peter Stark, Lisa Gornick, Kenneth Jay, Crystal Clarke, Nancy Crane, Joseph Mydell, Eric Meyers, Rupert Wickhan, Janina Blohm-Sievers, John Guerrasio, Franziksa Singer, Nikolaus Barton, Kylie Watt, Anna Skidanova, Simona Hughes</t>
  </si>
  <si>
    <t>The Woman In Red</t>
  </si>
  <si>
    <t>A Happily Married Man Spies A Beautiful Model And Becomes Obsessed With Meeting And Possibly Courting Her.</t>
  </si>
  <si>
    <t>Gene Wilder</t>
  </si>
  <si>
    <t>Gene Wilder, Stevie Wonder, Kelly Lebrock, Charles Grodin, Gilda Radner, Joseph Bologna, Judith Ivey, Michael Huddleston, Kyle T. Heffner, Michael Zorek, Kyra Stempel, Robin Ingnico, Viola Kates Stimpson, Danny Wells, Buddy Silberman, Monica Parker, Ernest Harada, Julann Griffin, Sandra Wilder, Tammy Brewer, Noni White, John Mckinney, Barbara Schweke, Larry Gilman, Bob Balhat-Chet, Dan Magiera, Kyra Stemple, Catherine Schreiber, Barbara Andrews, Sharon Moore, Allen Gebhardt, Sheldon Feldner, George Johnson, Annie Waterman, Steve Kravitz, Dale Kusch, Kelly Andrus, Deborah Dalton, Milt [Lewis] Kogan, Elissa Leeds, Stevie Myers, Freddie Dawson, Robert Krantz, Maureen O'Connor, James Higgins, Elizabeth Norment, James Cavan, Roberta J. Smith, Deborah May, Dionne Warwick</t>
  </si>
  <si>
    <t>Woman In The Dunes (Suna No Onna)</t>
  </si>
  <si>
    <t>When Entomologist Jumpei (Eiji Okada) Travels To Sand Dunes On An Expedition, He Is Met By A Group Of People Who Offer Him A Place To Spend The Night. They Soon Lead Him To A House At The Bottom Of A Sandpit. Upon Climbing Into The Pit, He Finds A Young Widow (Kyoko Kishida) Living Alone. Placed There By The Villagers, Her Task Is To Dig Sand Out Of The Pit -- Not Only So That They Can Avoid Getting Buried, But So That The Locals Can Use It For Construction. The Next Morning, When Jumpei Attempts To Leave, He Finds That The Ladder Which Brought Him Into The Pit Is No Longer There And The Villagers Inform Him That He Must Stay And Help The Woman Dig. After Trying To Get Out Of The Pit, Jumpei Takes His Anger Out On The Woman--Only To Soon Become Her Lover. After Some Time, He Slowly Gives In To Accepting His Predicament. This Interesting Story Takes A Simple Yet Effective Route In Philosophical Allegory, Focusing Upon The Couple'S Oppressive Confinement And The Force Of Their Physical Attraction To Each Other In Spite Of--Or Because Of--Their Situation. Taken From The Novel By Kobo Abe, Director/Producer Hiroshi Teshigahara Completed This Visually Stunning Feature On A Budget Of Only $100,000. Winning A Special Jury Prize At Cannes In 1964, The Poetic Woman In The Dunes Would Go On To Be Nominated For Two Academy Awards: Best Foreign Film (1964) And Best Director (1965). ~ Kristie Hassen, Rovi</t>
  </si>
  <si>
    <t>Kobo Abe, Eiko Yoshida</t>
  </si>
  <si>
    <t>Eiji Okada, Kyoko Kishida, Koji Mitsui, Hiroko Ito, Sen Yano, Ginzo Sekigushi, Hiroyuki Nishimoto, Kinzo Sekiguchi, Kiyohiko Ichiha, Tamutsu Tamura</t>
  </si>
  <si>
    <t>Frau Im Mond (By Rocket To The Moon) (Woman In The Moon)</t>
  </si>
  <si>
    <t>This Silent Presentation Tells The Story Of People Who Take A Trip To The Moon And Discover Water, Atmosphere And Gold!</t>
  </si>
  <si>
    <t>Willy Fritsch, Klaus Pohl, Willie Fritsch, Gustav Von Wangenheim, Gerda Maurus, Heinrich Gotho, Margarete Kupfer, Tilla Durieux, Fritz Rasp</t>
  </si>
  <si>
    <t>Deutsche Universum Film Ag</t>
  </si>
  <si>
    <t>Woman Of The Year</t>
  </si>
  <si>
    <t>In This Romantic Comedy, New York Sportswriter Sam Craig Becomes Incensed At Comments About The Uselessness Of Sports Made By Foreign Correspondent Tess Harding. Sam And Tess Subsequently Use Their Respective Columns To Carry On A Feud -- At Least, Until They Finally Meet Face To Face.</t>
  </si>
  <si>
    <t>In The First Romantic Comedy Pairing Of Tracy And Hepburn, The Stars' Chemistry Is Off To A Working Start And The Film'S Sparkling Comedy Smooths Out Any Rough Patches.</t>
  </si>
  <si>
    <t>Michael Kanin, Ring Lardner Jr.</t>
  </si>
  <si>
    <t>Spencer Tracy, Katharine Hepburn, Fay Bainter, Gladys Blake, Reginald Owen, Minor Watson, William Bendix, Dan Tobin, Roscoe Karns, William Tannen, Ludwig Stossel, Sara Haden, Edith Evanson, William J. Holmes, George Kezas, Henry Roquemore, Cyril Ring, Ben Lessy, John Berkes, Duke York, Winifred Harris, Joe Yule, Edward Mcwade, William Holmes, Jimmy Conlin, Ray Teal, Michael Visaroff, Grant Withers, Connie Gilchrist, Gerald Mohr</t>
  </si>
  <si>
    <t>Woman On The Run</t>
  </si>
  <si>
    <t>Though It Is Ross Elliot Who Witnesses A Gangland Rubout In Woman On The Run, The Film Is Told From The Point Of View Of Elliot'S Wife, Played By Anne Sheridan. When Elliot Goes Into Hiding, The Police Approach Sheridan And Ask Her Aid In Locating Her Husband. She Is Reluctant At First, Since Hers Is A Marriage In Name Only, But Her Conscience Is Aroused When She Learns That Elliot Is Suffering From A Potentially Fatal Heart Ailment. Reporter Dennis O'Keefe Offers To Go Along With Anne In Her Search For Elliot. He'S A Real Friendly Reporter. Real, Real Friendly, And Helpful, Too. So Guess Who The "Hit Man" Hired To By The Mob To Kill Elliot Turns Out To Be?</t>
  </si>
  <si>
    <t>Norman Foster, Lewis R. Foster, Alan Campbell</t>
  </si>
  <si>
    <t>Ann Sheridan, Dennis O'Keefe, Robert Keith, Ross Elliott, Frank Jenks, John Qualen, Thomas P. Dillon, J. Farrell Macdonald, Tom Dillon, Joan Shawlee, Steven Geray, Reiko Sato, Victor Sen Yung</t>
  </si>
  <si>
    <t>Fidelity Pictures</t>
  </si>
  <si>
    <t>Woman On Top</t>
  </si>
  <si>
    <t>Love, Sex, And Food Combine In This Sensuous Romantic Comedy. Isabella (Penelope Cruz) Is A Master Chef Who Suffers From Severe Motion Sickness, Requiring Her To Be In Control Of Her Movements At All Times. This Need Extends To The Bedroom, But Her Husband Tonino (Murilo Benicio), Who Owns The Restaurant Where She Works, Doesn'T Like To Make Love In The Fashion Suggested By The Title. This Is Hardly The Only Thing About Their Relationship That She Finds Stifling, And When Isabella Discovers Tonino In Bed With Another Woman, She Leaves For America, Where With The Help Of Cross-Dressing Friend "Monica" (Harold Perrineau Jr.), She Becomes A Star As The Host Of A Tv Cooking Show, Passion Foods Live. Woman On Top Was The First American Film From Venezuelan Director Fina Torres. ~ Mark Deming, Rovi</t>
  </si>
  <si>
    <t>Despite Penelope Cruz'S Beauty And Charm, The Movie Is Too Tepid To Be A Romance And Too Silly To Be Believable. And The Movie Is Too Eager To Please With An Ending That Seems More Like A Cop Out.</t>
  </si>
  <si>
    <t>Fina Torres</t>
  </si>
  <si>
    <t>Vera Blasi</t>
  </si>
  <si>
    <t>Penelope Cruz, Murilo Benã­Cio, Harold Perrineau, Mark Feuerstein, John De Lancie, Anne Ramsay, Ana Gasteyer, Analu De Castro, Thais De Sa Curvelo, Eliane Guttman, Eduardo Mattedi, Ana Paula Oliveira, Marilice Santos, Giba Conceicao, Joaquim Pinto, Veve Calazans, June A. Lomena, Bob Greene, Lã¡Zaro Ramos, Wagner Moura, Clea Simoes, Tom Curti, John Crook, Jonas Bloch, Michel Bercovitch, Carlos Luis Gregã³Rio, Malu Pessin, Danielle Suzuki, Luis Careca, Jerry Penacoli, Inaldo Santana, Jorge Maia, Dizoneth Santos, Phil Miler, Roberta Kennedy, Jeff Scott Flores, Roger Stoneburner, Sergio Maciel, B. Chico Purdiman, Bob Saenz, Thomas Hieatt, Dave Herman, Edlon Tupi, Otavio Martins, Ines Cardoso, Alan Poul, Jim Freeman, Adele Proom</t>
  </si>
  <si>
    <t>Woman Thou Art Loosed</t>
  </si>
  <si>
    <t>After Shooting Her Abusive Stepfather, Reggie, At A Church Revival, An Ex-Stripper And Crack Addict-Turned-Honest-Citizen, Named Michelle, Confesses The Motives Of Her Crime To A Bishop While She Sits On Death Row. Michelle'S Tale Draws The Story Of A Young, Damaged Woman Attempting Overcome Painful Demons--The Memories Of Abuse And Molestation That She Suffered At The Hands Of Her "Uncle" Reggie And The Abyss Of Drugs, Prostitution And Incarceration That She Fell Into As A Result. Michelle'S Mother Cassie, Who Remains Conflicted, Vacillates Between Truth And Denial Of Her Situation And The Terrible Abuse That She Unwittingly Condoned.</t>
  </si>
  <si>
    <t>While Woman Is A Little Less Heavy-Handed Than Other Message Movies, It Still Feels Like An After School Special.</t>
  </si>
  <si>
    <t>Kimberly Elise, Loretta Devine, Debbi Morgan, Michael Boatman, Clifton Powell, Idalis Deleon, T.D. Jakes, Sean Blakemore, Ricky Harris, Jordan Moseley, Philip Daniel Bolden, Masasa, Destiny Edmond, Jordan Anita Moseley, J. Karen Thomas, Louisa Abernathy, Amy Aquino, Malik Barnhardt, Porscha Coleman, Conni Marie Brazelton</t>
  </si>
  <si>
    <t>Woman Thou Art Loosed: On The 7Th Day</t>
  </si>
  <si>
    <t>Woman Thou Art Loosed!: On The 7Th Day Is A Compelling Story That Unites Love, Suspense And Faith Into One Heart-Wrenching Package. Directed By Award-Winning Filmmaker Neema Barnette, Woman Thou Art Loosed!: On The 7Th Day Underscores The Impact Of Secrets, Lies And Deception On The Lives Of The Featured Characters. David (Underwood) And Kari (Leal) Ames Seem To Have The Perfect Life Until Their Young Daughter Is Kidnapped, And Over The Course Of Seven Days They Begin To Uncover Secrets About Their Past That Threaten To Rip Their Marriage And Lives Apart. -- (C) Codeblack Entertainment</t>
  </si>
  <si>
    <t>Cory Tynan</t>
  </si>
  <si>
    <t>Blair Underwood, Sharon Leal, Nicole Beharie, Nicoye Banks, Pam Grier, Reed R. Mccants, Jacqueline Fleming, Zoe Carter, T.D. Jakes</t>
  </si>
  <si>
    <t>A Woman Under The Influence</t>
  </si>
  <si>
    <t>John Cassavetes' A Woman Under The Influence Is About A Housewife (Gena Rowlands) On The Brink Of Insanity And Her Blue-Collar Husband (Peter Falk) Who Attempts To Understand Her Plight, But Often Becomes Violently Frustrated With Her Illness.</t>
  </si>
  <si>
    <t>Electrified By Searing Performances From Gena Rowlands And Peter Falk, A Woman Under The Influence Finds Pioneering Independent Filmmaker John Cassavetes Working At His Artistic Peak.</t>
  </si>
  <si>
    <t>Peter Falk, Gena Rowlands, Matthew Cassel, Matthew Laborteaux, Christina Grisanti, Katherine Cassavetes, Lady Rowlands, Frederick Draper, Fred Draper, O.G. Dunn, Mario Gallo, Eddie Shaw, Angelo Grisanti, Nick Cassavetes, James Joyce, John Finnegan, Cliff Carnell, Joanne Moore Jordan, Hugh Hurd, Leon Wagner, John Hawker, Syl Words, Elizabeth Deering, Jimmy Joyce, Jacki Peters, Elsie Ames, N.J. Cassavetes, Dominique Davalos, Alexandra Cassavetes, Pancho Meisenheimer, Charles Horvath, Sonny Aprile, Vincent Barbi, Frank Richards, Ellen Davalos</t>
  </si>
  <si>
    <t>Woman Walks Ahead</t>
  </si>
  <si>
    <t>Based On True Events, Woman Walks Ahead Tells The Story Of Catherine Weldon (Jessica Chastain), A Widowed Artist From New York Who, In The 1880S, Traveled Alone To North Dakota To Paint A Portrait Of Chief Sitting Bull (Michael Greyeyes). Her Arrival At Standing Rock Is Welcomed With Open Hostility By A Us Army Officer (Sam Rockwell), Who Has Stationed Troops Around The Lakota Reservation To Undermine Native American Claims To The Land. As Catherine And Sitting Bull Grow Closer, And As Their Friendship-And His Life-Are Threatened By Imperious Government Forces, Catherine Must Contend With The Violence That Underlies Her Position.</t>
  </si>
  <si>
    <t>Woman Walks Ahead Gets Some Extra Mileage Out Of Watchable Work From Jessica Chastain And Michael Greyeyes, But Uneven Pacing And Two-Dimensional Characters Undermine Their Efforts.</t>
  </si>
  <si>
    <t>Jessica Chastain, Michael Greyeyes, Chaske Spencer, Sam Rockwell, Bill Camp, Ciarã¡N Hinds, Michael Nouri</t>
  </si>
  <si>
    <t>!Women Art Revolution</t>
  </si>
  <si>
    <t>Through Intimate Interviews, Art, And Rarely Seen Archival Film And Video Footage, !Women Art Revolution Reveals How The Feminist Art Movement Fused Free Speech And Politics Into An Art That Radically Transformed The Art And Culture Of Our Times. --(C)Official Site</t>
  </si>
  <si>
    <t>Though A Tad Messy In Spots, !Women Art Revolution Is A Worthy Chronicle Of An Influential Art Movement Seldom Explored Or Documented.</t>
  </si>
  <si>
    <t>Judy Chicago, Miranda July, Yvonne Rainer, B. Ruby Rich, Marina Abramovic, Yoko Ono, Carolee Schneemann, Marcia Tucker</t>
  </si>
  <si>
    <t>Women In Trouble</t>
  </si>
  <si>
    <t>Filmmaker Sebastian Gutierrez Writes And Directs This Ensemble Comedy Following Ten Los Angeles Women Over The Course Of 24 Hours. When Porn Starlet Electra Luxx (Carla Gugino) Discovers That She'S Pregnant, Her Wild World Of Pleasure And Excess Is Suddenly Turned Upside Down. Subsequently Stuck In An Elevator With Neurotic Doris (Connie Britton), Electra Realizes She'S Standing At A Pivotal Crossroads In Life. Meanwhile, Adult Film Up-And-Comer Holly Rocket (Adrianne Palicki) Struggles With Her Reluctance To Go Girl-On-Girl In Front Of The Cameras By Putting On A Private Show With Her Sexy Friend Bambi (Emmanuelle Chriqui), A Therapist (Sarah Clarke) Turns To The Bottle After Discovering Her Husband Has Been Unfaithful, A Flight Attendant (Marley Shelton) Applies For Membership In The Mile High Club With A Famous Passenger, And A Precocious Teen (Isabella Gutierrez) Realizes That The Adults In Her Life Aren'T Nearly As Well Adjusted As They'D Like Her To Believe.</t>
  </si>
  <si>
    <t>Sebastian Gutierrez Certainly Has An Eye For The Beauty Of The Female Form, But Women In Trouble Lacks A Compelling Script Or Point Of View To Go With Its Curvaceous Visual Appeal.</t>
  </si>
  <si>
    <t>Carla Gugino, Adrianne Palicki, Isabella Gutierrez, Cameron Richardson, Connie Britton, Marley Shelton, Dan Mailley, Elizabeth Berkley, Lauren Katz, Caitlin Keats, Joseph Gordon-Levitt, Emmanuelle Chriqui, Paul Cassell, Antonio Grana, Sarah Clarke, Simon Baker, Josh Brolin, Garcelle Beauvais, Rya Kihlstedt, Xander Berkeley, Trish Donohue, Greg Lauren, Ermahn Ospina, Samantha Shelton, Robyn Hitchcock</t>
  </si>
  <si>
    <t>Women On The Verge Of A Nervous Breakdown (Mujeres Al Borde De Un Ataque De Nervios)</t>
  </si>
  <si>
    <t>Though The Kinky Characters And Aberrant Social Behavior Common To The Works Of Spanish Director Pedro Almodovar Are Very Evident In His Women On The Verge Of A Nervous Breakdown, The Film Is At Heart A Door-Slamming Farce In The Grand Tradition. The Tiny Apartment Of Pregnant Actress Carmen Maura Is The "Grand Central Station" Setpiece For This Dizzying Tale. Distraught Over Her Recent Breakup With Her Lover, Carmen Prepares To Overdose On Sleeping Pills, Which She Blends Into A Gazpacho So They'Ll Go Down Easier. She Is Diverted From Her Suicide By Her Best Friend Maria Barranco, A Fugitive From Justice (Her Boy Friend Is A Shi'Ite Terrorist) Who Needs A Place To Stay. Later, When Carmen'S Apartment Is Empty, Her Ex-Lover'S Grown Son (Antonio Banderas) Comes To The Apartment With His Fiance (Rossy De Palma) In Answer To Carmen'S "Room To Let" Newspaper Ad. The Wife Inadvertently Ingests Carmen'S "Pill Sauce," And As She Blissfully Snoozes, The Husband Inaugurates An Affair With Carmen'S Friend Barranco.</t>
  </si>
  <si>
    <t>Women On The Verge Of A Nervous Breakdown Finds Writer-Director Pedro Almodã³Var Working In A Distinctly Feminist Vein, With Richly Rewarding Results.</t>
  </si>
  <si>
    <t>Carmen Maura, Antonio Banderas, Julieta Serrano, Marã­A Barranco, Fernando Guillã©N Cuervo, Rossy De Palma, Kiti Manver, Chus Lampreave, Yayo Calvo, Loles Leã³N, Ãngel De Andrã©S Lã³Pez, Guillermo Montesinos, Lupe Barrado, Gabriel Latorre, Imanol Uribe, Josã© Marco</t>
  </si>
  <si>
    <t>Wonder</t>
  </si>
  <si>
    <t>Based On The New York Times Bestseller, Wonder Tells The Inspiring And Heartwarming Story Of August Pullman. Born With Facial Differences That, Up Until Now, Have Prevented Him From Going To A Mainstream School, Auggie Becomes The Most Unlikely Of Heroes When He Enters The Local Fifth Grade. As His Family, His New Classmates, And The Larger Community All Struggle To Find Their Compassion And Acceptance, Auggie'S Extraordinary Journey Will Unite Them All And Prove You Can'T Blend In When You Were Born To Stand Out.</t>
  </si>
  <si>
    <t>Wonder Doesn'T Shy Away From Its Bestselling Source Material'S Sentiment, But This Well-Acted And Overall Winsome Drama Earns Its Tugs At The Heartstrings.</t>
  </si>
  <si>
    <t>Jack Thorne, Steven Conrad, Stephen Chbosky</t>
  </si>
  <si>
    <t>Julia Roberts, Owen Wilson, Jacob Tremblay, Izabela Vidovic, Mandy Patinkin, Daveed Diggs, Sonia Braga, Danielle Rose Russell, Nadji Jeter, Noah Jupe, Bryce Gheisar, Millie Davis, Elle Mckinnon, Ali Liebert, Emma Tremblay, Rachel Hayward, Mark Dozlaw, Rukiya Bernard, Jennifer March, Ty Consiglio, Kyle Harrison Breitkopf, James Hughes, J. Douglas Stewart, Joseph Gordon, Cameron Roberts, Erika Mckitrick, Ben Ratner, Jason Mckinnon, Izzy Lieberman, Hannah Hoberman, Michael Alan Healy, Nicole Oliver, Emily- Rose Delahunty, Lucia Thain, Sasha Neuhaus, Callahan Brebner, Caleb Gordon, Grayson Maxwell Gurnsey, Emily Giannozio, Haley Goldin, Macie Margaret Chbosky, Victoria Cruz, Crystal Lowe, Steve Bacic, Armen Henry Bagdasarov, Lidya Jewett, Kaelyn Breitkopf</t>
  </si>
  <si>
    <t>Wonder Boys</t>
  </si>
  <si>
    <t>Grady Tripp Is A Professor/Writer Living In Pittsburgh Who Is Struggling With Writer'S Block. Whilst Doing This, He Also Manages To Get The Chancellor Pregnant. In The Meantime, He And A College Student, James Leer Are Trying To Find A Rare Jacket Once Owned By Marilyn Monroe, And A College Girl, Hannah Green Boarding With Grady Has A Bit Of A Crush On Him.</t>
  </si>
  <si>
    <t>Michael Douglas And Tobey Maguire Do Wonders In This Clever Dark Comedy.</t>
  </si>
  <si>
    <t>Michael Douglas, Tobey Maguire, Frances Mcdormand, Robert Downey Jr., Rip Torn, Katie Holmes, Jane Adams (Ii), Richard Knox, Michael Cavadias, Richard Thomas, Alan Tudyk, Philip Bosco, George Grizzard, Kelly Bishop, Bill Velin, Charis Michelsen, Yusuf Gatewood, June Hildreth, Elisabeth Granli, Richard Hidlebird, Screamer, Bingo O'Malley, Patricia Cray, Marita Golden, Kevin Bishop, Victor Quinaz, James Ellroy, Lenora Nemetz, Tracey D. Turner, James Kisicki, Rob Mcelhenney, Anika Bobb, Katherine Sweeney</t>
  </si>
  <si>
    <t>Wonder Park</t>
  </si>
  <si>
    <t>Wonder Park Tells The Story Of A Magnificent Amusement Park Where The Imagination Of A Wildly Creative Girl Named June Comes Alive. One Magical Day, June Is Running Through The Woods To Find Her Way Home Where She Discovers An Old Rollercoaster Car And Climbs Inside. She Suddenly Finds Herself In Wonderland, An Amusement Park She Had Created In Her Mind And Put Aside. All Of Her Rides And Characters Are Brought To Life But Are Falling Into Disarray Without Her. Now, With The Help Of Her Fun And Lovable Park Characters, June Will Have To Put The Wonder Back In Wonderland Before It Is Lost Forever.</t>
  </si>
  <si>
    <t>Colorful And Energetic But Lacking A Compelling Story, Wonder Park Is Little More Than A Competently Made Diversion For Very Young Viewers.</t>
  </si>
  <si>
    <t>Josh Appelbaum, Andrã© Nemec, Robert Gordon</t>
  </si>
  <si>
    <t>Jennifer Garner, Matthew Broderick, John Oliver, Mila Kunis, Kenan Thompson, Ken Jeong, Norbert Leo Butz, Brianna Denski</t>
  </si>
  <si>
    <t>Paramount Animation</t>
  </si>
  <si>
    <t>Wonder Wheel</t>
  </si>
  <si>
    <t>Wonder Wheel Tells The Story Of Four Characters Whose Lives Intertwine Amid The Hustle And Bustle Of The Coney Island Amusement Park In The 1950S: Ginny (Kate Winslet), An Emotionally Volatile Former Actress Now Working As A Waitress In A Clam House; Humpty (Jim Belushi), Ginny'S Rough-Hewn Carousel Operator Husband; Mickey (Justin Timberlake), A Handsome Young Lifeguard Who Dreams Of Becoming A Playwright; And Carolina (Juno Temple), Humpty'S Long-Estranged Daughter, Who Is Now Hiding Out From Gangsters At Her Father'S Apartment. Cinematographer Vittorio Storaro Captures A Tale Of Passion, Violence, And Betrayal That Plays Out Against The Picturesque Tableau Of 1950S Coney Island.</t>
  </si>
  <si>
    <t>Wonder Wheel Gathers A Charming Cast In An Inviting Period Setting, But They Aren'T Enough To Consistently Breathe Life Into A Woody Allen Project That Never Quite Comes Together.</t>
  </si>
  <si>
    <t>Jim Belushi, Juno Temple, Justin Timberlake, Kate Winslet, Max Casella, Jack Gore, David Krumholtz, Robert C. Kirk, Tommy Nohilly, Tony Sirico, Steve Schirripa, John Doumanian, Thomas Guiry, Gregory Dann, Bobby Slayton, Michael Zegarski, Geneva Carr, Ed Jewett, Debi Mazar, Danielle Ferland</t>
  </si>
  <si>
    <t>Wonder Woman</t>
  </si>
  <si>
    <t>A Graceful Amazon Princess Of Untold Strength And Beauty Attempts To Prevent The God Of War From Instigating A Conflict That Will Last For Centuries And Destroy The Human Race As The Animated Adventure Marking The Return Of Dc Comics Heroine Wonder Woman. On The Mystical Island Of Themyscira Lives A Fierce Race Of Warrior Amazons Who Have Raised A Powerful Daughter Named Princess Diana. The Amazons Live In Secrecy From The Outside World, But When Army Fighter Pilot Steve Travor Crash-Lands In Their Tropical Paradise, The Headstrong Princess Defies The Law Of The Land By Accompanying Trevor Back To Civilization. But Her Transition Into The Modern World Won'T Be An Easy One, Because When Ares Escapes From His Amazonian Prison And Begins Plotting His Revenge, Princess Diana Is The Only Person Who Stands Between The God Of War, And The Destruction Of The Human Race - Beginning With The Amazons. Now, As Princess Diana Harnesses Her Unique Powers To Boldly Fight Back Against Ares And Save The Planet From Certain Destruction, Wonder Woman Is Born And The Battle For Civilization Begins.</t>
  </si>
  <si>
    <t>Michael Jelenic</t>
  </si>
  <si>
    <t>Keri Russell, Nathan Fillion, Alfred Molina, Rosario Dawson, Virginia Madsen, David Mccallum, Oliver Platt, Vicki Lewis, Marg Helgenberger</t>
  </si>
  <si>
    <t>Wonder Woman: Bloodlines</t>
  </si>
  <si>
    <t>Wonder Woman Takes It Upon Herself To Help A Troubled Young Girl Who Has Fallen In With A Deadly Organization Known As Villainy Inc.</t>
  </si>
  <si>
    <t>Justin Copeland, Sam Liu</t>
  </si>
  <si>
    <t>Mairghread Scott</t>
  </si>
  <si>
    <t>Marie Avgeropoulos, Rosario Dawson, Jeffrey Donovan, Michael Dorn, Constance Zimmer, Adrienne C. Moore, Mozhan Marnã², Cree Summer, Nia Vardalos, Courtenay Taylor, Kimberly Brooks, Ray Chase</t>
  </si>
  <si>
    <t>The Wonderful Ice Cream Suit</t>
  </si>
  <si>
    <t>Middle-Aged Gomez Hopes To Own A Beautiful White Suit He Spots In A Store Window But Cannot Afford It. He Finds Four Other Men To Each Contribute $20 To Buy The Suit, And The Five Take Turns Wearing The Shining Costume For One Hour, In Which All Of Their Wishes Come True.</t>
  </si>
  <si>
    <t>Ray Bradbury</t>
  </si>
  <si>
    <t>Joe Mantegna, Esai Morales, Edward James Olmos, Clifton Collins Jr., Gregory Sierra, Liz Torres, Sid Caesar, Howard Morris, Lisa Vidal, Mike Moroff, Mercedes Ortega</t>
  </si>
  <si>
    <t>Wonderful Town</t>
  </si>
  <si>
    <t>"Wonderful Town" Is A Fictional Story Set Against A Real-Life Background. Aditya Assarat'S Feature Debut Takes Place In Takua Pa, A Coastal Area In Southern Thailand That Lost More Than 8,000 Habitants When The Asian Tsunami Struck In Late 2004. Caused By A 9.3 Magnitude Indian Ocean Earthquake On Dec. 26, This Natural Disaster Affected 15 Countries Across The Globe And Was Responsible For The Death Of Over 225,000 People. Three Years Later, Takua Pa, Once The Site Of A Thriving Community, Still Struggles With This Collective Trauma. And, Amidst The City'S Reconstruction, An Architect Mysteriously Arrives From The Cosmopolitan Bangkok. Ton, The Only Person From His Firm Willing To Re-Locate To This Desolate Place, Comes To Supervise One Of The City'S Many Construction Sites. As He Looks For A Place To Live, He Meets Na. As Such, To View "Wonderful Town" As A Reaction To The Tsunami Is Perhaps To Miss The Film'S Larger Point. Here, This Traumatic Natural Disaster Also Functions As A Point Of Departure For The Film'S Assertions About The Relationship--And Many Parallels--Between Humans And The So-Called Natural World.</t>
  </si>
  <si>
    <t>Aditya Assarat</t>
  </si>
  <si>
    <t>Anchalee Saisoontorn, Eric D'Agostino, Supphasit Kansen, Dul Yaambunying, Grã©Gory Willocq</t>
  </si>
  <si>
    <t>Wonderland</t>
  </si>
  <si>
    <t>A Chronicle Of The Spectacular Fall Of Infamous Porn Star John C. "Johnny Wadd" Holmes. Based On A True Story, The Biopic Explores The Multiple Murders That Took Place High Atop Wonderland Avenue In L.A.'S Laurel Canyon, In The Summer Of 1981. At First The Victims Were Thought To Be Mere Drug Dealers And Party Hounds, But The Case Became Elevated To A Classic L.A. Noir When They Were Discovered To Be Connected To The Infamous Porn Star. By The Time The Story Begins, Holmes Had Already Fallen From Perhaps The Biggest And Most Famous Star In The Hardcore Industry, To A State Of Financial And Pharmaceutical Ruin. Holmes Juggles Two Women: He Is Devoted To His Jailbait Teenage Girlfriend Dawn, While Still Married To His Wife Sharon--And The Three Form A Most Unique Love Triangle, Particularly As The Two Women Have A Better Relationship With Each Other, Than Either Has With Him. Holmes Befriends Local Drug Dealers Ron And Susan Launius, But Soon Gets Himself 'Neck Deep' Into Debt And Desperation. He Starts Playing Both Sides Against The Middle As He Desperately Tries To Stay Out Of Jail And Stay Alive. To Save Himself From The Wrath Of Notorious Gangster Eddie Nash, Did Holmes Set Up His Best Friends For Murder? It All Depends On Whose Story You Believe.</t>
  </si>
  <si>
    <t>A Sordid And Pointless Movie With Some Good Preformances.</t>
  </si>
  <si>
    <t>James Cox, Captain Mauzner, D. Loriston Scott, Todd Samovitz</t>
  </si>
  <si>
    <t>Val Kilmer, Lisa Kudrow, Kate Bosworth, Dylan Mcdermott, Josh Lucas, Franky G, Tim Blake Nelson, Carrie Fisher, Eric Bogosian, Ted Levine, M.C. Gainey, Faizon Love, Christina Applegate, Natasha Gregson Wagner, Janeane Garofalo, Michelle Borth, Chris Cioffi, Louis Lombardi, Chris Ellis, Tess Parker, George Leonarpopoulas, Julianne Steiger, Kim Mariner, George Leonaropoulos, Joel Michaely, Stephanie Roth, Michael Pitt, Letterman Meathead, Russell Sams, Joliegh Pulsonetti, David Solomini, Scoot Mcnairy, Alexis Dziena, Karen Lakritz, Steve Cox, Paris Hilton</t>
  </si>
  <si>
    <t>Wonders Are Many: The Making Of Doctor Atomic</t>
  </si>
  <si>
    <t>Is There Beauty In Annihilation? This Is One Question Driving Filmmaker Jon Else'S (The Day After Trinity) Latest Documentary. Extending His Fascination With The Now-60-Year History Of Nuclear Power, Else'S New Film Achieves Something Remarkable: It Is Art About Artists Contemplating The Science Of Destruction.</t>
  </si>
  <si>
    <t>Jon Else</t>
  </si>
  <si>
    <t>Peter Sellars, John Adams, Gerald Finley, Freeman Dyson, Ian Robertson, Tom Randle, Kris Jepson, Donald Runnicles, Richard Rhodes, Thomas Glenn, Donata Cabrera, Eric Owens</t>
  </si>
  <si>
    <t>Wonders Of The Sea</t>
  </si>
  <si>
    <t>Jean-Michel Cousteau And His Children Embark On A Voyage That Takes Them From Fiji To The Bahamas, Capturing Footage Of The Underwater World Along The Way.</t>
  </si>
  <si>
    <t>Jean-Jacques Mantello, Jean-Michel Cousteau</t>
  </si>
  <si>
    <t>David Chocron, Franã§Ois Mantello, Jean-Jacques Mantello</t>
  </si>
  <si>
    <t>Arnold Schwarzenegger, Celine Cousteau, Fabien Cousteau, Jean-Michel Cousteau</t>
  </si>
  <si>
    <t>Wonderstruck</t>
  </si>
  <si>
    <t>Based On Brian Selznick'S Critically Acclaimed Novel 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o Find What They Are Missing That Unfold With Mesmerizing Symmetry.</t>
  </si>
  <si>
    <t>Wonderstruck'S Efforts To Juggle Timelines And Tonal Shifts Aren'T Always Smooth, But The End Result Still Adds Up To An Emotional Journey Whose Visual Thrills Live Up To Its Title.</t>
  </si>
  <si>
    <t>Brian Selznick</t>
  </si>
  <si>
    <t>Julianne Moore, Oakes Fegley, Tom Noonan, Millicent Simmonds, Jaden Michael, Cory Michael Smith, Amy Hargreaves, Morgan Turner, Sawyer Nunes, James Urbaniak, Damian Young, Patrick Murney, Lauren Ridloff, Anthony Natale, Carole Addabbo, Howie Seago, Brian Berrebbi, John Mcginty, Mark A. Keeton</t>
  </si>
  <si>
    <t>Wonderwall</t>
  </si>
  <si>
    <t>Oscar Collins (Jack Macgowran) Is A Professor Who Specializes In The Behavior And Collecting Of Butterflies. One Day, He Discovers He Can Watch His Beautiful Neighbor Penny (Jane Birkin) Through A Crack In The Wall Of His Apartment. He Is Soon Overtaken By His Voyeuristic Tendencies And Engages In A Series Of Psychedelic Daydreams As He Watches The Beautiful Woman In Various Stages Of Her Life And Lovemaking. The Musical Score Is Provided By George Harrison. ~ Dan Pavlides, Rovi</t>
  </si>
  <si>
    <t>Joe Massot</t>
  </si>
  <si>
    <t>G. Cabrera Infante</t>
  </si>
  <si>
    <t>Jack Macgowran, Jane Birkin, Irene Handl, Richard Wattis, Iain Quarrier, Beatrix Lehmann, Sean Lynch, Bee Duffell</t>
  </si>
  <si>
    <t>Wong Fei-Hung Chi Tit Gai Dau Neung Gung (Deadly China Hero) (Claws Of Steel) (Last Hero In China)</t>
  </si>
  <si>
    <t>Wong Fei-Hung Runs A Martial Arts Academy In Canton, And Is The Exemplar Of All Sorts Of Native Chinese Virtues. He Is Appalled To Discover That The Rent On His Space In Canton Was Raised Significantly While He Was Away In Hong Kong. In Addition, He Has To Face The Escalating Enmity Of A Local Government Type, Lui, A Martial Artist Who Has Adopted Many Western Values And Is Conspiring With Western Businessmen To Disrupt The Chinese Way Of Doing Things In The Region. Tournament Competitions Between Rival Academies Are Only A Prelude To The Final Competition Between The Two Masters, In Which The Iron Chicken Style Will Be Used Against The Centipede Style Of Fighting.</t>
  </si>
  <si>
    <t>Woo-Ping Yuen, Jing Wong</t>
  </si>
  <si>
    <t>Jet Lee, Chia Hui Liu, Jet Li, Cheung Man, Gordon Liu, Sharla Cheung, Fat Chung, Leung Kar Yan, Dicky Cheung, Pak-Cheung Chan, King-Tan Yuen, Anita Yuen</t>
  </si>
  <si>
    <t>Won'T Back Down</t>
  </si>
  <si>
    <t>Maggie Gyllenhaal And Viola Davis Play Two Determined Mothers, One A Teacher, Who Will Stop At Nothing To Transform Their Children'S Failing Inner City School. Facing A Powerful And Entrenched Bureaucracy, They Risk Everything To Make A Difference In The Education And Future Of Their Children. This Powerful Story Of Parenthood, Friendship And Courage Mirrors Events That Are Making Headlines Daily. -- (C) 20Th Century Fox</t>
  </si>
  <si>
    <t>Despite The Best Efforts Of Its Talented Leads, Won'T Back Down Fails To Lend Sufficient Dramatic Heft Or Sophistication To The Hot-Button Issue Of Education Reform.</t>
  </si>
  <si>
    <t>Daniel Barnz, Brin Hill</t>
  </si>
  <si>
    <t>Maggie Gyllenhaal, Viola Davis, Holly Hunter, Oscar Isaac, Rosie Perez, Emily Alyn Lind, Dante Brown, Ving Rhames, Lance Reddick, Bill Nunn, Ned Eisenberg, Marianne Jean-Baptiste, Liza Colon-Zayas, Nancy Bach, Keith Flippen, Robert Haley, Lucia Forte, Sarab Kamoo, Teri Clark Linden, Joe Coyle, Jennifer Massey, Jane Mowder, Reavis Graham, Anthony Marino Jr., Richard Barlow, Rebecca Harris, Kevin Jiggets, Patricia Cray, Juan Veza, Franklin Ojeda Smith, Sara Lindsey, Sue Jin Song, Ted Russell, Carmella Gioio, Kurt Yue, Gabrielle Mcclinton, Elisa Perry, Dionne Audain, Becky Meister, Toni Romano, Stephen Weigand, Landri Shannan, Paige Nelson, Kyler Norton, Jack Walz, Ivanna Eubanks, Rick Applegate, Julius Tennon</t>
  </si>
  <si>
    <t>Won'T You Be My Neighbor?</t>
  </si>
  <si>
    <t>From Academy Award-Winning Filmmaker Morgan Neville (20 Feet From Stardom), Won'T You Be My Neighbor? Takes An Intimate Look At America'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t>
  </si>
  <si>
    <t>Won'T You Be My Neighbor? Takes A Fittingly Patient And Honest Look At The Life And Legacy Of A Television Pioneer Whose Work Has Enriched Generations.</t>
  </si>
  <si>
    <t>Fred Rogers, Franã§Ois Clemmons, Yo-Yo Ma, Joe Negri, Kailyn Davis, David Newell</t>
  </si>
  <si>
    <t>Woo</t>
  </si>
  <si>
    <t>Daisy Von Scherler Mayer (Madeline, Party Girl) Directed This Comedy, Scripted By David C. Johnson (D.R.O.P. Squad), Following The Trajectory Of A Mismatched Couple Throughout The Evening Of A Blind Date In New York (But Mostly Filmed In Toronto). Extrovert Darlene "Woo" Bates (Jada Pinkett Smith Of Scream 2) Is One Woman Who'S Not Afraid To Take What She Wants, And She Has A Notorious Knack For Turning Men Into Mush. When Woo'S Psychic Friend Celestrial (Girlina) Predicts That The Man Of Her Dreams Is About To Enter Her Life, Woo Doesn'T Believe It'S True. Celestrial, However, Is Convinced That Woo Is Destined To Meet A Tall, Debonair Virgo. Woo'S Cousin Claudette (Paula Jai Parker Of Friday) And Claudette'S Boyfriend Lenny (Dave Chapelle Of Con Air) Plan To Spend The Night Together But Find Themselves Entertaining Woo Instead. Fearing That His Night Alone With Claudette Will Be Ruined, Lenny Begs His Best Friend Tim Jackson (Tommy Davidson Of Booty Call) To Take Woo Out -- Even Though Shy, Straight-Laced Law Clerk Tim Is The Polar Opposite Of The Sassy And Brassy Woo. At First, Woo Expresses Disinterest In The Matchmaking Mismatch. But When She'S Told That Tim Is A Virgo, She Decides It'S Fate, Jumps At The Chance, And Immediately Heads For Tim'S Apartment. Meanwhile, Tim, Who Can'T Believe His Luck, Goes Next Door To His Neighbor Darryl (Ll Cool J Of B.A.P.S.) For Tips On Romancing Women. Darryl, Who Knows All The Smooth Moves, Supplies Tim With Incense, Edible Body Oils, And A Tape Of Sexy Songs. When Woo Arrives, Tim Is Completely Smitten. Woo, However, Discovers That Tim Is Anything But The Sexy, Spontaneous Stud Of Her Dreams. Finding Tim'S Pseudo-Cool Act Totally Transparent, She Humiliates And Teases Him. They Are Just About To Exit Tim'S Apartment When Tim Gets A Visit From Three Of His Pals -- Frankie (Duane Martin Of Getting Personal), Hop (Darrel M. Heath Of B.A.P.S.), And Romaine (Michael Ralph Of Do The Right Thing). The Chauvinistic Attitude Of These Guys Irritates Woo, So She Retaliates And Freaks Out The Trio With Wild, Seemingly Psycho Behavior. Finally, The Date Gets Underway. Woo And Tim Arrive At A Stuffy Italian Restaurant, But Woo'S Behavior Gets Them Thrown Out. They Go To A Dance Club, Where Tim Becomes The Victim, Punched Out By Woo'S Ex-Boyfriend. Woo Likes A Good Laugh, And When Tim Discovers The Theft Of His Flashy New Car, She Finds This Hilarious. "Maybe We Could Be Having A Good Time, If You Could Control Your Psychotic Mood Swings," Says Tim. And So It Goes, Straight On Till Morning. Billy Dee Williams Portrays Himself In A Brief Fantasy Sequence. Daisy Von Scherler Mayer Is A Native New Yorker Who Made Film History When Her Movie Party Girl Became The First Feature Film To Premiere On The Internet (On June 3, 1995).</t>
  </si>
  <si>
    <t>Daisy Von Scherler Mayer, Daisy V.S. Mayer, Daisy Mayer</t>
  </si>
  <si>
    <t>David C. Johnson</t>
  </si>
  <si>
    <t>Jada Pinkett Smith, Tommy Davidson, Girlina, Dave Chappelle, Darrell M. Heath, Paula Jai Parker, Ll Cool J, Darrel M. Heath, Michael Ralph, Darrel Heath, Duane Martin, Aida Turturro, Foxy Brown, Dartanyan Edmonds, Lance Slaughter, Sam Moses, Billy Dee Williams, Tiffany Hall, Denosh Bennett, Joanna Bacalso, Mia Pitts, Catherine Burdon, Lenny Solomon, Silvio Oliviero, Nick Corri, Victor Chan, Lisa Scarola, Philip Akin, Stu "Large" Riley, David 'Rumble' Morgan, Fawn Boardley, Natalie Venetia Belcon, Buddy Lewis, Nicci Gilbert, Christian Maelen, Desmond Campbell, Kelley Grando, Orlando Jones, Esther Jones, Tyree Michael Simpson, Roland Rothchild, Martin Roach, Wilfredo A. Crispin, Jessica Nahar, James De Jesus, Eustace Dunbar Iv, Sergio Trujillo, Shyla Marlin, Robinne Fanfair, John Stoneham Jr., Russell Hornsby, Marc Desourdy, Billy Linders, Frank Ferrara, Silvana Gatica, David Roberts, Kirk Pickersgill, Drake Thorens, Kevin Louis, A.J. Johnson, Pat Dias</t>
  </si>
  <si>
    <t>The Wood</t>
  </si>
  <si>
    <t>A Man Who'S Uncertain About The Biggest Step Forward Of His Life Steps Back To Take A Look At His Younger Days In This Comedy/Drama. Roland (Taye Diggs) Is A Few Hours Away From Getting Married, And He Is Starting To Have Second Thoughts; As Much As He Loves His Fiancã©E, He Can'T Stop Thinking About Tanya (Tamala Jones), His First Serious Girlfriend In High School. Roland Is Hanging Out With His Two Best Friends, Whom He Also First Met In School, Mike (Omar Epps), A Solid Regular Guy, And Slim (Richard T. Jones), A Flashy Personality Who Plays Pro Basketball In Europe. They Talk About The Old Days And Flash Back On Growing Up In Inglewood, California (Nicknamed "The Wood") In The 1980'S, When Run Dmc And Eric B &amp; Rakim Were The Happening Sounds, And Guys Used To Argue Over Who Was Hotter, Vanity Or Apollonia. At The Last Minute, Roland Takes Off, Wanting To Pay Tanya A Visit, And Mike And Slim Are Determined To Track Him Down And Make Sure That He Gets To The Altar On Time. The Wood Was The Debut Feature Film For Writer/Director Rick Famuyiwa, Whose First Short Subject, Blacktop Lingo, Won An Enthusiastic Response At The 1996 Sundance Film Festival.</t>
  </si>
  <si>
    <t>A Charming Piece Of Work With Believable Characters.</t>
  </si>
  <si>
    <t>Omar Epps, Sean Nelson, Taye Diggs, Trent Cameron, Richard T. Jones, Duane Finley, Malinda Williams, De'Aundre Bonds, Cynthia Martells, Lisaraye Mccoy, Tamala Jones, Elayn Taylor, Patricia Belcher, Wyking Jones, Sanaa Lathan, Geoffrey Blackshire, Jascha Washington, Aiysha Sinclair, Melvin Lyons, Samuel Hiona, Antwon Tanner, John Wesley, Oscar Dillon, Tia Gainer, Howard Thompson, Douglas Shamburger, Brandi Wilson, Christina Milian, Dawnn Lewis, Crystal Grant, La'Myia Good, Alecia Smith, Kongit Farrell, Stacey Arnell, Basil Wallace, Todd Boyd</t>
  </si>
  <si>
    <t>Woodlawn</t>
  </si>
  <si>
    <t>In 1973, A Spiritual Awakening Captures The Hearts Of The Woodlawn High School Football Team. Lead By Their Coach, Tandy Geralds, And Fueled By The Team'S Dedication To Love And Unity In A School Filled With Racism And Hate, The Team Makes An Astounding Run At The Playoffs, Leading To The Largest High School Football Game Ever Played In The Torn City Of Birmingham, Alabama, And The Rise Of It'S First African American Superstar - Tony Nathan.</t>
  </si>
  <si>
    <t>Jon Erwin, Quinton Peeples</t>
  </si>
  <si>
    <t>Sean Astin, Nicholas Bishop, Caleb Castille, Sherri Shepherd, Jon Voight, C. Thomas Howell, Devon Franklin, Kelly Greyson, Brando Eaton, Virginia Williams, Rhoda Griffis, Harry Alexander, Lance E. Nichols, Devin Bright, Joy Brunson, Jet Jurgensmeyer, Blake Burgess, Kevin Sizemore, Jason Burkey, Michael Entrekin, Carlton Byrd, Rodney L. Clark, Brett Rice, Matthew T. Cook, Kevin Downes, Richard Kohnke, Steven Chester Prince, Jeff Rose, David Kloehr, Kirk B.R. Woller, Danny Vinson, Farris Turner, Marcus Henderson, Lee Perkins, Haley Spates, Dan Vaughan, Tom Mullins, Austin Pollard, Walker Morgan Kendrick, Keith Loy, Stephen Wilson, Tyrell Humphries, Brian Wyatt, Ron Flagge, Jeremy Grimsley, Kristi Averette, Jeff Kruse, Mark Sellors, Doug Markstrom, James Vines, Justin O'Neal, William Ratcliffe, Justin Sanders, Garrett Sutphen, Ray Torillo, Hannah Waits, Justin Johnston, Christopher Snuggs</t>
  </si>
  <si>
    <t>Woodshock</t>
  </si>
  <si>
    <t>The Exquisite Feature Film Debut Of Visionary Fashion Designers Kate And Laura Mulleavy (Rodarte), Woodshock Is A Hypnotic Exploration Of Isolation, Paranoia, And Grief That Exists In A Dream-World All Its Own. Kirsten Dunst Stars As Theresa, A Haunted Young Woman Spiraling In The Wake Of Profound Loss, Torn Between Her Fractured Emotional State And The Reality-Altering Effects Of A Potent Cannabinoid Drug. Immersive, Spellbinding, And Sublime, Woodshock Transcends Genre To Become A Singularly Thrilling Cinematic Experience That Marks The Arrival Of The Mulleavy Siblings As A Major New Voice In Film.</t>
  </si>
  <si>
    <t>Woodshock'S Engages Visually, But Its Half-Baked Premise Is As Underwhelming As It Is Unsatisfying.</t>
  </si>
  <si>
    <t>Kate Mulleavy, Laura Mulleavy</t>
  </si>
  <si>
    <t>Kirsten Dunst, Joe Cole, Pilou Asbã¦K</t>
  </si>
  <si>
    <t>The Woodsman</t>
  </si>
  <si>
    <t>After Twelve Years In Prison, Walter Arrives In An Unnamed City, Moves Into A Small Apartment Across The Street From An Elementary School, Gets A Job At A Lumberyard, And Mostly Keeps To Himself. A Quiet, Guarded Man, Walter Finds Unexpected Solace From Vickie, A Tough-Talking Woman Who Promises Not To Judge Him For His History. But Walter Cannot Escape His Past. A Convicted Sex Offender, Walter Is Warily Eyed By His Brother-In-Law, Shunned By His Sister, Lives In Fear Of Being Discovered At Work, And Is Hounded By A Suspicious Local Police Officer, Detective Lucas. After Befriending A Young Girl In A Neighborhood Park, Walter Must Also Grapple With The Terrible Prospect Of His Own Reawakened Demons.</t>
  </si>
  <si>
    <t>Kevin Bacon'S Performance As A Pedophile Who Is Trying To Start Fresh Has Drawn Raves From Critics, Who Have Praised The Woodsman As Compelling, Creepy, Complex And Well-Crafted.</t>
  </si>
  <si>
    <t>Nicole Kassell, Steven Fechter</t>
  </si>
  <si>
    <t>Kevin Bacon, Kyra Sedgwick, Yasiin Bey, Benjamin Bratt, David Alan Grier, Eve, Kevin Rice, Michael Shannon, Hannah Pilkes, Carlos Leã³N, Gina Philips, Jessica Nagle, Liam Daniels, Joey Hazinsky, Clara Infinity Daniels, Ashley C. Coombs</t>
  </si>
  <si>
    <t>Woodstock: 3 Days Of Peace &amp; Music</t>
  </si>
  <si>
    <t>This Iconic Musical Documentary Covers The Three-Day 1969 Music Festival On The Property Of Max Yasger'S Farm That Symbolized The Late 1960S In Terms Of Musical, Social And Political Ideology Of The Era. American Audiences Are Introduced To Ten Years After, Featuring Guitar Great Alvin Lee. Jimi Hendix, The Who And Joe Cocker Give Riveting Performances. As Naked Flower Children Romp, The New York Freeway Is Closed Because Of Traffic Congestion. Music Lovers Leave Their Cars And Travel On Foot Only Survive Torrential Downpours Of Rain, Food Shortages And Non-Stop Music. Jefferson Airplane Gives The Wake Up Call With Their Song "Volunteers Of America." Crosby, Stills And Nash Deliver A Memorable Performance. John Sebastian Gives An Impromptu Set With A Borrowed Guitar From Tim Hardin. Santana, Sly And The Family Stone, Sha-Na-Na, Arlo Guthrie, Richie Havens And Joan Baez Also Appear. The Movie Did Big Box Office Business And A Successful Three Record Set Sold Millions Of Copies. The Grateful Dead, Credence Clearwater Revival And Janis Joplin Performed But Were Not Shown In The Film. The Dead'S Jerry Garcia Recalled That It Was The Worst Live Show The Band Ever Did, Ironic For A Band Known For Their Spirited Live Performances. ~ Dan Pavlides, Rovi</t>
  </si>
  <si>
    <t>Joan Baez, Joe Cocker, Arlo Guthrie, Richie Havens, Crosby Stills &amp; Nash, Jefferson Airplane, Jimi Hendrix, Sha Na Na, Canned Heat, Country Joe And The Fish, Roger Daltrey, Keith Moon, Stephen Stills, Pete Townshend, John Sebastian, Janis Joplin, Country Joe Mcdonald, Johnny Winter, Bill Graham, Sly &amp; The Family Stone</t>
  </si>
  <si>
    <t>Woodstock: Three Days That Defined A Generation</t>
  </si>
  <si>
    <t>In August 1969 -- Against A Backdrop Of A Nation In Conflict Over Sexual Politics, Civil Rights, And The Vietnam War -- Half A Million People Converged On A Small Dairy Farm In Upstate New York To Hear The Concert Of A Lifetime. What They Experienced Was A Moment That Would Spark A Cultural Revolution, Changing Many Of Them And The Country Forever. With Never-Before-Seen Footage, Woodstock: Three Days That Defined A Generation Tells The Story Of The Political And Social Upheaval Leading Up To Those Three Historic Days, As Well As The Extraordinary Events Of The Concert Itself, When Near Disaster Put The Ideals Of The Counterculture To The Test. What Took Place In That Teaming Mass Of Humanity -- The Rain-Soaked, Starving, Tripping, Half-A-Million Strong Throng Of Young People -- Was Nothing Less Than A Miracle Of Unity, A Manifestation Of The "Peace And Love" The Festival Had Touted, And A Validation Of The Counterculture'S Promise To The World. Who Were These Kids? What Experiences And Stories Did They Carry With Them To Bethel, New York That Weekend, And How Were They Changed By Their Time In The Muck And Mire Of Max Yasgur'S Farm? Directed By Award-Winning Filmmaker Barak Goodman And Written By Goodman And Don Kleszy, Woodstock Takes Us Back To The Three Days That Defined A Generation.</t>
  </si>
  <si>
    <t>Woodstock: Three Days That Defined A Generation Lives Up To Its Title With An Entertaining Contextualization Of The Titular Festival And Its Cultural Impact.</t>
  </si>
  <si>
    <t>Barak Goodman</t>
  </si>
  <si>
    <t>Barak Goodman, Don Kleszy</t>
  </si>
  <si>
    <t>Joan Baez, Richie Havens, Stephen Stills</t>
  </si>
  <si>
    <t>Pbs Distribution</t>
  </si>
  <si>
    <t>Woody Woodpecker</t>
  </si>
  <si>
    <t>A High-Strung, Red-Headed Bird Battles A Prominent Municipal Lawyer, Hoping To Prevent Him From Seizing His Property, Bulldozing His House, And Building A Mega-Mansion That Will Turn Big Profits. Along The Way, He Wreaks Havoc On The Building Site And Drives The Crew Crazy.</t>
  </si>
  <si>
    <t>Alex Zamm, Walter Lantz, William Robertson</t>
  </si>
  <si>
    <t>Eric Bauza, Timothy Omundson, Thaila Ayala, Scott Mcneil, Jordana Largy, Graham Verchere</t>
  </si>
  <si>
    <t>Universal Pictures Home Entertainment</t>
  </si>
  <si>
    <t>Wool 100%</t>
  </si>
  <si>
    <t>A Pair Of Elderly Junk Collectors Find Their Lives Turned Upside Down When Their Latest Procurement Brings Them Into Contact With An Obsessive Young Knitter In The Hallucinogenic Feature Debut Of Prominent Short Filmmaker Mai Tominaga. Ume (Kyoko Kishida) And Kame (Kazuko Yoshiyuki) Troll The Streets In Search Of Cast-Off Treasures, And Upon Finding Multiple Balls Of Red Wool The Sisters Eagerly Add Them To Their Collection. Though Their Latest Acquisition Seems To Be One Worth Celebrating, Their Happiness Over The Find Is Soon Offset By The Arrival Of A Disturbed Young Woman (Ayu Kitaura) Determined To Kit The Perfect Red Sweater.</t>
  </si>
  <si>
    <t>Mai Tominaga</t>
  </si>
  <si>
    <t>Kyoko Kishida, Kazuko Yoshiyuki, Ayu Kitaura, Tierra, Carolina Kaneda, Tiara, Ryo Tomita, Eiko Koike</t>
  </si>
  <si>
    <t>Word Wars</t>
  </si>
  <si>
    <t>The Directorial Debut Of Filmmakers Eric Chaikin And Julian Petrillo, Word Wars: Tiles And Tribulations On The Scrabble Circuit Is A Humorous Documentary Look At The Culture Surrounding The National Scrabble Tournament. Focusing On Four Players In Particular, The Film Details The Intense Competitions That Lead Up To The Finals In San Diego, Where Each Of The Competitors Hopes To Take Home The 25,000-Dollar Prize. Premiering At The 2004 Sundance Film Festival, Word Wars Screened As Part Of The Documentary Competition.</t>
  </si>
  <si>
    <t>Fascinating Look Inside The World Of Competitive Scrabble.</t>
  </si>
  <si>
    <t>Eric Chaikin, Julian Petrillo</t>
  </si>
  <si>
    <t>Lynn Cushman, Jan Dixon, Rita Norr, Larry Sherman, Laura Klein, Dave Wilson, Mark Morris, Mike Sherman</t>
  </si>
  <si>
    <t>Wordplay</t>
  </si>
  <si>
    <t>This Documentary Film Provides An In-Depth Look At "The New York Times" Crossword Puzzle, Its Editor Will Shortz And The Wonderfully Unique And Loyal Fan Base Shortz Has Built And Nurtured During His 12-Year Tenure At The Paper.</t>
  </si>
  <si>
    <t>You See Them Hunched Over With Their Brows Furrowed, Folded Newspaper In Hand As They Attempt To Complete The Crossword Puzzle. This May Even Describe You. This Ingeniously Edited Documentary Introduces Viewers To Some Of The More Dedicated Fans Of This Solitary Pastime, None More Well-Known The Puzzle Editor For The New York Times, Will Shortz. This Underground World Provides A Surprising Amount Of Crowd-Pleasing Entertainment And Suspense, Especially At The Annual Crossword Tournament. Didn'T Know There Was One, Did You?</t>
  </si>
  <si>
    <t>Patrick Creadon, Christine O'Malley</t>
  </si>
  <si>
    <t>Will Shortz, Merl Reagle, Jon Stewart, Ken Burns, Indigo Girls, Mike Mussina, Daniel Okrent, Bob Dole, Bill Clinton, Ellen Ripstein, Trip Payne, Tyler Hinman, Jon Delfin, Al Sanders</t>
  </si>
  <si>
    <t>Words And Music</t>
  </si>
  <si>
    <t>The Life Stories Of Broadway Tunesmiths Richard Rodgers And Lorenz Hart Are Prettified For The Screen In Mgm'S Words And Music. Billed Fourth, The Colorless Tom Drake Plays Rodgers, But Never Mind That: The Film Belongs To Mickey Rooney, As The Dynamic, Self-Destructive Lorenz Hart. Understandably, Hart'S Bisexuality Is Downplayed. According To Mgm, His Biggest Problem In Life Is That He Was Never Satisfied With His Work. We Are, However, Especially When Those Great Rodgers &amp; Hart Tunes Are Performed By The Likes Of Judy Garland, Janet Leigh, Perry Como, Lena Horne, June Allyson, Cyd Charisse, Betty Garrett, Ann Sothern, Mel Torme, Allyn Mclerie, Gene Kelly And Vera-Ellen. The Musical Highlights Include Garland'S Powerhouse Rendition Of Johnny One-Note, Kelly'S Slaughter On 10Th Avenue Dance Solo, Horne'S Interpretation Of Where Or When, Allyson'S Take On Thou Swell, And, Best Of All, Rooney'S Premiere Performance Of I'Ll Take Manhattan, Which He Allegedly Had Just Written On The Back Of An Automobile Advertisement!</t>
  </si>
  <si>
    <t>Fred F. Finklehoffe</t>
  </si>
  <si>
    <t>Tom Drake, Mickey Rooney, June Allyson, Lena Horne, Cyd Charisse, Perry Como, Ann Sothern, Betty Garrett, Janet Leigh, Marshall Thompson, Jeanette Nolan, Richard Quine, Clinton Sundberg, Harry Antrim, Ilka Gruning, Emory Parnell, Helen Spring, Edward Earle, Judy Garland, Ramon Blackburn, Royce Blackburn, Gene Kelly, Vera-Ellen, The Blackburn Twins, Mel Tormã©, Allyn Ann Mclerie, John K. Butler, Dee Turnell, Sig Frohlich</t>
  </si>
  <si>
    <t>Words And Pictures</t>
  </si>
  <si>
    <t>A Witty Romantic Drama, Words &amp; Pictures Stars The Engaging Duo Of Juliette Binoche And Clive Owen Working Together On-Screen For The First Time. Prep School English Teacher Jack Marcus (Owen) Laments His Students' Obsession With Social Media And Good Grades Rather Than Engaging With The Power Of The Written Word. A One-Time Literary Star, Jack Has Not Published In Years Filling His Spare Time With Drink Versus The Art Of Language. He Meets His Match In Dina Delsanto (Binoche) - An Abstract Painter And New Teacher On Campus, Who Was Once Celebrated For Her Art. From The Start, The Two Flirt And Provoke Each Other With Equal Relish. (C) Roadside</t>
  </si>
  <si>
    <t>While Both Talented Performers In Their Own Right, Juliette Binoche And Clive Owen Are Decidedly Mismatched In Words And Pictures, And They Aren'T Done Many Favors By The Movie'S Awkwardly Constructed Screenplay.</t>
  </si>
  <si>
    <t>Clive Owen, Juliette Binoche, Bruce Davison, Navid Negahban, Amy Brenneman, Christian Scheider, Josh Ssettuba, Valerie Tian, Janet Kidder, Adam Dimarco, Keegan Connor Tracy, Andrew Mcilroy, Harrison Macdonald, Willem Jacobson, Tanaya Beatty, Tosh Turner, Style Dayne, Mackenzie Cardwell, Eva Allan, Garwin Sanford, David Lewis, Brittany Hobson, Bernadette Beck, Wesley Macinnes, Donna Yamamoto, Patrick Gilmore, Angelo Renai, Patricia Drake, Cooper Macneill, Alison Jackson, Myfanwy Meilen, Lee Jeffries</t>
  </si>
  <si>
    <t>Working Girl</t>
  </si>
  <si>
    <t>Unhappy With Her Job And Her Loser Boyfriend, Melanie Griffith Takes A Secretarial Post At A Major Wall Street Firm. Her Boss Is Sigourney Weaver, An Outwardly Affable Yuppie Whose Grinning Visage Hides A Wicked And Larcenous Propensity For Exploiting The Ideas Of Her Employees. While Weaver Is Incapacitated, Griffith Is Compelled By Circumstances To Pose As Her Boss. Her Inborn Business Acumen And Common Sense Enable Griffith To Rise To The Top Of New York'S Financial Circles, And Along The Way She Wins The Love Of Executive (Harrison Ford). Things Threaten To Take A Sorry Turn When Weaver Returns, But It Is She Who Suffers From The Consequences Of Her Own Past Duplicity. Working Girl Was Melanie Griffith'S Breakthrough Film, Proving Than She Was More Than Just The Off-And-On "Significant Other" Of Don Johnson. The Film Was Later Adapted Into A Brief Tv Series, Starring A Pre-Speed Sandra Bullock. ~ Hal Erickson, Rovi</t>
  </si>
  <si>
    <t>A Buoyant Corporate Cinderella Story, Working Girl Has The Right Cast, Right Story, And Right Director To Make It All Come Together.</t>
  </si>
  <si>
    <t>Melanie Griffith, Harrison Ford, Sigourney Weaver, Joan Cusack, Alec Baldwin, Philip Bosco, Nora Dunn, Kevin Spacey, Oliver Platt, Olympia Dukakis, James Lally, Leslie Ayvasian, Robert Easton, Gail Bearden, Jeffrey Nordling, Elizabeth Whitcraft, Mario T. De Felice Jr., Maggie Wagner, Melba Larose, Lou Dimaggio, Ken Larsen, David Duchovny, Georgienne Millen, Pamela Lewis, Jim Babchak, Anthony Mancini Jr., Zach Grenier, Daniel B. Pollack, Steve Cody, Paige Matthews, Lee Dalton, Barbara Garrick, Madolin B. Archer, Etain O'Malley, Ricki Lake, Marceline Hugot, Caroline Aaron, Tom Rooney, Nancy Giles, Judy Milstein, Peter Duchin, Nicole Chevance, Maeve Mcguire, Timothy Carhart, Kathleen Gray, Michael R. Chin, Jane B. Harris, Lloyd Lindsay Young, Sondra Hollander, Samantha Shane, F.X. Vitolo, Julie Silverman, Lily Froehlich, R.M. Haley, James Babchak, Suzanne Shepherd, Amy Aquino, Ralph Byers</t>
  </si>
  <si>
    <t>Working Girls</t>
  </si>
  <si>
    <t>The Working Girls In This New York-Based Film Are Laboring Away At The World'S Oldest Profession. Molly (Louise Smith), A Yale Grad Whos Lives With Her Lesbian Lover, Turns Tricks To Keep Food On The Table. She Approaches Each Day With Fear And Loathing, Carrying Out Her Responsibilities With Crisp, Businesslike Efficiency. Her Coworkers Include Gina (Marussia Zach), Who Hopes To Stay A Hooker Just Long Enough To Finance Her Own Business, And Dawn (Amanda Goodwin), An Outspoken College Student Who Harbors Dreams Of Becoming A Lawyer. The Film Covers A Single Day In The Lives Of These Three Ladies, Neither Judging Nor Apologizing: A Job'S A Job, The Film Seems To Be Saying, Whether It'S Punching A Clock Or Rolling In The Sack With An Elderly Stranger. Director Lizzie Borden'S Matter-Of-Fact Approach To Her Material (Based On Six Months' Worth Of Interviewing Genuine Prostitutes) Places Working Girls Head And Shoulders Above The Usual Lachrymose "Ladies Of The Evening" Drama.</t>
  </si>
  <si>
    <t>Sandra Kay, June Roberts, Lizzie Borden, Laurie Craig</t>
  </si>
  <si>
    <t>Louise Smith, Ellen Mcelduff, Amanda Goodwin, Marusia Zach, Janne Peters, Helen Nicholas, Deborah Banks, Frederick Neumann</t>
  </si>
  <si>
    <t>Workingman'S Death</t>
  </si>
  <si>
    <t>"Workingman'S Death" Follows The Trail Of The 'Hereos' In The Illegal Mines Of The Ukraine, Sniffs Out 'Ghost' Among The Sulfur Workers In Indonesia, Finds Itself Face To Face With 'Lions'At A Slaughterhouse In Nigeria, Mingles With 'Brothers' As They Cut A Huge Oil Tanker Into Pieces In Pakistan, And Joins Chinese Steel Workers In Hoping For A Glorious 'Future.'</t>
  </si>
  <si>
    <t>World War Z</t>
  </si>
  <si>
    <t>The Story Revolves Around United Nations Employee Gerry Lane (Pitt), Who Traverses The World In A Race Against Time To Stop A Pandemic That Is Toppling Armies And Governments And Threatening To Decimate Humanity Itself. (C) Paramount</t>
  </si>
  <si>
    <t>It'S Uneven And Diverges From The Source Book, But World War Z Still Brings Smart, Fast-Moving Thrills And A Solid Performance From Brad Pitt To The Zombie Genre.</t>
  </si>
  <si>
    <t>Matthew Michael Carnahan, J. Michael Straczynski, Damon Lindelof, Drew Goddard</t>
  </si>
  <si>
    <t>Brad Pitt, Mireille Enos, James Badge Dale, Daniella Kertesz, Ludi Boeken, Fana Mokena, David Morse, Abigail Hargrove, Matthew Fox, Elyes Gabel, Peter Capaldi, Pierfrancesco Favino, Ruth Negga, Sterling Jerins, Fabrizio Zacharee Guido, David Andrews, John Gordon Sinclair, Michiel Huisman, Mustafa Harris, Ann Ogbomo, Jonathan Howard, Mike Noble, Ernesto Cantu, Vicky Araico, Graham Anthony Hornsby, Nick Bartlett, Kevin Kiely, Ruari Cannon, Ryen Perkins, Ryen Perkins-Gangnes, Khalid Laith, Noa Paulina Bodner, Asaf Haim Ben Shimon, Gil Cohen-Alloro, Yaniv Rokah, Shaul Ezer, Linoy Aynesaz, Efrat Avni, Maisam Masri, Renu Setna, Ori Pfeffer, Raul Julia Levy, Imran Mraish, Julia Levy-Boeken, Yousef Jubeh, Josh Wingate, Troy Glasgow, Richard Thompson, Song Xuan Ke, Christian Wong, Denis Ischenko, Nikola Djuricko, Elen Rhys, Paula Videniece, Doron Davidson, Lee Colley, Michael Jenn, Sarah Amankwah</t>
  </si>
  <si>
    <t>The World According To Garp</t>
  </si>
  <si>
    <t>The 1982 Film Version Of The John Irving Novel The World According To Garp Attempts To Captures The Quirky Spirit While Condensing The Irving Original. Robin Williams Plays The Title Character, The Son Of Unmarried, Unorthodox Feminist Jenny Fields (Glenn Close, In Her Film Debut). Every Effort Made By Jenny To Broaden Garp'S Outlook On Life -- She Even Arranges For Him To Spend The Night With A Hooker (Swoosie Kurtz) -- Crams More Fears And Phobias Into His Psyche. Aspiring To Become A Novelist, Garp Succeeds In This Goal At The Same Time That His Mother Publishes Her First Feminist Manifesto. Though Successful And Happily Married To College Sweetheart Helen Holm (Mary Beth Hurt), Garp Remains Envious Of His Fearless Mother, Who Has Taken In The Radical "Ellen Jamesians," A Group Named After A Young Woman Who Had Her Tongue Cut Out By A Rapist. Mutilation, In Fact, Becomes Something Of A Leitmotif In Garp'S Life, Climaxing (In Every Sense Of The Word) In An Auto Accident Brought About By Helen'S Tryst With Michael Milton (Mark Soper). There Is, Of Course, Much More To The Story Than This: Standing Out Amongst The Dozens Of Offbeat Supporting Characters Is John Lithgow As Roberta Muldoon, A Transexual Ex-Football Jock. John Irving Appears As A Referee During A College Wrestling Match, While Director George Roy Hill Plays The Pilot Whose Low-Flying Plane Crashes Into Garp'S New Home. The World According To Garp Didn'T Attract As Large An Audience As Other, More Conventional Robin Williams Vehicles, Though Close And Lithgow Would Both Be Nominated For Best Supporting Actor Statues.</t>
  </si>
  <si>
    <t>Robin Williams, Glenn Close, Mary Beth Hurt, John Lithgow, Swoosie Kurtz, Hume Cronyn, Jessica Tandy, James Mccall, Peter Michael Goetz, George Ede, Mark Soper, Nathan Babcock, Ian Macgregor, Warren Berlinger, Susan Browning, Brandon Maggart, James M. Call, Jenny Wright, Brenda Currin, Jillian Ross, Harris Laskaway, Laurie Robyn, Vic Magnotta, Dominic A. Cecere, John Irving, Danny Goldman, Christopher Farr, Brett Littman, Brendon Roth, Steven Krey, Al Cerullo, Amanda Plummer, Bette Henritze, Jean De Baer, Katherine Borowitz, Isabell Monk, John Corcoran, Tim Gallin, Kate Mcgregor-Stewart, Sabrina Lee Moore, George Roy Hill, Matthew Cowles, Eve Gordon, Ron Frazier, David Fields, Ryan Davis, Kaiulani Lee, Harris Laskawy, Lori Shelle, Kath Reiter</t>
  </si>
  <si>
    <t>The World Is Not Enough</t>
  </si>
  <si>
    <t>James Bond, The World'S Greatest Secret Agent, Is Sent Once More Into The Breach In The Name Of Queen, Country, And A Dry Martini. In The 19Th Bond Adventure, 007 (Pierce Brosnan) Must Resolve A Potentially Deadly Power Struggle Between Two Unstable Nations, With Control Of The World'S Oil Supply As The Ultimate Prize. Bond Is Assigned As Bodyguard To Elektra King (Sophie Marceau), The Daughter Of A Petroleum Magnate Who Was Brutally Murdered, And Is Trying To Foil The Fiendish Plot Of Renard (Robert Carlyle), A Villain Who Was Shot In The Head With An Unusual Result: He Cannot Feel Physical Pain, An Apparent Failing That Proves To Be A Considerable Asset. Denise Richards Appears As Dr. Christmas Jones, An Expert On Nuclear Weapons, Alongside Desmond Llewelyn As Q, Judi Dench As M, Samantha Bond As Miss Moneypenny, And John Cleese As R. Alternative Rock Band Garbage Performs The Theme Song. ~ Mark Deming, Rovi</t>
  </si>
  <si>
    <t>Plagued By Mediocre Writing, Uneven Acting, And A Fairly By-The-Numbers Plot, The World Is Not Enough Is Partially Saved By Some Entertaining And Truly Bond-Worthy Action Sequences.</t>
  </si>
  <si>
    <t>Bruce Feirstein, Robert Wade, Dana Stevens, Neal Purvis</t>
  </si>
  <si>
    <t>Pierce Brosnan, Sophie Marceau, Robert Carlyle, Denise Richards, Judi Dench, Michael Kitchen, John Cleese, Desmond Llewelyn, Robbie Coltrane, Samantha Bond, Colin Salmon, Goldie, David Calder, Serena Scott, Serena Scott Thomas, Ulrich Thomsen, John Seru, Claude-Oliver Rudolph, Patrick Malahide, Omid Djalili, Jeff Nuttall, Diran Meghreblian, Maria Grazia Cucinotta, John Albasiny, Patrick Romer, Jimmy Roussounis, Justus Von Dohnã¡Nyi, Hassani Shapi, Carl Mccrystal, Martyn Lewis, Kourosh Asad, Daisy Beaumont, Nina Muschallik, Daz Crawford, Peter Mehtab</t>
  </si>
  <si>
    <t>The World Of Henry Orient</t>
  </si>
  <si>
    <t>Voted In The National Board Of Review Awards As A Top Ten Film Of The Year (1964), This Comedy Tells Of A Couple Of Teens Who Are Head-Over-Heels For A Self-Centered Concert Pianist. Peter Sellers Plays The Titular Character, A Man Who Continually Pursues Amorous Adventures With Married Women. Meanwhile, Best Pals Valeri (Tippy Walker) And Marian (Merrie Spaeth) Are Driven By A Common Crush On The Eccentric Orient To Become His Groupies. Seeming To Continually Disrupt The Pianist'S Plans, Their Timing And Infatuation Provide For Ideal Comedic Situations--Particularly With An Oddball Character Such As Orient. Angela Lansbury Shows Up As Valeri'S Mother, Who Gets Involved With Orient, Regardless Of Her Marriage (Hubby Played By Tom Bosley), And Paula Prentiss Makes An Appearance As Another Of Orient'S Objects Of Affection. Directed By George Roy Hill (Butch Casssidy And The Sundance Kid, The World According To Garp), The World Of Henry Orient Was Adapted To The Screen By Nora And Nunnally Johnson From Nora'S Novel. Prolific Composer Elmer Bernstein Contributed The Score.</t>
  </si>
  <si>
    <t>Nora Johnson, Nunnally Johnson</t>
  </si>
  <si>
    <t>Peter Sellers, Merrie Spaeth, Tippy Walker, Paula Prentiss, Angela Lansbury, Tom Bosley, Phyllis Thaxter, Bibi Osterwald, Peter Duchin, John Fiedler, Al Lewis, Fred Stewart, Philippa Bevans, Jane Buchanan, Peter Turgeon, William Lemassena, Claudia Morgan, Howard Mann</t>
  </si>
  <si>
    <t>The World Of Suzie Wong</t>
  </si>
  <si>
    <t>An American Painter Robert Lomax (William Holden) Travels To Hong Kong To Learn More About Himself And His Art. He Falls For Suzie (Nancy Kwan), The Leader Of A Group Of Happy Hookers.</t>
  </si>
  <si>
    <t>William Holden, Nancy Kwan, Michael Wilding, Sylvia Syms, Laurence Naismith, Jacqui Chan, Andy Ho, Bernard Cribbins, Yvonne Shima, Lier Hwang, Robbie Lee, Lionel Blair, Robert Lee, Ronald Eng, Edwina Carroll, Dervis Ward, Calvin Hsai, Marian Spencer</t>
  </si>
  <si>
    <t>World Of The Dead: The Zombie Diaries 2</t>
  </si>
  <si>
    <t>Three Months Have Passed Since A Viral Outbreak Wiped Out 99.9% Of The World'S Population, Turning Its Victims Into Flesh-Eating Living Dead. In The Uk, A Surviving Band Of Soldiers And Civilians Have Taken Refuge At A Rural Military Barracks. Life Is Tough, But Hope Appears When A High Level Communication Is Received From A Military Base On The Coast, Telling Of Sanctuary Elsewhere In Europe. -- (C) Dimension Extreme</t>
  </si>
  <si>
    <t>Kevin Gates, Michael Bartlett</t>
  </si>
  <si>
    <t>Kevin Gates</t>
  </si>
  <si>
    <t>Alix Wilton Regan, Philip Brodie, Vicky Araico, Rob Oldfield, Tobias Bowman, Okorie Chuk Wu, Russell G. Jones, Hiram Bleetman, Toby Nicholas, Josh Myers (Ii), Craig Stovin</t>
  </si>
  <si>
    <t>World Trade Center</t>
  </si>
  <si>
    <t>Director Oliver Stone Once Again Offers A Powerful And Provocative Story Based On Real-Life Events In This Drama. Sergeant John Mcloughlin (Nicolas Cage) And William J. Jimeno (Michael Peã±A) Were Two Officers Assigned To New York City'S Port Authority Who Were Working Their Beats On A Quiet Day In Early Fall When They Received An Emergency Call. The Day Was September 11, 2001, And Mcloughlin And Jimeno Were Among The Policemen Who Attempted To Evacuate The World Trade Center Towers After They Were Struck By Airliners Piloted By Terrorists. Both Mcloughlin And Jimeno Were Inside The Fifth Building Of The World Trade Center When The Towers Fell, And Were Two Of The Last People Found Alive Amidst The Wreckage. As Mcloughlin And Jimeno Struggled To Hold On To Their Lives As Rescuers Sifted Through The Rubble, Their Spouses -- Donna Mcloughlin (Maria Bello) And Allison Jimeno (Maggie Gyllenhaal) -- Clung To The Desperate Hope That Their Husbands Would Survive And Be Found. As The Mcloughlin And Jimeno Families Waited For Word On The Fate Of The Two Men, They Watched As A City And A Nation Came Together With Strength And Compassion In The Face Of A Tragedy. World Trade Center Was Based On The True Story Of John Mcloughlin And William J. Jimeno, Both Of Whom Cooperated With Producers In The Making Of This Film. Producer Debra Hill Died During Production -- Hence The Posthumous Credit. ~ Mark Deming, Rovi</t>
  </si>
  <si>
    <t>As A Visually Stunning Tribute To Lives Lost In Tragedy, World Trade Center Succeeds Unequivocally, And It Is More Politically Muted Than Many Of Stone'S Other Works.</t>
  </si>
  <si>
    <t>Nicolas Cage, Michael Peã±A, Maggie Gyllenhaal, Maria Bello, Stephen Dorff, Jay Hernandez, Michael Shannon, Jude Ciccolella, Connor Paolo, Anthony Piccininni, Alexa Gerasimovich, Morgan Flynn, Armando Riesco, Viola Davis, Jon Bernthal, Nicholas Turturro, Danny Nucci, Ned Eisenberg, Tyree Simpson, Patti D'Arbanville, Donna Murphy, Dorothy Lyman, William Jimeno, Nick Damici, Martin Pfefferkorn, Nelson Peã±A, Marcos Palma, Andre Ward, Cliff Bemis, Harmonica Sunbeam, Tawny Cypress, Robert Blanche, Tom Wright, Terry Quinn, Ed Jewett, Maria Helan Checa, Brad William Henke, Nicky Katt, Lucia Brawley, Kimberly Scott, Dara Coleman, Tiffany Marie Romano, Jordan Lage, Gregory Jbara, Wass Stevens, Peter Mcrobbie, Julie Adams, Tony Genaro, Aixa Maldonado, William Mapother, Arthur J. Nascarella, Frank Whaley</t>
  </si>
  <si>
    <t>The World Unseen</t>
  </si>
  <si>
    <t>Set In 1950S South Africa At The Beginning Of Apartheid, Free-Spirited Amina Has Broken All The Rules Of Her Own Conventional Indian Community And The New Apartheid-Led Government, By Running A Cafã© With Jacob, Her Black Business Partner. When She Meets Miriam, A Young Wife And Mother, Their Unexpected Attraction Pushes Miriam To Question The Rules That Bind Her To A Traditional Role. As Amina Helps Miriam'S Sister-In-Law To Hide From The Police, A Chain Of Events Is Set In Motion That Changes Both Women Forever.</t>
  </si>
  <si>
    <t>Lisa Ray, Sheetal Sheth, Parvin Dabas, Parvin Dabbas, Nandana Sen, Grethe Fox, David Dennis, Bernard White, Natalie Becker, Colin Moss, Roderick Priestley, Amber Rose Revah, Nathalie Becker, Rajesh Gopie, Avantika Akerkar, Leonie Casanova, Ethan Sarif-Kattan, Keziah Robinson, Usha Khan, Scott Cooper, Sibusiso Menziwa, Luca Sarif-Kattan, Saadia Saban, Sivuyile Ngesi</t>
  </si>
  <si>
    <t>The World'S Fastest Indian</t>
  </si>
  <si>
    <t>The True Story Of A Man Who Never Gave Up On His Dreams Of Doing Something Big -- And Doing It Very, Very Fast -- Provides The Basis For This Engaging Comedy Drama. Burt Munro (Anthony Hopkins) Was Born In 1899 In Invercargill, New Zealand. From Childhood, Munro Had A Passion For Machines That Moved Fast, And When He Was 21 He Bought His First Motorcycle, An Indian Model With A 600 Cc Engine. Motorcycles Became An Obsession That Stayed With Munro For The Rest Of His Life, As He Constantly Tinkered With His Beloved Indian Machine, Modifying The Engine And Frame, Determined To See Just How Fast He Could Make It Run. In 1967, Munro Decided It Was High Time He Proved To Himself And The World Just What He And His Machine Could Do, And He Booked Passage For The United States, With The Goal Of Breaking The World'S Land Speed Record At Utah'S Bonneville Salt Flats. As Munro Made His Way Across America To Utah, He Discovered Not Everyone Took His Dream Seriously, But Some Did, And He Made A Handful Of Friends Along The Way, Including Ada (Diane Ladd), A Widow Who Fell For Munro'S Rough Charm, And Fernando (Paul Rodriguez), A Car Dealer Who Offered To Help Him. However, When He Finally Arrived At Bonneville, Munro Was Told His Machine Was Unsafe To Participate In The Time Trials, And -- Far Worse -- He Was Too Old To Ride. It Took Some Intervention From A Ranking American Driver, Jim Moffett (Chris Lawford), Before Munro Was Given His Chance To Ride The Famous Salt Flats. The World'S Fastest Indian Was Written And Directed By Roger Donaldson, Who Early In His Career Made A Documentary About The Real Burt Munro, Offerings To The Gods Of Speed. ~ Mark Deming, Rovi</t>
  </si>
  <si>
    <t>Overcomes Its Formulaic Storyline Thanks To Anthony Hopkins' Warm And Endearing Portrayal Of An Age-Defying Thrill Seeker.</t>
  </si>
  <si>
    <t>Anthony Hopkins, Jessica Cauffiel, Saginaw Grant, Diane Ladd, Juliana Bellinger, Christopher Lawford, Aaron Murphy, Martha Carter, Paul Rodriguez, Annie Whittle, Chris Williams (Xii), Campbell Cooley, Chris Bruno, Wesley Dowdell, Carlos La Camara, Todd Emerson, Patrick Flueger, Walton Goggins, Phoebe Falconer, Tim Farmer, Bruce Greenwood, Joe Howard, Gavin Grazer, William Lucking, Eric Pierpoint, Brian Neal Clark, Laurel Moglen, Iain Rea, Tessa Mitchell, Tim Shadbolt, Greg Johnson, Antony Starr, Kate Sullivan, Craig Hall, Jim Bowman, Alison Bruce</t>
  </si>
  <si>
    <t>Magnolia Distribution</t>
  </si>
  <si>
    <t>Would You Rather</t>
  </si>
  <si>
    <t>In The Wake Of Her Parent'S Death, Iris (Brittany Snow) Struggles To Make Ends Meet While Caring For Her Terminally Ill Younger Brother. Shepard Lambrick (Jeffrey Combs), A Seemingly Philanthropic Aristocrat, Expresses An Interest In Helping Them. When He Invites Her To An Exclusive Dinner Party, She Accepts. Also Attending The Dinner Party Are Seven More Desperate Individuals. They Soon Find Themselves Trapped In Lambrick'S Mansion And Forced To Play A Sadistic Game Of Would You Rather, Where The Winner Will Be Awarded Untold Amounts Of Money. As The Game Progresses, The Dilemmas Iris And The Other Players Face Grow Increasingly Deadly. (C) Ifc</t>
  </si>
  <si>
    <t>Though Restrained By Most Torture Porn Standards, Would You Rather'S Brilliant Premise Is Ultimately Harmed By Its Tendency Towards Blood And Guts.</t>
  </si>
  <si>
    <t>David Guy Levy</t>
  </si>
  <si>
    <t>Steffen Schlachtenhaufen</t>
  </si>
  <si>
    <t>Brittany Snow, Jeffrey Combs, Sasha Grey, John Heard, Jonathan Coyne, Lawrence Gilliard Jr., Eddie Steeples, Charlie Hofheimer, Enver Gjokaj, Logan Miller, June Squibb, Robin Lord Taylor, Robb Wells</t>
  </si>
  <si>
    <t>Wounds</t>
  </si>
  <si>
    <t>Will (Armie Hammer) Is A Bartender In New Orleans. He Has A Great Job, Great Friends, And A Girlfriend, Carrie (Dakota Johnson), Who Loves Him. He Skates Across Life'S Surface, Ignoring Complications And Concentrating On Enjoying The Moment. One Night At The Bar, A Violent Brawl Breaks Out, Which Injures One Of His Regular Customers And Causes Some College Kids To Leave Behind A Cell Phone In Their Haste. Will Begins Receiving Disturbing Texts And Calls From The Stranger'S Phone. While Will Hopes To Not Get Involved, Carrie Gets Lost Down A Rabbit Hole Investigating This Strange Malevolence. They'Ve Discovered Something Unspeakable, And It'S Crawling Slowly Into The Light.</t>
  </si>
  <si>
    <t>Wounds Isn'T Without Its Creepy-Crawly Charms, But They -- And The Efforts Of A Talented Cast -- Get Squished By A Story That Never Quite Gets Completely Under The Skin.</t>
  </si>
  <si>
    <t>Armie Hammer, Zazie Beetz, Dakota Johnson, Karl Glusman, Brad William Henke, Kerry Cahill, Xena Zeit-Geist, Martin Bats Bradford, Jim Klock, Lawrence Turner, Alexander Biglane, Terence Rosemore, Ben Sanders, Christin Rankins, Luke Hawx, Creek Wilson, Kermit Burns Iii, Kevin Beard, Matthew Underwood, Cami Roebuck</t>
  </si>
  <si>
    <t>The Wraith</t>
  </si>
  <si>
    <t>This Supernatural Teen Action Film Is About A Strange Reincarnation With The Emphasis On "Car." Young Jamie Is Killed By The Evil Packard (Nick Cassavetes) And His Gang Of Thugs Because Jamie Was Caught Romancing Keri (Sherilyn Fenn), Packard'S Girlfriend. Suddenly "The Wraith" -- A Black Turbo Racing Car Shows Up To Challenge Packard (Sounds Like A Detroit Auto Duel) Whose Livelihood Comes From Stealing Cars. What Happens Next Is An Endless Series Of Car Chases As Packard'S Gang Of Punks Start To Bite The Dust, One By One. Then Jake (Charlie Sheen) Comes Into Town On A Motorcycle And Makes A Play For Keri, Giving Rise To Old Animosities One More Time.</t>
  </si>
  <si>
    <t>Mike Marvin</t>
  </si>
  <si>
    <t>Charlie Sheen, Randy Quaid, Nick Cassavetes, Sherilyn Fenn, Matthew Barry, David Sherrill, Jamie Bozian, Clint Howard, Griffin O'Neal, Chris Nash, Vickie Benson, Jeffrey Sudzin, Peder Melhuse, Michael Hungerford, Steve Eckholdt, Elizabeth Cox, Dick Alexander, Steven Eckholdt, Christopher Bradley, H. Joan Reynolds, Richard Alexander</t>
  </si>
  <si>
    <t>Wreck-It Ralph</t>
  </si>
  <si>
    <t>Ralph (John C. Reilly) Is Tired Of Being Overshadowed By Fix-It Felix (Jack Mcbrayer), The "Good Guy" Star Of Their Game Who Always Gets To Save The Day. But After Decades Doing The Same Thing And Seeing All The Glory Go To Felix, Ralph Decides He'S Tired Of Playing The Role Of A Bad Guy. He Takes Matters Into His Own Massive Hands And Sets Off On A Game-Hopping Journey Across The Arcade Through Every Generation Of Video Games To Prove He'S Got What It Takes To Be A Hero. On His Quest, He Meets The Tough-As-Nails Sergeant Calhoun (Jane Lynch) From The First-Person Action Game Hero'S Duty. But It'S The Feisty Misfit Vanellope Von Schweetz (Sarah Silverman) From The Candy-Coated Cart Racing Game, Sugar Rush, Whose World Is Threatened When Ralph Accidentally Unleashes A Deadly Enemy That Threatens The Entire Arcade. Will Ralph Realize His Dream And Save The Day Before It'S Too Late? -- (C) Disney</t>
  </si>
  <si>
    <t>Equally Entertaining For Both Kids And Parents Old Enough To Catch The References, Wreck-It Ralph Is A Clever, Colorful Adventure Built On Familiar Themes And Joyful Nostalgia.</t>
  </si>
  <si>
    <t>Rich Moore</t>
  </si>
  <si>
    <t>Phil Johnston</t>
  </si>
  <si>
    <t>John C. Reilly, Sarah Silverman, Jack Mcbrayer, Jane Lynch, Alan Tudyk, Ed O'Neill, Mindy Kaling, Adam Carolla, Horatio Sanz, Dennis Haysbert, Edie Mcclurg, Roger Craig Smith, Gerald C. Rivers, Rachael Harris, Stefanie Scott, Reuben Langdon, Kyle Hebert, Joe Lo Truglio, Raymond S. Persi, Rich Moore, Rihanna</t>
  </si>
  <si>
    <t>Wrecked</t>
  </si>
  <si>
    <t>Adrien Brody Stars As A Man Who Awakens In A Mangled Car-Wreck At The Bottom Of A Steep Cliff. Injured And Trapped Inside, With No Memory Of How He Got There Or Who He Is, He Must Rely On His Most Primal Instincts To Survive. But As He Attempts To Free Himself From The Carnage And Escape An Impossible Situation, A Darker Side Is Revealed. Even If He Manages To Survive, The Man May Have To Face The Horrible Consequences Of An Earlier, Forgotten Life. -- (C) Ifc</t>
  </si>
  <si>
    <t>Michael Greenspan</t>
  </si>
  <si>
    <t>Christopher Dodd</t>
  </si>
  <si>
    <t>Adrien Brody, Caroline Dhavernas, Ryan Robbins, Adrian Holmes, Jacob Blair, Mark Mcconchie</t>
  </si>
  <si>
    <t>Wrecker</t>
  </si>
  <si>
    <t>Best Friends Emily And Lesley Go On A Road Trip To The Desert. When Emily Decides To Get Off The Highway And Take A "Short Cut," They Become The Target Of A Relentless And Psychotic Trucker Who Forces Them To Play A Deadly Game Of Cat And Mouse.</t>
  </si>
  <si>
    <t>Micheal Bafaro</t>
  </si>
  <si>
    <t>Evan Tylor, Micheal Bafaro</t>
  </si>
  <si>
    <t>Anna Hutchison, Andrea Whitburn, Jennifer Koenig, C.J. Wallis, Ashley Evans, Michael Dickson, Kurtis Macguire, Kurtis Maguire, Andy Nez, Lori Watt, Steve Thackray, Dylan Rhymer, Don Knodel, Dave Blattler, Celia Reid, Aine Young, Logan Smith, Riley Schutz, Emily Schutz</t>
  </si>
  <si>
    <t>Wrinkles</t>
  </si>
  <si>
    <t>Martin Sheen (The West Wing, The Departed), Matthew Modine (The Dark Knight Rises, Weeds), And George Coe (Funny People, Archer) Lead A Cast Of Eccentric Characters Who Rebel Against Authority In This Wonderfully Animated And Poignant Comedy For Adults. The Story Opens With Former Bank Manager Emilio Being Dispatched To A Retirement Home By His Family. His New Roommate Is A Wily Wheeler-Dealer Named Miguel, Who Cheerfully Swindles Small Amounts Of Cash From The More Befuddled Residents But Is Also Full Of Handy Insider Tips That Are Crucial To Survival. Like One Flew Over The Cuckoo'S Nest In An Old Folks Home, We Are Introduced To Daily Pill Regimens, Electric Gates, And Nighttime Joyrides, As The Reality Of Emilio'S Future Life Begins To Sink In. Using Hand-Drawn Animation, Wrinkles Moves Freely Between The Inmates' Daily Routines And Their More Colorful, Dementia-Induced Fantasies, Leaving Plenty Of Room For Both Tears And Laughter As It Pokes Pointed Fun At Society'S Attitude Towards The Elderly. (C) Gkids</t>
  </si>
  <si>
    <t>Poignant And Tender Without Succumbing To Schmaltz, Wrinkles Offers A Thoughtful -- And Beautifully Animated -- Look At Old Age.</t>
  </si>
  <si>
    <t>Ignacio Ferreras De Zumarraga</t>
  </si>
  <si>
    <t>Ignacio Ferreras De Zumarraga, Ãngel De La Cruz, Paco Roca, Rosanna Cecchini, Rosana Cecchini</t>
  </si>
  <si>
    <t>Martin Sheen, George Coe, Lauri Fraser, Laurie Fraser, Matthew Modine</t>
  </si>
  <si>
    <t>Wrinkles The Clown</t>
  </si>
  <si>
    <t>It Started With A Silent Black And White Surveillance Video Uploaded To Youtube That Depicted A Child Sleeping Peacefully. Until A Disheveled Old Man Disguised As A Clown Slid Out From Beneath Her Bed. Afterward, Similar Videos Started Appearing Online, Showing The Clown Pushing A Cart In A Parking Lot. Waving Alongside A Busy Highway. Holding Balloons In Front Of A Suburban Home. The Unsettling Clips, Which Immediately Went Viral, Launched Wrinkles The Clown To Internet Infamy. Soon, Cryptic Stickers With His Eerie Visage And A Phone Number Were Plastered On Telephone Poles And In Bathrooms All Over Florida Promising To Terrify Misbehaving Children. Over One Million Voicemails Were Left.</t>
  </si>
  <si>
    <t>Comedy, Documentary, Horror</t>
  </si>
  <si>
    <t>Michael Beach Nichols</t>
  </si>
  <si>
    <t>Christopher K. Walker</t>
  </si>
  <si>
    <t>Wristcutters: A Love Story</t>
  </si>
  <si>
    <t>Suicide Is Not The End, But Only The Beginning Of A Fascinating Journey Through The Afterlife For Souls In Search Of What They Could Not Find In Their Previous Lives.</t>
  </si>
  <si>
    <t>Wristcutters: A Love Story Sounds Like A Normal Enough Indie Flick. Boy Meets Girl. Boy Gets Separated From Girl. Boy Goes On A Road Trip With Friends To Find Girl And Gains A New Perspective On Life. Except Everybody'S Dead.</t>
  </si>
  <si>
    <t>Goran Dukic</t>
  </si>
  <si>
    <t>Patrick Fugit, Shannyn Sossamon, Shea Whigham, Tom Waits, Will Arnett, Leslie Bibb, John Hawkes, Mikal P. Lazarev, Sarah Roemer, Abraham Benrubi, Anthony Azizi, Azura Skye, Nick Offerman, Mary Pat Gleason, Mark Boone Jr., Jake Busey, Clayne Crawford</t>
  </si>
  <si>
    <t>Lionsgate Films/After Dark Films</t>
  </si>
  <si>
    <t>Written In Blood</t>
  </si>
  <si>
    <t>John Terlesky'S Psychological Thriller Written In Blood Concerns A Police Detective Named Matt Ransom Who Attempts To Clear The Name Of His Partner After The Partner Is Convicted Of Killing His Wife. The Investigator Uncovers A Web Of People Who Might Have Been Responsible For The Crime, But He Begins To Mistrust His Now Incarcerated Partner, Who Might Be Trying To Manipulate Matt.</t>
  </si>
  <si>
    <t>John Terlesky</t>
  </si>
  <si>
    <t>John Terlesky, David Keith Miller</t>
  </si>
  <si>
    <t>Michael T. Weiss, Peter Coyote, Maureen Flannigan, Steve Rankin, Dan Gauthier, Gwen Mcgee</t>
  </si>
  <si>
    <t>Wrong</t>
  </si>
  <si>
    <t>Dolph Springer (Reno 911'S Jack Plotnick) Awakens One Morning To Find He Has Lost The Sole Love Of His Life - His Dog, Paul. Desperate To Reunite With His Best Friend And To Set Things Right, Dolph Embarks On A Journey Which Spirals Into The Realm Of The Absurd. On His Quest, He Drastically Alters The Lives Of Several Severely Bizarro Characters, Including A Promiscuous Pizza Delivery Girl (Entourage'S Alexis Dziena), A Mentally Unstable, Jogging-Addicted Neighbor, An Opportunistic French-Mexican Gardener, An Eccentric Pet Detective (Steve Little Of Hbo'S Eastbound And Down) And Most Mysterious Of All, An Enigmatic Pony-Tailed Guru, Master Chang (William Fichtner) Who Imparts His Teachings To Dolph On How To Metaphysically Reconnect With His Pet. From Fearless Cinematic Surrealist Quentin Dupieux, The Director Behind The Head-Exploding Rubber, Wrong Is A Wholly Original And Hilariously Hallucinatory Universe All Its Own. (C) Drafthouse</t>
  </si>
  <si>
    <t>Wrong Is Strange And Meandering, But Its Absurdist Vignettes Reveal A Unique, Wry Wit.</t>
  </si>
  <si>
    <t>Jack Plotnick, Eric Judor, Alexis Dziena, Steve Little, Mark Burnham, William Fichtner, Regan Burns, Marc Burnham, Arden Myrin, Todd Giebenhain, Maile Flanagan, Barry Alan Levine, Zia Harris, Leshay Tomlinson, Guy Valentine, Max Nicolas, Tony Ruiz, Ian J. Putnam, Bob Jennings, Willy Cole Jenson, Josef Lieck, Pete Di Cecco, Kuma</t>
  </si>
  <si>
    <t>Wrong Cops</t>
  </si>
  <si>
    <t>Wrong Cops Is Quentin Dupieux'S 3Rd Movie Produced By Realitism Films. It Is A Filthy 90 Minutes Comedy About Some Disturbed Cops. It Is Not A Sequel To Wrong. Quentin Dupieux Is Just Lazy With Titles. Fact #2 : Wrong Cops Chapter One (13 Minutes) Featuring Marilyn Manson Has Premiered At The 2012 Cannes Festival (Director'S Fortnight). Fact #3 : Wrong Cops Pilot (3 Chapters) Will Be Screened At Sundance Film Festival : - Sunday January 20Th At 11.30Pm 2013 At Prospector Square Theatre - Monday January 21St At 8Pm 2013 At New Frontier Microcinema Fact #4 : Wrong Cops Chapter One (Remastered) Will Be Released Digitally On The High Level Short Films Platform Elevision. Fact #5 : If You Don' T Know Quentin Dupieux Yet, You Should Check Out Rubber And Wrong Or Maybe Download His Stupid Music For Free Here (Yes He Makes Music Too, Wow). (C) Official Site</t>
  </si>
  <si>
    <t>Mark Burnham, Eric Judor, Marilyn Manson, Daniel Quinn, Grace Zabriskie, Jon Lajoie, Steve Little, Eric Wareheim, Brandon Beemer, Arden Myrin, Steve Howey, Ray Wise, Jennifer Blanc, Eric Roberts, Kurt Fuller, Agnes Bruckner, Max Nicolas, Eddie Tapia, Isabella Palmieri, Don Stark, Hillary Tuck, Ping Wu, Joel Bryant, Timothy J. Trobec, Mary Loveless, Brennan Feonix, Vanessa Sapien, Norton Leufven, Jack Plotnick, Bob Mccracken, Alyssa Preston, Roxane Mesquida, Flying Lotus, Paul Preston, Mona Walravens</t>
  </si>
  <si>
    <t>Wrong Is Right</t>
  </si>
  <si>
    <t>Based On Charles Mccarry'S 1979 Novel The Better Angels, Wrong Is Right Is Set In A Near Future In Which Violence Has Become Something Of A National Sport And Television News Has Fallen To Tabloid Depths (A Significantly Bigger Stretch In 1982, When The Film Was Released.) Star Sean Connery Plays Patrick Hale, A Globe-Trotting Reporter With Access To A Staggering Array Of World Leaders. As The Film Opens, He Has Ventured To The Arab Country Of Hegreb To Interview His Old Acquaintance, King Ibn Awad (Ron Moody). Awad Has Learned That The President Of The United States (George Grizzard) May Have Issued Orders For His Removal; As A Result, Awad Is Apparently Making Arrangements To Deliver Two Mini-Nuclear Devices -- Each About The Size Of A Small Suitcase -- To A Terrorist, With The Intention Of Detonating Them In Israel And The United States, Unless The President Resigns. In The Intricate Plot That Unfolds, Nothing Is Quite The Way It Seems, And Hale Finds Himself Caught Between Political Leaders, Revolutionaries, Cia Agents And Other Figures, Trying To Get To The Bottom Of It All.</t>
  </si>
  <si>
    <t>Sean Connery, George Grizzard, Robert Conrad, Katharine Ross, John Saxon, Henry Silva, Toby Hughes, G.D. Spradlin, Leslie Nielsen, Robert Webber, Dean Stockwell, Tony March, Rosalind Cash, Hardy Krã¼Ger, Ron Moody, Cherie Michan, Marianne Marks, Jeffrey Wheat, Joseph Whipp, Tom Mcfadden, Ivy Bethune, Jennifer Jason Leigh, Kiva Lawrence, Barry Cahill, Angelo Bertolini, Keith Mcconnell, Alexander Zale, Donald Bishop, Dianne Lynn Wilson, Teri Garr, George Skaff, Denis Hoppe, Milt Jamin, Edward L. Moskowitz, Myron Natwick, Joe Whipp, Paul Lambert, Suzanne Reynolds, David Frankham, Ed Pennybacker, Ken Bibeau, Art Evans, Mio Polo, Charles Hutchins, Robert Alan Browne, Mickey Jones, Dayna O'Brien, Pamela V. Kobbe, Claire Grenville, Merrill M. Mazuer, Ken Gale, Kerry Sullivan, Melanie Stensland, Ray Conners, Melinda Ann Casey, Don Dunwell, Don Worsham</t>
  </si>
  <si>
    <t>Wrong Turn</t>
  </si>
  <si>
    <t>Chris Has A Job Interview In Raleigh In Three Hours And He'S Making Good Time--Until An Accident Miles Down The Highway Turns Chris' Manageable Trip Into A Six-Hour Wait. Determined To Make His Critical Appointment, Chris Makes A Hard U-Turn And Heads Back Up The West Virginia Highway. Running Low On Fuel, He Finds A Shortcut, It'S Clearly A Road Less Traveled, But To Chris It Seems To Be A Quick Fix To Avoid The Traffic Jam. Not Far Away, Jessie And Her Friends, Carly, Scott, Evan And Francine, Stand Quietly--Stunned As They Survey What'S Left Of Their Road Trip After The Tires Blow Out On Their Suv. They'Ve Been Left Stranded, Deep In The Middle Of The Woods. Chris Heads Down The Dusty Road, Accidentally Hitting The Suv Along The Way, Scattering The Foursome Around It. Luckily No One Is Seriously Hurt In The Collision, But Egos Are Bruised And Tempers Flare. Chris Is Apologetic, And Jessie Is The Calming Force When She Discovers That The Reason They'Re In Their Predicament Is That Barbed Wire Had Been Stretched Across The Road. Therefore, Their Blown Out Tires Were Seemingly The Result Of A Prank. The Group Quickly Bands Together, Determined To Find A Phone. Evan And Francis Stay With The Cars, As The Other Four Make Their Way Down The Road. As They Venture Deeper And Deeper Into The Woods, The Assumed Idea That The Trap Was Set By A Prankster Grows Dim Upon Their Discovery Of A Mountain Cabin Filled With Grisly Hunting Weapons And Horrific Souvenirs Of The Hunt. They Are Now Certain That Whomever--Or Whatever--Lives In The Cabin Is Responsible For The Barbed-Wire Trap That Derailed Their Trip. What The Foursome Doesn'T Know, However, Is That Evan And Francine Are Now Dead, Mercilessly Mutilated By Three Gruesome Mountain Men. Facing An Uncertain And Possibly Horrific Fate At The Hands Of These Men, The Four Friends Are Sure Of One Thing: They Will Never Go Camping Again.</t>
  </si>
  <si>
    <t>An Unremarkable Slasher Flick That Fails To Distinguished Itself From Others Of Its Ilk.</t>
  </si>
  <si>
    <t>Alan B. Mcelroy, Adam Cooper, Bill Collage</t>
  </si>
  <si>
    <t>Desmond Harrington, Eliza Dushku, Emmanuelle Chriqui, Jeremy Sisto, Lindy Booth, Julian Richings, Kevin Zegers, Garry Robbins, Ted Clark, Yvonne Gaudry, Joel Harris, Wayne Robson, James Downing, David Huband, Kevin Zegars</t>
  </si>
  <si>
    <t>Wrong Turn 2: Dead End</t>
  </si>
  <si>
    <t>The Malformed Mayhem Continues As A Group Of Reality Game Show Contestants Descend Into The West Virginia Wilderness In Order To Participate In An Apocalypse-Themed Game Show, Only To Be Brutally Killed Off By A Deranged Clan Of Redneck Cannibals. Dale Murphy (Henry Rollins) Is A Former Special Forces Soldier Who Now Hosts A Reality Game Show In Which Contestants Must Struggle To Survive In The Wilderness With Few Resources And Only Their Wits To Guide Them. After The Members Of The Group Are Split Up Into Partners, They Are Sent Into The Woods To Locate Supplies That Have Been Strategically Hidden By The Show'S Producers. Should They Fail To Achieve This And Various Other Tasks, They Will Be Sent Back To Civilization In Shame While The Others Vie For Substantial Cash Prize. But The Cameras Aren'T The Only Things Watching As The Competition Heats Up, Because Within These Woods Dwells A Terrifying Secret. Later, As The Day Goes On And The Body Count Begins To Multiply, Both The Contestants And The Hard-Nosed Host Must Fight To Avoid Becoming The Catch Of The Day For A Family Of Hungry Backwoods Cannibals. ~ Jason Buchanan, Rovi</t>
  </si>
  <si>
    <t>Turi Meyer, Al Septien</t>
  </si>
  <si>
    <t>Erica Leerhsen, Henry Rollins, Texas Battle, Aleksa Palladino, Daniella Alonso, Steve Braun, Matthew Currie Holmes, Crystal Lowe, Kimberly Caldwell, Ken Kirzinger, Wayne Robson, Ashlea Earl, Clint Carleton, Rorelee Tio, Jeff Scrutton, Cedric De Souza, John Stewart, Bro Gilbert, Patton Oswalt</t>
  </si>
  <si>
    <t>Wrongfully Accused</t>
  </si>
  <si>
    <t>Somewhere In The Naked City Lurks A One-Armed, One-Legged, One-Eyed Man Responsible For The Murder For Which Ryan Harrison Has Been Wrongfully Accused. To Find Him, All Ryan Needs Is A Clue.</t>
  </si>
  <si>
    <t>Wrongfully Accused Of Being A Comedy Worthy Of Leslie Nielsen'S Involvement, This Misbegotten Spoof Might Have Fewer Laughs Than The Straight-Faced Thriller That Inspired It.</t>
  </si>
  <si>
    <t>Leslie Nielsen, Richard Crenna, Kelly Lebrock, Sandra Bernhard, Michael York, Melinda Mcgraw, Aaron Pearl, Leslie Jones, Ben Ratner, Gerard Plunkett, Duncan Fraser, Maury Hannigan, Chick Hearn, Brian Arnold, John Walsh, Guy Bews, Mary Black, Michael S. Bolton, Jacques Bourassa, Ken Boyd, Alexander Boynton, Johnathon Bruce, Rick Burgess, Charn, Brian Cochrane, Arthur Corber, Rick Cross, Cory Dagg, Alex Diakun, Rob Daprocida, Thea Nielsen Disney, P. Adrien Dorval, Mark Fox, Mark Francis, Christopher L. Gibson, Calvin Guo, Michelle Hart, Ellie Harvie, Noah Heney, Ingrid Henningsen, Derek Hurst, Maura Nielsen Kaplan, Ellen Kennedy, P.J. Lespance, Wallace Leung, Bev Martin, Mina E. Mina, Kanlayaporn Neelaphamorn, Barbaree Earl, Robin Nielsen, Jason Payn, Charles Paymer, David Priestly, Pat Proft, Marco Roy, Patty Sachs, Yoko Sakai, Veena Sood, Bill Tarling, Ingrid Tesch, Stephen Tibbetts, French Tickner, Kenneth 'Brother' Vils, Henry O. Watson</t>
  </si>
  <si>
    <t>Wu Xia (Dragon)</t>
  </si>
  <si>
    <t>Liu Jin-Xi (Yen) Is A Village Craftsman Whose Quiet Life Is Irrevocably Shattered By The Arrival Of Two Notorious Gangsters In The Local General Store. When Liu Single-Handedly Saves The Shopkeeper'S Life, He Comes Under Investigation By Detective Xu Bai-Jiu (Kaneshiro). Convinced That Liu'S Martial Arts Mastery Belies A Hidden History Of Training By One Of The Region'S Vicious Clans, Xu Doggedly Pursues The Shy Hero-And Draws The Attention Of China'S Criminal Underworld In The Process (C) Weinstein Co.</t>
  </si>
  <si>
    <t>Peter Chan</t>
  </si>
  <si>
    <t>Aubrey Lam, Joyce Chan</t>
  </si>
  <si>
    <t>Donnie Yen, Takeshi Kaneshiro, Tang Wei, Kara Hui, Jiang Wu, Kang Yu, Xiao Ran Li</t>
  </si>
  <si>
    <t>Radius/The Weinstein Co.</t>
  </si>
  <si>
    <t>X2: X-Men United</t>
  </si>
  <si>
    <t>When A Failed Assassination Attempt Occurs On The President'S (Cotter Smith) Life By The Teleporting Mutant Nightcrawler (Alan Cumming), It'S Professor Xavier (Patrick Stewart) And His School For Gifted Youngsters Who Are Targeted For The Crime. While Jean Grey (Famke Janssen) And Storm (Halle Berry) Try And Locate The Assassin, Cyclops (James Marsden) And Xavier (Also Known As 'Professor X') Seek Answers From Their Old Foe Magneto (Ian Mckellan) In His Glass Cell...Little Do They Know They'Re Walking Into A Trap Set By The Villainous William Stryker (Brian Cox), A Mysterious Governmental Figure That Figures Into Wolverine'S (Hugh Jackman) Secretive Past, Along With Information About The X-Men'S Operation, Supplied By Magneto Through A Mind-Controlling Agent. Meanwhile Wolverine, Just Home From A Failed Mission To Regain His Memory, Is In Charge Of The Students When A Crack-Commando Team Led By Stryker Infiltrates The School By Order Of The President. With A Mansion Full Of Young, Powerful Mutants And The Ferocious Wolverine In Babysitter Mode, Can He Defend The School Against The One Man Who Can Answer His Questions? What Roles Do The Sinister Mystique (Rebecca Romijn-Stamos) And Lady Deathstrike (Kelly Hu) Have In All Of This? Why Does Stryker Want Professor X And His Cerebro Machine? With The War Between Humanity And Mutants Escalating To Extremes, Can The Rest Of The X-Men Trust Their Old Foes To Help Them? Director Bryan Singer Returns And Raises The Stakes In This Sequel To The Highly Lauded 2000 Adaptation Of Marvel Comics' X-Men. ~ Jeremy Wheeler, Rovi</t>
  </si>
  <si>
    <t>Tightly Scripted, Solidly Acted, And Impressively Ambitious, X2: X-Men United Is Bigger And Better Than Its Predecessor -- And A Benchmark For Comic Sequels In General.</t>
  </si>
  <si>
    <t>Daniel Harris, Dan Harris, Michael Dougherty, Bryan Singer, David Hayter</t>
  </si>
  <si>
    <t>Hugh Jackman, Ian Mckellen, Halle Berry, Famke Janssen, James Marsden, Anna Paquin, Rebecca Romijn, Brian Cox, Alan Cumming, Bruce Davison, Aaron Stanford, Shawn Ashmore, Kelly Hu, Katie Stuart, Patrick Stewart, Cotter Smith, Michael Reid Mackay, Keely Purvis, Kea Wong, Daniel Cudmore, Connor Widdoes, Bryce Hodgson, Shauna Kain, Alf Humphreys, Jill Teed, Ty Olsson, Glen Curtis, Greg Rikaart, Mark Lukyn, Kendall Cross, Michasha Armstrong, James N. Kirk, Alfonso Quijada, Rene Quijada, Peter Wingfield, Stephen Spender, Aaron Douglas, Colin Lawrence, Dylan Kussman, David Kaye, Connor Widdows, Charles Siegel, Steve Bacic, Michael David Simms, Roger R. Cross, David Fabrizio, Michael Soltis, Chiara Zanni, Ted Friend, Mi Jung Lee, Marrett Green, Jill Krop, Nolan Gerard Funk, Devin Douglas Drewitz, Jermaine Lopez, Sideah Alladice, Jason S. Whitmer, Aaron Pearl, Brad Loree, Sheri G. Feldman, Richard Bradshaw, Lori Stewart, Kurt Max Runte, Richard C. Burton, Michael Joycelyn, Benjamin Glenday, Jackie A. Greenbank, Robert Hayley</t>
  </si>
  <si>
    <t>The X-Files: I Want To Believe (The X Files 2)</t>
  </si>
  <si>
    <t>David Duchovny And Gillian Anderson Reprise Their Roles As Fox Mulder And Dana Scully With This Long-Delayed Big-Screen Continuation That Revives The Series Six Years After It Headed Off The Air In 2002. Creator Chris Carter Returns To Direct, Co-Writing The Script With Series Veteran Frank Spotnitz For 20Th Century Fox. Billy Connolly, Amanda Peet And Rapper Xzibit Co-Star In The Stand-Alone Sequel.</t>
  </si>
  <si>
    <t>The Chemistry Between Leads David Duchovny And Gillian Anderson Do Live Up To The X-Files' Televised Legacy, But The Roving Plot And Droning Routines Make It Hard To Identify Just What We'Re Meant To Believe In.</t>
  </si>
  <si>
    <t>Chris Carter</t>
  </si>
  <si>
    <t>Chris Carter, Frank Spotnitz</t>
  </si>
  <si>
    <t>David Duchovny, Gillian Anderson, Amanda Peet, Billy Connolly, Callum Keith Rennie, Adam Godley, Fagin Woodcock, Carrie Ruscheinsky, Alex Diakun, Nicki Lynn Aycox, Spencer Maybee, Xzibit, Marco Niccoli, Veronika Hadrava, Denis Krasnogolov, Patrick Keating, Roger Horchow, Stephen E. Miller, Xantha Radley, Lorena Gale, Donavon Stinson, Dion Johnstone, Sarah-Jane Redmond, Christina D'Alimonte, Vanesa Tomasino, Luvia Petersen, Babs Chula, Marci T. House, J.P. Finn, Beth Siegler, Stacee Copeland, Tom Charron, Brent C.S. O'Connor, Annie Abbott, Matt Adler, Wendy Cutler, Holly Dorff, Claudette Wells, Karen Huie, Terence Mathews, Bob Neill, Angelo Vacco</t>
  </si>
  <si>
    <t>X-Men: The Last Stand</t>
  </si>
  <si>
    <t>The Explosive X-Men Motion Picture Trilogy Officially Draws To A Close With This Release That Finds Rush Hour Director Brett Ratner Stepping In For Bryan Singer To Tell The Tale Of A Newly Discovered Mutant "Cure," And The Polarizing Effect It Has On Mutant/Man Relations. With The Pressure On Mutants To Give Up Their Powers And Pledge Alliance With The Human Race Reaching A Critical Turning Point, Professor Charles Xavier (Patrick Stewart) Urges Tolerance And Understanding As His Nemesis Magneto (Ian Mckellen) Gathers A Powerful Resistance In Preparation For The Ultimate War Against Humankind. Hugh Jackman, Halle Berry, Anna Paquin, And James Marsden Return To Reprise The Roles They Played In The Previous Two X-Men Films, With Kelsey Grammer And Vinnie Jones Joining The Cast As Beast And Juggernaut Respectively. ~ Jason Buchanan, Rovi</t>
  </si>
  <si>
    <t>X-Men: The Last Stand Provides Plenty Of Mutant Action For Fans Of The Franchise, Even If It Does So At The Expense Of Its Predecessors' Deeper Character Moments.</t>
  </si>
  <si>
    <t>Simon Kinberg, Zak Penn</t>
  </si>
  <si>
    <t>Hugh Jackman, Halle Berry, Ian Mckellen, Patrick Stewart, Famke Janssen, Anna Paquin, Kelsey Grammer, Rebecca Romijn, James Marsden, Shawn Ashmore, Aaron Stanford, Ellen Page, Vinnie Jones, Ben Foster, Michael Murphy, Dania Ramirez, Josef Sommer, Shohreh Aghdashloo, Bill Duke, Daniel Cudmore, Eric Dane, Kea Wong, Connor Widdows, Bryce Hodgson, Luke Pohl, Haley Ramm, Cameron Bright, Shauna Kain, Adrian Hough, Desiree Zurowski, Cayden Boyd, Julian Richings, Benita Ha, Omahyra, Ken Leung, Aaron Pearl, Ron James, Julian D. Christopher, Anthony Heald, R. Lee Ermey, Makenzie Vega, Donna Goodhand, Tanya Newbould, Stan Lee, Chris Claremont, Mei Melanã§On, Via Saleaumua, Richard Yee, Lloyd Adams, Lance Gibson, Ronald Blecker, Zoltain Buday, Mi Jung Lee, Clayton Watmough</t>
  </si>
  <si>
    <t>X-Men: Apocalypse</t>
  </si>
  <si>
    <t>Following The Critically Acclaimed Global Smash Hit X-Men: Days Of Future Past, Director Bryan Singer Returns With X-Men: Apocalypse. Since The Dawn Of Civilization, He Was Worshipped As A God. Apocalypse, The First And Most Powerful Mutant From Marvel'S X-Men Universe, Amassed The Powers Of Many Other Mutants, Becoming Immortal And Invincible. Upon Awakening After Thousands Of Years, He Is Disillusioned With The World As He Finds It And Recruits A Team Of Powerful Mutants, Including A Disheartened Magneto (Michael Fassbender), To Cleanse Mankind And Create A New World Order, Over Which He Will Reign. As The Fate Of The Earth Hangs In The Balance, Raven (Jennifer Lawrence) With The Help Of Professor X (James Mcavoy) Must Lead A Team Of Young X-Men To Stop Their Greatest Nemesis And Save Mankind From Complete Destruction.</t>
  </si>
  <si>
    <t>Overloaded Action And A Cliched Villain Take The Focus Away From Otherwise Strong Performers And Resonant Themes, Making X-Men: Apocalypse A Middling Chapter Of The Venerable Superhero Franchise.</t>
  </si>
  <si>
    <t>James Mcavoy, Michael Fassbender, Jennifer Lawrence, Oscar Isaac, Nicholas Hoult, Rose Byrne, Tye Sheridan, Sophie Turner, Olivia Munn, Lucas Till, Evan Peters, Kodi Smit-Mcphee, Alexandra Shipp, Josh Helman, Lana Condor, Ben Hardy, Abdulla Hamam, Hesham Hammoud, Antonio Daniel Hidalgo, Al Maini, Berge Garabedian, Ally Sheedy, Anthony Konechny, Emma Elle Paterson, Manuel Sinor, Gustave Ouimet, Lukas Penar, Ryan Hollyman, Joanne Boland, Erika Heather Mergl, Nabeel El Khafif, Manuel Tadros, Abanoub Andraous, Aladeen Tawfeek, Carolina Bartczak, T.J. Mcgibbon, Davide Chiazzese, Sebastian Naskrent, Boris Sichon, Martin Skorek, Kamil Orzechowski, Michael Terlecki, Osman Ahmed, Ziad Ghanem, Moataz Fathi, Tã³Mas Lemarquis, James Loye, Zehra Leverman, Herbert Luft, Stan Lee, Joanie Lee, Stephen Bogaert, John Bourgeois, Conrad Coates, Dan Lett, Adrian G. Griffiths, Shawn Campbell, Joe Cobden, Henry Hallowell, Danielle Dury, Naomi Frenette, Aj Risi, Raphaã«L Dury, Ian Rosenberg, Mary-Pier Gaudet, Allen Keng, Josh Madryga, Scott Cooke, Tally Rodin, Scott Cook, Francis Limoges, Tsu Ching Yu, Tsu-Ching Yu, Karl Walcott, Desmond Campbell, Ian Geldart, John Ottman, Linda Joyce Nourse, Zeljko Ivanek, Christopher B. Maccabe, Chris Cavener, Ronald Tremblay, Joseph Bellerose, Sebastien Teller, Alexander Peganov, Philipp Hartmann, Simon Therrien, Patrice Martre, James Malloch</t>
  </si>
  <si>
    <t>X-Men: Days Of Future Past</t>
  </si>
  <si>
    <t>The Ultimate X-Men Ensemble Fights A War For The Survival Of The Species Across Two Time Periods In X-Men: Days Of Future Past. The Beloved Characters From The Original "X-Men" Film Trilogy Join Forces With Their Younger Selves From The Past, "X-Men: First Class," In Order To Change A Major Historical Event And Fight In An Epic Battle That Could Save Our Future. (C) Fox</t>
  </si>
  <si>
    <t>X-Men: Days Of Future Past Combines The Best Elements Of The Series To Produce A Satisfyingly Fast-Paced Outing That Ranks Among The Franchise'S Finest Installments.</t>
  </si>
  <si>
    <t>Jane Goldman, Matthew Vaughn, Simon Kinberg</t>
  </si>
  <si>
    <t>Hugh Jackman, James Mcavoy, Michael Fassbender, Jennifer Lawrence, Patrick Stewart, Ian Mckellen, Nicholas Hoult, Peter Dinklage, Omar Sy, Bingbing Fan, Daniel Cudmore, Booboo Stewart, Evan Peters, Anna Paquin, Lucas Till, Halle Berry, Shawn Ashmore, Ellen Page, Evan Jonigkeit, Adã¡N Canto, Josh Helman, Mark Camacho, Alexander Felici, Jan Gerste, Massimo Cannistraro, Mike Dopud, Lee Villeneuve, Andreas Apergis, Robert Montcalm, Greg Lowe, Jaa Smith-Johnson, Alex Ivanovici, Patricia Tougas, Alain Dahan, Michael Lerner, Chris Claremont, Lenn Wein, Franã§Ois Paquette, Zabryna Guevara, Zehra Leverman, Angela Galuppo, Milo Chang Sigel, Kiana Chang Sigel, Kyle Gatehouse, Jean-Sebastien Cã´Tã©, Stã©Phane Julien, Taris Tyler, Darryl Scheelar, Thai-Hoa Le, Johnny Tran, Gregory Hlady, Dan Quoc Thinh, Vladimir Aksenov, Jimmy Chan, Julian Casey, Robert Crooks, Matt Cooke, Tim Post, Jason Deline, Karine Vanasse, Pierre Yves Leblanc, Jude Beny, Arthur Holden, Sean Curley, Susanna Fournier, Andrew Peplowski, John Moore (Xxxviii), Moe Jeudy-Lamour, Harry Standjofski, Brianna Bone, Neil Napier, Jason Koehler, Miya Shelton-Contreras</t>
  </si>
  <si>
    <t>X-Men: First Class</t>
  </si>
  <si>
    <t>X-Men: First Class Unveils The Epic Beginning Of The X-Men Saga - And A Secret History Of The Cold War And Our World At The Brink Of Nuclear Armageddon. As The First Class Discovers, Harnesses, And Comes To Terms With Their Formidable Powers, Alliances Are Formed That Will Shape The Eternal War Between The Heroes And Villains Of The X-Men Universe. -- (C) Fox</t>
  </si>
  <si>
    <t>With A Strong Script, Stylish Direction, And Powerful Performances From Its Well-Rounded Cast, X-Men: First Class Is A Welcome Return To Form For The Franchise.</t>
  </si>
  <si>
    <t>Jane Goldman, Ashley Edward Miller, Zack Stentz, Matthew Vaughn</t>
  </si>
  <si>
    <t>James Mcavoy, Michael Fassbender, Kevin Bacon, Caleb Landry Jones, Nicholas Hoult, January Jones, Lucas Till, Rose Byrne, Jennifer Lawrence, Oliver Platt, Ãlex Gonzã¡Lez, Edi Gathegi, Jason Flemyng, Zoã« Kravitz, Laurence Belcher, Bill Milner, Morgan Lily, Beth Goddard, Corey Johnson, Demitri Goritsas, Glenn Morshower, Don Creech, Matt Craven, James Remar, Ludger Pistor, Wilfried Hochholdinger, Greg Kolpakchi, Andrei Zayats, Rade Serbedzija, Ray Wise, Michael Medeiros, Olek Krupa, Yuri Naumkin, Gene Farber, David Agranov, Katrine De Candole, James Faulkner, Eva Magyar, Annabelle Wallis, Juan Herrera, Greg Savage, Jarid Faubel, Gregory Cox, Josh Cohen, David Crow, Kieran Patrick Campbell, Sasha Pieterse, Brendan Fehr, Michael Ironside, Jason Begh, Veniamin Manzyuk, Tony Curran, Randall Batinkoff, Peter Stark, Leonard Redlich, Carlos Besse Peres, Sean Brown, Neil Fingleton, Marios, Georg Nikoloff, Arthur Darbinyan, Hugh Jackman, Zod Kravitz</t>
  </si>
  <si>
    <t>X: Night Of Vengeance</t>
  </si>
  <si>
    <t>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t>
  </si>
  <si>
    <t>Viva Bianca, Peter Docker, Eamon Farren, Hanna Mangan Lawrence, Belinda Mcclory, Stephen Phillips</t>
  </si>
  <si>
    <t>'X'---The Man With The X-Ray Eyes</t>
  </si>
  <si>
    <t>In Another First-Rate Roger Corman Production, Ray Milland Is A Scientist Who Discovers A Drug That Enables Him To See Through Objects. At First He Has Lots Of Fun With His New-Found Talent, But As The Drug Becomes More Addictive And He Sees More And More, Problems Arise. A Thoroughly Enjoyable Effort With Don Rickles Giving A Superb Performance As A Carnival Barker.</t>
  </si>
  <si>
    <t>By Turns Lurid And Disturbing, The Man With The X-Ray Eyes Is A Compelling Piece Of Sci-Fi Pulp And One Of Roger Corman'S Most Effective Movies.</t>
  </si>
  <si>
    <t>Ray Russell, Robert Dillon</t>
  </si>
  <si>
    <t>Ray Milland, Don Rickles, Harold J. Stone, Diana Van Der Vlis, John Hoyt, Morris Ankrum, Jonathan Haze, Dick Miller, Carol Irey, Lotie Summers, John Dierkes, Kathryn Hart, Vicki Lee, Barboura Morris</t>
  </si>
  <si>
    <t>Xanadu</t>
  </si>
  <si>
    <t>In This Film, The Mysterious Kira (Olivia Newton-John) Appears To Assist And Inspire A Young Artist, Sonny Malone (Michael Beck). When She Helps Him Meet Up With The Rich Danny Mcguire (Gene Kelly), The Two Join Up Together To Create An Artistic And Business Success, An Unique Club Called "Xanadu."</t>
  </si>
  <si>
    <t>Not Even Spandex And Over-The-Top Musical Numbers Can Save Xanadu From Questionable Acting, Unimpressive Effects, And A Story Unencumbered By Logic.</t>
  </si>
  <si>
    <t>Richard Christian Danus, Marc Reid Rubel, Richard Danus, Michael Kane</t>
  </si>
  <si>
    <t>Olivia Newton-John, Gene Kelly, Michael Beck, Dimitra Arliss, Katie Hanley, Fred Mccarren, Ren Woods, Sandahl Bergman, Lynn Latham, Melinda Phelps, Julia Jennings, Cherise Bate, Juliette Marshall, Marilyn Tokuda, Yvette Van Voorhees, Teri Beckerman, James J. Sloyan, Coral Browne, Wilfrid Hyde-White, Matt Lattanzi, The Tubes, Cliff Richard</t>
  </si>
  <si>
    <t>Xchange</t>
  </si>
  <si>
    <t>This Science Fiction Thriller Is Set In A Future Where New Technology Allows Travelers To Save Time And Effort By Transporting Their Minds Into A Body Waiting At Their Chosen Destination. However, A Public Relations Man Learns Of The Potential Dangers Of This New Service When His Body Is Taken Over By A Bloodthirsty Terrorist In The Midst Of A Journey, And The Innocent Man Has To Battle To Get Himself Back -- Or Otherwise Be Stranded Without A Body. Xchange Stars Stephen Baldwin, Kyle Maclachlan, And Kim Coates; It Was Directed By Allan Moyle, Whose Previous Credits Include The Acclaimed Teen Drama Pump Up The Volume.</t>
  </si>
  <si>
    <t>Action &amp; Adventure, Mystery &amp; Suspense, Science Fiction &amp; Fantasy, Television</t>
  </si>
  <si>
    <t>Kyle Maclachlan, Stephen Baldwin, Pascale Bussiã¨Res, Kim Coates, Larry Day, Frank Fontaine, Jayne Heitmeyer, Lisa Bronwyn Moore, Charles Powell, Janet Kidder, Judah Katz, Tom Rack, Arnold Pinnock, Sean Devine, Andreas Apergis, Emma Campbell, Daniela Ferrera, Danny Blanco-Hall, Karen Elkin, Jason Cavalier, Simon Peacock</t>
  </si>
  <si>
    <t>Xenia</t>
  </si>
  <si>
    <t>The Greek Submission For The Oscar For Best Foreign Language Film. Winner Of Gold Hugo, Best Film At The Chicago International Film Festival. Xenia Follows Two Young Brothers In Search Of Their Birth Father Across The Colorful Landscape Of Greece. Dany, 16, Leaves Crete To Find His Brother Odysseus Who Lives In Athens And They Journey To Thessaloniki Where They Think Their Father Is Living. When The Handsome Odysseus Isn'T Protecting His Day Dreaming, Gay Younger Brother, He Auditions For The Television Talent Show "Greek Star" Where He Pursues His Fantasy Of Becoming A Singing Star. A Comic And Touching Road Trip Of Two Brothers Connecting And Searching For Their Dreams.</t>
  </si>
  <si>
    <t>Panos H. Koutras, Panos Koutras</t>
  </si>
  <si>
    <t>Panos H. Koutras, Panagiotis Evangelidis</t>
  </si>
  <si>
    <t>Kostas Nikouli, Nikos Gelia, Yannis Stankoglou, Marissa Triandafyllidou, Aggelos Papadimitriou, Patty Pravo, Romana Lobats, Romanna Lobats, Kostis Rampavilas, Kostas Rampavilas, Petros Chytiris, Petros Chytris, Electra Leda Koutra, Maria Laina, Dinos Psychogios, Dimitris Rakos</t>
  </si>
  <si>
    <t>The X-Files - Fight The Future</t>
  </si>
  <si>
    <t>This 60-Million-Dollar Science Fiction Suspense Drama (Marketed With An Additional 25 Million Dollars), Was Adapted From The Popular Tv Series The X-Files -- Arriving In Theaters While The Emmy-Winning Series Was Still Being Aired, Continuing Plot Threads Familiar To Many Of The Series' 25 Million Viewers, And Featuring Several Familiar Recurring Characters Introduced During The Previous Five Tv Seasons. In 15,000 B.C., A Strange Creature Attacks A Caveman. Cut To Present Day, When A Boy At The Same North Texas Spot Falls Into A Pit And Is Contaminated By A Black Substance. When A Bomb Threatens The Dallas Federal Building, Special Fbi Agents Fox Mulder (David Duchovny) And Dana Scully (Gillian Anderson) Locate The Device But Are Unable To Prevent The Explosion. The Agency Blames Mulder And Scully For The Disaster, Subjecting Them To Lengthy Interrogations While Trying To Sever Their Partnership. In A Bar, Conspiracy Theorist Kurtzweil (Martin Landau), A Friend Of Mulder'S Father, Tells Mulder About The Group Behind The Explosion, The Cover-Up Of The Boy'S Death, The Bodies Of Four Infected Rescue Workers Removed From The Federal Building, The Secret Government, And The Forthcoming Plague. Mulder And Scully Set Out To Find Answers, And Their Investigation Becomes A Foray Into The Fantastic. ~ Bhob Stewart, Rovi</t>
  </si>
  <si>
    <t>Results May Vary For Newcomers, But Fans Of The Series Will Enjoy Its Big-Screen Transition.</t>
  </si>
  <si>
    <t>Rob Bowman, David Nutter</t>
  </si>
  <si>
    <t>David Duchovny, Gillian Anderson, Martin Landau, Armin Mueller-Stahl, Blythe Danner, William B. Davis, John Neville, Mitch Pileggi, Jeffrey Demunn, Terry O'Quinn, Glenne Headly, Lucas Black, Dean Haglund, Bruce Harwood, Tom Braidwood, Chris Fennell, Cody Newton, Blake Stokes, Don S. Williams, George Murdock, Michael Shamus Wiles, Craig Davis, Carrick O'Quinn, Tom Woodruff Jr., Gregory B. Ballora, Terry W. King, Luis Beckford, Steve Rankin, Gary Grubbs, Steven M. Gagnon, Lawrence Joshua, Glendon Rich, Gunther Jensen, Scott Smith, Ian Ruskin, Paul Welterien, Jack Traywick, Milton Johns, Paul Turpei, Michael Krawic, Larry Rippenkroeger, Josh Mclaglen, Randy Hall, T.C. Badalato, Amine Zary</t>
  </si>
  <si>
    <t>Xizao</t>
  </si>
  <si>
    <t>A Man Returns To His Father'S House. Zhu Xu, Pu Cun Xin, Jiang Wu. Directed By Yang Zhang.</t>
  </si>
  <si>
    <t>Zhu Xu, Jiang Wu, Quanxin Pu, He Zeng</t>
  </si>
  <si>
    <t>X-Men</t>
  </si>
  <si>
    <t>One Of The Most Popular Superhero Teams In Comic Book History Finally Comes To The Screen In This Big-Budget Adaptation Of The Long-Running Marvel Comics Series. Psychic Professor Xavier (Patrick Stewart) Leads A School Of Skilled Mutants Called X-Men, A Peacekeeping Force To Safeguard The World Against A Race Of Genetically Mutated Humans Known As Homo Sapiens Superior. However, Magneto (Ian Mckellen), A Mutant With A Powerful Magnetic Charge, Has Also Begun To Organize A Team To Strike First Against What He Believes To Be A Threat From Humanity. When He Kidnaps Rogue (Anna Paquin) From The X-Men'S Compound, Xavier And His Forces Must Rescue Her, Even As They Continue To Vie With Magneto For The Fearsomely Strong Mutant Battler Wolverine (Hugh Jackman). Both Xavier And Magneto Also Have To Contend With Senator Kelly (Bruce Davison), A Heartless Political Leader Who Wants A Final Solution Against Mutants On Both Sides. Fighting For The Forces Of Virtue With The X-Men Are Famke Janssen As Jean Grey, Halle Berry As Storm, And James Marsden As Cyclops; Rebecca Romjin-Stamos As Mystique, Ray Park As The Toad, And Tyler Mane As Sabretooth Are The Minions Of Magneto. ~ Mark Deming, Rovi</t>
  </si>
  <si>
    <t>Faithful To The Comics And Filled With Action, X-Men Brings A Crowded Slate Of Classic Marvel Characters To The Screen With A Talented Ensemble Cast And Surprisingly Sharp Narrative Focus.</t>
  </si>
  <si>
    <t>Patrick Stewart, Ian Mckellen, Hugh Jackman, Famke Janssen, James Marsden, Halle Berry, Anna Paquin, Bruce Davison, Rebecca Romijn, Ray Park, Tyler Mane, Matthew Sharp, Brett Morris, Rhona Shekter, Kenneth Mcgregor, Shawn Roberts, Donna Goodhand, John E. Nelles, George Buza, Stan Lee, Darren Michael Mcguire, Carson Manning, Scott Leva, Aron Tager, Kevin Rushton, Doug Lennox, David Nichols, Malcolm Nefsky, Sumela Kay, Shawn Ashmore, Katrina Florece, Alexander Burton, Quinn Wright, Daniel Magder, Matt Weinberg, Madison Lanc, Nanette Barrutia-Harrison, Adam Robitel, Dave Brown, Ben P. Jensen, Tom Desanto, Todd Dulmage, Dan Duran, Elias Zarou, David Black, Robert R. Snow, David Hayter, Cecil Phillips, Dave Allen Clark, Deryck Blake, Ilke Hincer, Ron Sham, Jay Yoo, Gergori Miakouchkine, Eleanor Comes, Guiseppe Gallaccio, Rupinder Brar, Abi Ganem, Joey Purpura, Manuel Verge, Wolfgang Muller, Ralph Zuljan, Andy Grote</t>
  </si>
  <si>
    <t>Xoxo</t>
  </si>
  <si>
    <t>Xoxo Is An Ensemble Comedy About A Group Of 20-Somethings On A Crazy Adventure To The Biggest Edm Festival In America, Xoxo. The Film Follows Six Strangers Whose Lives Collide In One Frenetic, Dream-Chasing, Hopelessly Romantic Night. At The Center Is Ethan, A Young Dj Who Gets A Last Minute Slot To Perform After His Tracks Go Viral Online Days Before The Festival. This Is A Huge Opportunity... If He Can Just Make It There In One Piece.</t>
  </si>
  <si>
    <t>Christopher Louie</t>
  </si>
  <si>
    <t>Dylan Meyer</t>
  </si>
  <si>
    <t>Sarah Hyland, Graham Phillips, Brett Delbuono, Hayley Kiyoko, Colin Woodell, Ryan Hansen, Ian Anthony Dale, Ione Skye, Graham Phillips, Brianne Howey, Chris D'Elia, Lamonica Garrett, Joe Russell (Ii)</t>
  </si>
  <si>
    <t>Xx</t>
  </si>
  <si>
    <t>Xx Is A New All-Female Helmed Horror Anthology Featuring Four Dark Tales Written And Directed By Fiercely Talented Women: Annie Clark (St. Vincent) Rocks Her Directorial Debut With The Birthday Party; Karyn Kusama (The Invitation, Girlfight) Exorcises Her Only Living Son; Roxanne Benjamin (V/H/S Trilogy, Southbound) Screams Don'T Fall; And Jovanka Vuckovic (The Captured Bird, Former Editor Of Rue Morgue Magazine) Dares To Open The Box. Award-Winning Animator Sofia Carrillo (La Casa Triste) Wraps Together Stories Of Terror, Blood And Mayhem Featuring A Cast Including Natalie Brown, Melanie Lynskey, Breeda Wool, Angela Trimbur, Sheila Vand And Christina Kirk.</t>
  </si>
  <si>
    <t>Xx'S Array Of Distinct Female Filmmaking Voices -- And The Empowerment Their Collection Represents -- Offer Enough Thrills To Make Up For The Overall Uneven Quality That Plagues Most Anthology Projects.</t>
  </si>
  <si>
    <t>Roxanne Benjamin, Annie Clark, Karyn Kusama</t>
  </si>
  <si>
    <t>Karyn Kusama, Roxanne Benjamin, Jovanka Vuckovic, Annie Clark</t>
  </si>
  <si>
    <t>Natalie Brown, Melanie Lynskey, Breeda Wool, Christina Kirk, Sheila Vand, Sanai Victoria, Lindsay Burdge, Jonathan Watton, Peter Dacunha, Peyton Kennedy, Casey Adams, Angela Trimbur, Morgan Krantz, Kyle Allen, Brenda Wehle, Mike Doyle, Morgan Peter Brown, Lisa Renee Pitts, Lisa Costanza, Ruben Pla, Curt Cornelius</t>
  </si>
  <si>
    <t>Xx/Xy</t>
  </si>
  <si>
    <t>A Man Finds Himself Having To Decide Between One Of Two Women -- Not Once, But Twice -- In This Independent Drama. In 1993, Coles (Mark Ruffalo) Is A Film Student At Sarah Lawrence Where He Meets Two Fellow Undergrads, Thea (Kathleen Robertson) And Sam (Maya Stange). Coles And Sam Come Together And Thea Fades Out Of The Picture. In Time, Sam Tires Of Coles' Aimlessly Hedonistic Attitude, And They Break Up. Ten Years Later, Coles, After A Failed Career In Feature Films, Is Doing Animation For An Advertising Agency And Living With His Girlfriend, Claire (Petra Wright); Thea Helps Run A Successful Restaurant With Her Husband, Miles (David Thornton); And Sam, Smarting From A Bad Breakup, Returns To New York After Several Years In London. Coles Runs Into Sam And Discovers He Still Has Strong Feelings For Her, But Has To Decide If They'Re Strong Enough To Break Off His Relationship With Claire. Xx/Xy Was The First Feature Film From Writer/Director Austin Chick.</t>
  </si>
  <si>
    <t>The Characters Are Both Unsympathetic And Uninteresting.</t>
  </si>
  <si>
    <t>Mark Ruffalo, Kathleen Robertson, Maya Stange, Kel O'Neill, Zach Shaffer, John Spafford, Petra Wright, Joshua Spafford, Joey Kern, Evan Neumann, John A. Mackay, David Thornton, Ben Tolpin, William Keeler, Paula A. Roth, Lee Cobb, Tommy Nohilly, Jeff Ward, Keith Siglinger, Evan Neuman, T.J. Kenneally, Sam Zuckerman, Jenna Jolley, Jordan Lage</t>
  </si>
  <si>
    <t>Xxx</t>
  </si>
  <si>
    <t>Xander "Xxx" Cage Is A Notorious Underground Thrill Seeker Who, Until Now, Has Been Deemed Untouchable By The Law. Nsa Agent Gibbons Forces Xxx To Cooperate With The Government To Infiltrate An Underground Russian Crime Ring To Avoid Going To Prison. Betting Xxx Can Succeed Where Other Conventional Spies Have Failed, Gibbons Sends Xxx To Enter This World Of Crime Undetected, Using His Natural Athletic Prowess And A Whole Lot Of Attitude. Enlisted For A Dangerous Covert Mission, He Must Combat A Clever, Organized And Ruthless Crime Enemy Far Beyond The Scope Of His Experience.</t>
  </si>
  <si>
    <t>It Has An Endearing Lack Of Seriousness, And Vin Diesel Has More Than Enough Muscle For The Starring Role, But Ultimately, Xxx Is A Missed Opportunity To Breathe New Life Into The Spy Thriller Genre.</t>
  </si>
  <si>
    <t>Rich Wilkes</t>
  </si>
  <si>
    <t>Vin Diesel, Asia Argento, Samuel L. Jackson, Marton Csokas, Danny Trejo, Michael Roof, Tom Everett, Richy Mã¼Ller, Werner Daehn, Werner Dahn, Petr Jakl, Rick Thorne, Jan Pavel Filipensky, Mike Vallely, Thomas Ian Griffith, Jason Ellis, Eve, Leila Arcieri, Brian Deegan, Colin Mckay, William Hope, Tony Hawk, Rob Wells, Mat Hoffman, Carey Hart, Martin Barta, Martina Bauerova, Rammstein, Orbital, David Asman, Vitezsalv Bouchner, Teejay Boyce, Joe Bucaro Iii, Armando Cantina, Vaclav Chalupa, Alena Cihalikova, Estaban Cueto, Mike Escamilla, Jan Filipensky, Chris Gann, Tanner Gill, Mary-Pat Green, Martin Hub, Roman Matrka, Ted Maynard, Joshua Montero, F. Valentino Morales, Michal Muller, Ivo Niederle, Lubos Pospisil, Ivan Rueda, Martina Smukova, Leonard Thomas, Radek Tomecka, Marek Vasut, Scott Waugh, Rich Wilkes</t>
  </si>
  <si>
    <t>Xxx: Return Of Xander Cage</t>
  </si>
  <si>
    <t>The Third Explosive Chapter Of The Blockbuster Franchise That Redefined The Spy Thriller Finds Extreme Athlete Turned Government Operative Xander Cage (Vin Diesel) Coming Out Of Self-Imposed Exile And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 Packed With The Series' Signature Deadpan Wit And Bad-Ass Attitude, "Xxx: Return Of Xander Cage" Will Raise The Bar On Extreme Action With Some Of The Most Mind-Blowing Stunts To Ever Be Caught On Film.</t>
  </si>
  <si>
    <t>Xxx: Return Of Xander Cage Should Satisfy Fans Of The First Two Installments, But Its Preponderance Of Set Pieces Can'T Quite Make Up For A Tired Storyline That Fails To Take The Franchise -- Or Action Fans -- Anywhere New.</t>
  </si>
  <si>
    <t>Vin Diesel, Donnie Yen, Deepika Padukone, Tony Jaa, Ruby Rose, Nina Dobrev, Toni Collette, Samuel L. Jackson, Al Sapienza, Rory Mccann, Hermione Corfield, Tony Gonzalez, Michael Bisping, Nigel Bennett, Terry Chen, Daniel Kash, Andrey Ivchenko, Shawn Roberts, Kris Wu, Nicky Jam, Neymar, Ariadna Gutierrez-Arevalo, Charles Carroll, Hã©Ctor Anã­Bal, Bailey King, Helena-Alexis Seymour, Pilar Cruz, Megan Soo, Kristen Kurnik, Courtney Friel, Rochelle Harrison, Wayne Ambrose, Everald Bernard, Douglas Fidel Muir, Ermine Gittens, Wayne Macdonald, Rebecca Leung, Ken Tran, Curtis Fletcher, Taylor Thaddeus, Madalena Brancatella, Nick Grimes, Kip Brown, Betty Zhou, Julie Abcede, Jenny Itwaru, Josh Pagcaliwangan, Boris Brown</t>
  </si>
  <si>
    <t>Xxx: State Of The Union</t>
  </si>
  <si>
    <t>A New Renegade Fighter Rises To Defend The United States From An Internal Threat In This Action Thriller. Augustus Gibbons (Samuel L. Jackson) Of The National Security Agency Has Successfully Dealt With A Number Of Threats To America'S Safety, But He Faces A Whole New Challenge When He Discovers A Potent Terrorist Cell That Has Ties To The Upper Levels Of The American Military. Gibbons Learns That George Deckert (Willem Dafoe), The Secretary Of Defense, Has Been Training A Secret Military Faction To Stage A Coup Against The United States By Kidnapping And Assassinating The President Of The United States (Peter Strauss). Convinced There'S No One He Can Trust Within His Circle Of Operatives, Gibbons Turns To Darius Stone (Ice Cube), Currently Serving Time In A Maximum Security Penitentiary. Stone Once Served With Gibbons In The Army, And Also Took Part In A Mutiny Against Deckert; Despite His Reckless Side, Gibbons Is Certain Stone'S Fearless Nature And Peerless Fighting Skills Make Him The One Man Who Can Take On Deckert And His Troops. Xxx: State Of The Union Is The Sequel To The 2002 Hit Xxx, Though Neither Star Vin Diesel Nor His Character, Xander Cage, Appear In This Picture. ~ Mark Deming, Rovi</t>
  </si>
  <si>
    <t>Even More Absurd And Implausible Than The First Xxx Movie, State Of The Union Is Less Inspired And Technically Competent Than Its Predecessor.</t>
  </si>
  <si>
    <t>Simon Kinberg, Rich Wilkes</t>
  </si>
  <si>
    <t>Ice Cube, Samuel L. Jackson, Willem Dafoe, Scott Speedman, Peter Strauss, Xzibit, Michael Roof, Sunny Mabrey, Nona Gaye, John G. Connolly, Ramon De Ocampo, Barry Sigismondi, Michael Don Evans, David Rountree, Masuimi Max</t>
  </si>
  <si>
    <t>Xxy</t>
  </si>
  <si>
    <t>Lucia Puenzo'S Drama Xxy Probes The Psychological Aftereffects That Adolescent Transsexuality Can Yield. With A Name Easily Applicable To Either Gender, Young Teenager Alex'S (Ines Efron) Hermaphroditic Physiology Causes A Massive Identity Crisis And Severe Emotional Withdrawal. The Problems Create Social Problems In The Family'S Home Of Argentina And Virtually Force Alex And His/Her Sympathetic Parents, Kraken (Ricardo Darã­N) And Suli (Valeria Bertuchelli) To Move To Nearby Uruguay, At A Point When Alex Wrestles With The Throes Of Puberty. The Situation Grows Increasingly Complex When Several Friends Of The Family Arrive: Marrieds Erika (Carolina Pelereti) And Ramiro (German Palacios), A Plastic Surgeon, And Their Adolescent Son, Alvaro (Martin Piroyanski), Whom Alex Instantly Propositions For Sex. As Alex Battles Some Local Punks Who Try Unsuccessfully To Rape Him/Her (Saved At The Last Minute By Kraken), Alvaro Finally Accepts Alex'S Promptings For Intercourse And Comes To A Gradual Realization Of His Own Gayness. Meanwhile, The Rift Between The Adults And The Youth Widens With Increasing Rapidity. ~ Nathan Southern, Rovi</t>
  </si>
  <si>
    <t>This Sharp Directorial Debut By Lucia Puenzo Treats The Challenging Subject Of Intersexuality With Intelligence And Sensitivity.</t>
  </si>
  <si>
    <t>Ricardo Darã­N, Ines Flores, Inã©S Efron, Martin Piroyanski, Valeria Bertuccelli, Carolina Pelleritti, Germã¡N Palacios, Carolina Peleritti, Martã­N Piroyansky, Guillermo Angelelli, Cã©Sar Troncoso, Jean Pierre Reguerraz, Ailã­N Salas, Luciano Nã³Bile, Lucas Escariz</t>
  </si>
  <si>
    <t>Y Tu Mama Tambien</t>
  </si>
  <si>
    <t>Alfonso Cuarã³N Directed And Co-Wrote This Sexy Art-House Hit From Mexico. The Funny And Moving Coming-Of-Age Story Centers On Two Immature Teens Who Get An Education In Love When They Take A Sexy Road Trip With A Liberated, Unhappily Married Woman (Maribel Verdu).</t>
  </si>
  <si>
    <t>A Road Movie That'S Not Only Sexy, But Intelligent As Well.</t>
  </si>
  <si>
    <t>Carlos Cuarã³N, Alfonso Cuarã³N</t>
  </si>
  <si>
    <t>Maribel Verdu, Gael Garcã­A Bernal, Diego Luna, Marã­A Aura, Diana Bracho, Emilio Echevarrã­A, Griselle Audirac, Verã³Nica Langer, Arturo Rã­Os, Ana Lã³Pez Mercado, Juan Carlos Remolina, Daniel Gimã©Nez Cacho, Nathan Grinberg, Andrã©S Almeida, Liboria Rodrã­Guez, Silverio Palacios, Maira Serbulo, Andrea Lopez, Amaury Serbulo</t>
  </si>
  <si>
    <t>Yakuza Apocalypse</t>
  </si>
  <si>
    <t>In This Film, Fearsome Yakuza Boss Kamiura Is Also A Bloodsucking Vampire. One Day, Men Arrive From A Competing Clan And Deliver Him An Ultimatum: Play Nice Or Die. Kamiura Refuses And, During A Fierce Battle, Is Torn Limb From Limb. With His Dying Breath, He Passes On His Vampire Powers To His Loyal Lieutenant, Kageyama. His First Order Of Business Is To Avenge His Mentor, Setting Him On A Collision Course With The Seemingly Unstoppable Foreign Syndicate, And Take His Place As The New Yakuza Boss.</t>
  </si>
  <si>
    <t>Yakuza Apocalypse Lives Up To The Oddball Promise Of Its Title With A Cinematic Whirlwind That Represents Director Takashi Miike At His Most Delightfully Unhinged.</t>
  </si>
  <si>
    <t>Yoshitaka Yamaguchi</t>
  </si>
  <si>
    <t>Hayato Ichihara, Yahan Ruhian, Rirã® Furankã®, Lily Franky, Mio Yã»Ki, Denden, Pierre Taki, Tetsu Watanabe, Kiyohiko Shibukawa, Yoshiyuki Morishita, Reiko Takashima, Riko Narumi, Masanori Mimoto, Shã´ Aoyagi</t>
  </si>
  <si>
    <t>Backup Media</t>
  </si>
  <si>
    <t>Yankee Doodle Dandy</t>
  </si>
  <si>
    <t>The Life Of The Renowned Musical Composer, Playwright, Actor, Dancer, And Singer George M. Cohan.</t>
  </si>
  <si>
    <t>James Cagney Deploys His Musical Gifts To Galvanizing Effect In Yankee Doodle Dandy, A Celebration Of Patriotic Fervor As Much As It Is A Biopic Of George M. Cohan.</t>
  </si>
  <si>
    <t>Classics, Documentary, Musical &amp; Performing Arts, Special Interest, Television</t>
  </si>
  <si>
    <t>Michael Curtiz, Hugh Macmullan</t>
  </si>
  <si>
    <t>Robert Buckner, Edmund Joseph</t>
  </si>
  <si>
    <t>James Cagney, Joan Leslie, Walter Huston, Rosemary Decamp, Richard Whorf, George Tobias, Irene Manning, Jeanne Cagney, S.Z. Sakall, George Barbier, Walter Catlett, Frances Langford, Minor Watson, Eddie Foy Jr., Chester Clute, Douglas Croft, Patsy Lee Parsons, Jack Young, Audrey Long, Odette Myrtil, Michael Curtiz, Clinton Rosemond, Spencer Charters, Dorothy Kelly, Marijo James, Henry Blair, Jo Ann Marlowe, Phyllis Kennedy, Pat Flaherty, Leon Belasco, Syd Saylor, William B. Davidson, Harry Hayden, Francis Pierlot, Ann Doran, Joyce Reynolds, Dick Chandlee, Joyce Horne, Frank Faylen, John Hamilton, Wallis Clark, Georgia Carroll, Joan Winfield, Dick Wessel, James Flavin, Thomas E. Jackson, Sailor Vincent, Fred Kelsey, Tom Dugan, Garry Owen, Murray Alper, Creighton Hale, Frank Mayo, Ruth Robinson, George Meeker, Eddie Acuff, Walter Brooke, Bill Edwards, Lee Murray, William Hopper, William Forrest, Edward Keane, Dolores Moran, Poppy Wilde, Charles Smith, Leslie Brooks, Jerrie Lynne, Vivian Austin, Lon Mccallister</t>
  </si>
  <si>
    <t>Yanks</t>
  </si>
  <si>
    <t>In This Drama, Sleepy English Village Life Is Interrupted When A Group Of Young American Soldiers Are Stationed Nearby During Wwii. With All Of The Able British Men Off Fighting The War, The Lonely Women Develop A Variety Of Relationships With The Young American Men.</t>
  </si>
  <si>
    <t>Walter Bernstein, Colin Welland</t>
  </si>
  <si>
    <t>William Devane, Vanessa Redgrave, Richard Gere, Lisa Eichhorn, Chick Vennera, Wendy Morgan, Rachel Roberts, Tony Melody, Martin Smith, Philip Whileman, Derek Thompson, Harrison Simon, Joan Hickson, Arlen Dean Snyder, Annie Ross, Tom Nolan, John Ratzenberger, Andy Pantelidou, Francis Napier, Jeremy Newson, Harry Ditson, John Cassidy, Antony Sher, George Harris, David Baxt, Everett Mcgill, Al Matthews, Eugene Lipinski, Ray Hassett, Paula Tilbrook, Weston Gavin, Paul Luty, Anne Dyson, David Miller, Harriet Harrison, June C. Ellis, Caroline Blakiston, Donald Pickering, Lynn Carol, Patrick Durkin, Pearl Hackney, Joe Gladwin, Nat Jackley, Margaret Lacey, Rachel Davies, Stephen Whittaker, Janet Dale, Juney Ellis</t>
  </si>
  <si>
    <t>The Yards</t>
  </si>
  <si>
    <t>An Ex-Con Struggles To Make A Clean Life For Himself, But His Job In A Queens, New York Subway Rail Repair Yard Embroils Him In Corruption And Murder.</t>
  </si>
  <si>
    <t>Featuring Strong Performances And Direction, The Yards Is A Richly Textured Crime Thriller With An Authentic Feel.</t>
  </si>
  <si>
    <t>James Gray, Matt Reeves</t>
  </si>
  <si>
    <t>Mark Wahlberg, Joaquin Phoenix, Charlize Theron, James Caan, Ellen Burstyn, Faye Dunaway, Victor Argo, Tony Musante, Steve Lawrence, Andrew Davoli, Chad Aaron, Tomã¡S Milian, Robert Montano, Victor Arnold, Louis Guss, Domenick Lombardozzi, Joe Lisi, David Zayas, Joseph Ragno, Teresa Yenque, Jose Soto, John Tormey, Teddy Coluca, Jack A. O'Connell, Dan Grimaldi, Garry Patore, Ron Brice, Gene Canfield, Keith Hernandez, Allan Houston, Andi Shrem, Joe Dimare, Barry Wetcher, Oscar Colon, Jace Kent, Brandon Danziger, Doug Barron, Floyd Resnick, Chris Edwards, Raymond Seiden, Annika Pergament, Maximiliano Hernandez, Kip Evans, John Elsen, Douglas Crosby, Scott Nicholson, Kim Merritt, Erin Walls, Tyree Simpson, Peter Vallone, Irwin Gray, Denise Traficanti, Roma Torre, Louis Dodley, Ernie Anastos</t>
  </si>
  <si>
    <t>Yarn</t>
  </si>
  <si>
    <t>Meet The Artists Who Are Redefining The Tradition Of Knit And Crochet, Bringing Yarn Out Of The House And Into The World. Reinventing Our Relationship With This Colorful Tradition, Yarn Weaves Together Wool Graffiti Artists, Circus Performers, And Structural Designers Into A Visually-Striking Look At The Women Who Are Making A Creative Stance While Building One Of Modern Art'S Hottest Trends.</t>
  </si>
  <si>
    <t>Animation, Art House &amp; International, Documentary</t>
  </si>
  <si>
    <t>Una Lorenzen, Thordur Jonsson, Heather Millard</t>
  </si>
  <si>
    <t>Krishan Arora</t>
  </si>
  <si>
    <t>Barbara Kingsolver, Cirkus Cirkã¶R, Olek, Tinna Thorudottir Thorvaldar</t>
  </si>
  <si>
    <t>Compass Films Production</t>
  </si>
  <si>
    <t>Ye Ben (Fleeing By Night)</t>
  </si>
  <si>
    <t>A Woman Discovers Unexpected Rivals For The Affections Of Her Fiancã©E In This Drama From Taiwan Set In The 1930S And 1940S. Hsu Shaodong (Huang Lei) Is A Gifted Classical Musician Who Is Pledged To Marry Wei Ying'Er (Rene Liu), A Young Woman Whose Father Owns A Theater. However, Hsu Shaodong Is Attracted To Lin Chung (Yin Chao-Te), A Star Vocalist With The Peking Opera, While Lin Is Infatuated With Wealthy Huang Zilei (Tai Li-Jen). While Wei Ying'Er Deeply Loves Hsu Shaodong, As Time Passes She Can'T Ignore His Attraction To Other Men, Which Becomes All The More Apparent After They Leave China And Emigrate To The United States. Ye Ben Had Its American Premier At The 2000 Hawaiian Film Festival, Where It Was Shown In Competition. ~ Mark Deming, Rovi</t>
  </si>
  <si>
    <t>Li Kong Hsu, Chi Yin, Li-Kong Hsu</t>
  </si>
  <si>
    <t>Wang Hui Ling, Ming-Xia Wang</t>
  </si>
  <si>
    <t>Rene Liu, Huang Lei, Yin Chiao-The, Li-Jen Tai, Ah Lei Gua, Chao-Te Yin, Ya-Lei Kuei, Yaoxuan Shu</t>
  </si>
  <si>
    <t>The Year My Voice Broke</t>
  </si>
  <si>
    <t>The Life Of A Teen In An Isolated Small Town Is The Subject Of Australian Writer/Director John Duigan'S Film, Set In 1962 In New South Wales. Duigan'S Coming-Of-Age Story Has Many Familiar Elements -- Danny Embling (Noah Taylor) Discovers His Sexual Attraction To A Childhood Playmate (Leone Carmen As Freya), He Undergoes The Taunts Of Bullies At His School, Rages Against The Narrow-Minded Views Of His Parents And Many Of The Townspeople, And Comes Under The Influence Of A Sympathetic Adult (Bruce Spence As Jonah, A Would-Be Writer Who Lives In An Abandoned Railroad Car). The Twist Is That Danny'S Rival For Freya'S Affections, Trevor (Ben Mendelsohn), Is A Jewish Jock Who Becomes Danny'S Friend By Standing Up To The Bullies And Treating Freya With More Respect Than The Other Boys Do. Duigan, Who Had Been Making Films In Australia Since The Mid-'70S, Broke Through To U.S. Audiences With This Film And Its Sequel, Flirting, In Which Noah Taylor Reprises The Lead Role.</t>
  </si>
  <si>
    <t>Noah Taylor, Loene Carmen, Leone Carmen, Ben Mendelsohn, Graeme Blundell, Lynette Curran, Malcolm Robertson, Judi Farr, Tim Robertson, Bruce Spence, Harold Hopkins, Nick Tate, Vincent Ball, Kelly Dingwall, Colleen Clifford, Mary Regan, Matthew M. Ross, Allan Penney, Dorothy St. Heaps</t>
  </si>
  <si>
    <t>The Year Of Living Dangerously</t>
  </si>
  <si>
    <t>Mel Gibson Stars In This Period Political Thriller Directed By Peter Weir. Set In Indonesia During The 1965 Coup Against President Sukarno, The Film Stars Gibson As Guy Hamilton, An Australian Wire-Service Reporter Covering The Scene. Whenever Hamilton Becomes Too Glib Or Indifferent For His Own Good, He Is Brought Back To Earth By His "Conscience," Photographer Billy Kwan (Played In Male Drag By Diminutive Actress Linda Hunt, Who Won An Academy Award For Her Performance). As All Of Jakarta Sinks Into Disarray, Hamilton Pursues A Romance With British Attachã© Jill Bryant (Sigourney Weaver). Filmed On Location In The Philippines And Australia, The Film Was Financed By Mgm, In The First Such American-Australian Financial Collaboration. ~ Hal Erickson, Rovi</t>
  </si>
  <si>
    <t>Both A Smart, Suspenseful Tale Of Intrigue And A Sweeping Romance, The Year Of Living Dangerously Features Excellent Performances From Mel Gibson And Sigourney Weaver As A Pair Of Journalists Covering Political Unrest In Indonesia.</t>
  </si>
  <si>
    <t>Mel Gibson, Sigourney Weaver, Linda Hunt, Michael Murphy, Bill Kerr, Noel Ferrier, Paul Sonkkila, Bembol Roco, Domingo Landicho, Norma Uatuhan, Joonee Gamboa, Hermono De Guzman, Dominador Robidillo, Joel Agona, Mark Egerton, Mike Emperio, Joel Lamangan, Coco Marantha, Bernardo Nacilla, Ali Nur</t>
  </si>
  <si>
    <t>Year Of The Comet</t>
  </si>
  <si>
    <t>In This Film, Young, Headstrong Margaret Harwood (Penelope Ann Miller) Is Entrusted With A Business Assignment By Her Wine Merchant Father. While Taking An Inventory Of The Contents Of The Wine Cellar Of A Scottish Estate, Margaret Discovers An Almost-Priceless Bottle Of Wine From The "Year Of The Comet." When Margaret Alerts Her Father To The Find, He Sends His Crude Assistant, Oliver Plexico (Timothy Daly) To Fetch It. Although Oliver And Margaret Initially Have No Great Love For One Another, They Discover That They Are Forced To Work Together To Keep The Wine Out Of Harm'S Way.</t>
  </si>
  <si>
    <t>Penelope Ann Miller, Tim Daly, Louis Jourdan, Art Malik, Ian Richardson, Ian Mcneice, Thomas Bentinck, Julia Mccarthy, Tim Bentinck, Jacques Mathou, Arturo Venegas, Chapman Roberts, Nick Brimble, Andrew Robertson, Shane Rimmer, David Bamber, Nicholas Ward Jackson, Wilfred Bowman, Robert Hardy, Pierre Olivier Bardet, Martin Benson, Oliver Cotton</t>
  </si>
  <si>
    <t>Year Of The Dog</t>
  </si>
  <si>
    <t>An Unremarkable Administrative Assistant Finds Her Life Going To The Dogs Both Literally And Figuratively In Actor/Screenwriter-Turned-Director Mike White'S Dark Comedy Drama. An Inexplicably Cheerful Office Worker Whose Somewhat Sad Excuse For A Life Seems To Revolve Around Her Pet Beagle Pencil, Peggy (Molly Shannon) Seems To Relate Better To Her Four-Legged Friend Than She Does To Most Humans. Most Of Her Person-To-Person Interaction Revolves Around Doting On Other People'S Children And Treating Her Co-Workers To Daily Donuts, And Peggy Just Doesn'T Find Much Solace In The Company Of Her Know-It-All Sister-In-Law Bret (Laura Dern) Or Her Anxiety-Prone Boss Robin (Josh Pais). When Peggy'S Dog Pencil Is Taken Before His Time, The Devastated Dog-Lover Is Wracked With Guilt. Now Desperate To Fill The Gaping Void That Has Suddenly Opened In Her Life, Peggy Agrees To A Date With Her Gun-Nut Neighbor Al (John C. Reilly) That Ends In Disaster When She Begins To Suspect That The Boorish Brute May Have In Fact Poisoned Her Ill-Fated Pooch. Later, After Adopting Every Dog At The Local Pound And Transforming Herself Into An Overzealous Animal-Rights Activist, The Increasingly Unhinged Peggy Reaches Out To Asexual Activist Newt (Peter Sarsgaard) In A Last-Grasp Attempt At Forming A Human Connection That Is Met With Casual Indifference.</t>
  </si>
  <si>
    <t>Year Of The Dog Is A Warm And Quirky Comedy That Never Condescends To Its Eccentric Characters.</t>
  </si>
  <si>
    <t>Mike White, Tim Orr</t>
  </si>
  <si>
    <t>Molly Shannon, Laura Dern, Regina King, Tom Mccarthy, Josh Pais, John C. Reilly, Peter Sarsgaard, Amy Schlagel, Zoe Schlagel, Dale Godboldo, Inara George, Nicholas Garren, Liza Weil, Jon Shere, Christy Moore, Dan Kapelovitz, Audrey Wasilewski, Brenda Canela, Craig Cackowski, Steve Berg, Susan Mackin, Chuck Duffy, Sonya Eddy, Ursula Brauner, Giddle Partridge</t>
  </si>
  <si>
    <t>Year Of The Fish</t>
  </si>
  <si>
    <t>Writer/Director David Kaplan Offers A New Spin On The Familiar Cinderella Story With This Visually Inventive Tale Of A Hopeful Chinese Immigrant Who Discovers That Life In New York City Isn'T For The Faint Of Heart After Being Forced To Work In A Shady Massage Partner. Shot On Video And Subsequently Rotoscoped To Take On A Slightly Surreal Look, Year Of The Fish Opens To Find Wide-Eyed Chinese Immigrant Ye Xian (An Nguyen) Arriving In New York City In Hopes Of Raising Some Money To Send Back To Her Ailing Father Overseas. Soon Falling Into The Neon-Lit Lair Of "Massage Parlor" Madame Mrs. Su (Tsai Chin), Ye Is Forced To Do All Of The Cooking And Cleaning After Refusing To Service Her Clientele As Instructed. All The While, Ye'S Only Sense Of Solace Comes Thanks To A Growing Fish Bestowed Upon Her By A Mysterious Hunchback Named Auntie Yaga (Randall Duk Kim). Meanwhile, Ye Longs To Catch The Eye Of Kindhearted Jazz Musician Johnny (Ken Leung) While Fending Off Unwanted Advances Of Mrs. Su'S Depraved And Persistent Son. Just When It Begins To Seem As If Ye'S Situation Cannot Get Any More Grim, A Lavish Party Staged To Celebrate The Chinese New Year Leads To A Most Unanticipated Turn Of Events.</t>
  </si>
  <si>
    <t>This Modernized And Rotoscope-Animated Update On The Cinderella Story Is Charming At Times And Visually Impressive, But Audiences May Find It To Be Too Coarse For Children And Too Superficial For Adults.</t>
  </si>
  <si>
    <t>Animation, Art House &amp; International, Drama, Science Fiction &amp; Fantasy, Romance</t>
  </si>
  <si>
    <t>An Nguyen, Ken Leung, Tsai Chin, Hettienne Park, Lee Wong, Lori Tan Chinn, Corrine Wu, Sally Seung Bayer, Randall Duk Kim, Akira Tekayami, Ken Marks, Henry Yuk, Matthew Saldivar, Philip Levy, Buzz Bovshow, Andre Deleon, Bunny Levine, Wai Ching Ho</t>
  </si>
  <si>
    <t>Year One</t>
  </si>
  <si>
    <t>Jack Black And Michael Cera Headline Harold Ramis' Biblical Comedy About A Pair Of Misfit Hunter-Gatherers Who Embark On A Wild Journey Through The Ancient World After Being Banished From Their Primitive Village. Zed (Black) And Oh (Cera) May Lack In The Skills That Their Chieftain Is Looking For, But They Have Plans To Make It Big. Zed Has A Gut Feeling That God Has "Chosen" Him, And So He Leads His Buddy On A Trip Through The Unknown Countryside In Search Of Bigger And Better Things, Bumping Into Several Weird Characters Along The Way -- Like A Feuding Pair Of Brothers Named Cain And Abel (David Cross And Paul Rudd). Unfortunately, Their Quest For Greatness Hits A Few Snags, Like Being Sold Into Slavery, And Later Becoming The Object Of Interest To A Very Amorous, Very Hairy High Priest (Oliver Platt) In The Opulent City Of Sodom. ~ Jason Buchanan, Rovi</t>
  </si>
  <si>
    <t>Year One Is A Poorly Executed, Slapdash Comedy In Which The Talent Both In Front Of And Behind The Camera Never Seem To Be On The Same Page.</t>
  </si>
  <si>
    <t>Harold Ramis, Gene Stupnitsky, Lee Eisenberg</t>
  </si>
  <si>
    <t>Jack Black, Michael Cera, Oliver Platt, David Cross, Christopher Mintz-Plasse, Vinnie Jones, Hank Azaria, Juno Temple, Olivia Wilde, June Diane Raphael, Eden Riegel, Xander Berkeley, Gia Carides, Horatio Sanz, David Pasquesi, Matthew Willig, Harold Ramis, Rhoda Griffis, Gabriel Sunday, Kyle Gass, Bill Hader, Marshall Manesh, Rion Hunter, Gene Stupnitsky, Lee Eisenberg, Eric Gipson, Lacie Manshack, Weston Hollenshead, Paul Scheer, Matt Besser, Drue Franklin, Joaquin Townsend, Bryan Massey, Mark Cotone, Keet Davis, Tim Hilton, Jack Walker, Ashley Nicole Caldwell, Jamal Sims, Sarah Christine Smith, Kelly Connolly, Michael Morris, Leslie Geldbach, Katherine Miller, Paul Rudd</t>
  </si>
  <si>
    <t>Yeh Jawaani Hai Deewani</t>
  </si>
  <si>
    <t>Wake Up Sid'S Director Makes His 2Nd Film With Dharma Productions. Starring Ranbir Kapoor, Deepika Padukone, Aditya Roy Kapur &amp; Kalki Koechlin. This Movie Is Slated To Release On 31St May, 2013. (C) Official Facebook</t>
  </si>
  <si>
    <t>Art House &amp; International, Romance</t>
  </si>
  <si>
    <t>Ayan Mukerji</t>
  </si>
  <si>
    <t>Deepika Padukone, Ranbir Kapoor, Kalki Koechlin</t>
  </si>
  <si>
    <t>Yella</t>
  </si>
  <si>
    <t>Narrowly Escaping Her Volatile Ex-Husband, Yella Flees Her Small Hometown In Former East Germany For A New Life In The West. She Finds A Promising Job With Philipp, A Handsome Business Executive With Whom An Unlikely Romance Soon Blossoms. But Just As Yella Seems Poised To Realize Her Dreams, She Finds Herself Haunted By Buried Truths That Threaten To Destroy Her Newfound Happiness.</t>
  </si>
  <si>
    <t>Chilly And Haunting, Yella'S Atmosphere Gets Under The Skin.</t>
  </si>
  <si>
    <t>Nina Hoss, Christian Redl, Michael Wittenborn, Hinnerk Schonemann, Burghart Klaussner, Peter Benedict, Joachim Nimtz, Barbara Auer, Selin Barbara Petzold, Martin Brambach, Wanja Mues, Devid Striesow, Ian Norval, Peter Knaack, Thomas Giese</t>
  </si>
  <si>
    <t>Yelling To The Sky</t>
  </si>
  <si>
    <t>A Visceral Coming-Of-Age Story, Yelling To The Sky Features A Sobering, Breakthrough Performance From Kravitz, With An All-Star Supporting Cast Including Jason Clarke (The Chicago Code; Kathryn Bigelow'S Zero Dark Thirty; Baz Lurhman'S The Great Gatsby); Gabourey Sidibe (Best Actress Nominee For Precious; The Big C; Tower Heist); Tim Blake Nelson (Lincoln; O Brother, Where Art Thou?) And Antonique Smith (Notorious). (C) Official Site</t>
  </si>
  <si>
    <t>Victoria Mahoney</t>
  </si>
  <si>
    <t>Zoã« Kravitz, Jason Clarke, Antonique Smith, Yolonda Ross, Gabourey Sidibe, Tim Blake Nelson, Tariq Trotter, E.J. Bonilla, Shareeka Epps, Sonequa Martin-Green, Gio Perez, Billy Kay, Peter Tambakis, Adam Tomei, Hassan Manning, Dennis Kellum Castro, Marc John Jefferies, Antoine Da Pharoah, Antoine Dapharoah, Gleendilys Inoa, Sarah Shaefer, Deema Aitken, Declan Mulvey</t>
  </si>
  <si>
    <t>Yellowbeard</t>
  </si>
  <si>
    <t>This Colorful Spoof Of Pirate Movies Had All The Makings Of A Classic Farce And Yet Sank Straight To Davy Jones' Locker At The Box-Office, For Despite It'S All-Star International Cast Of Famous Comedians, And Despite The Fact That It Was Largely Co-Written By "Monty Python"-Veteran Graham Chapman And Former "Fringie" Peter Cook, The Darned Thing Just Wasn'T Funny. The Sketches Center Around The Core Story Of The Dread Pirate Yellowbeard'S Quest For A Fabulous Treasure, The Map For Which Is Tattooed On The Head Of His Prissy Son, Who Wants Nothing To Do With Ships And Pirate Shenanigans. This Was The Final Film Of Bug-Eyed, Beloved Comedian Marty Feldman, Who Died Of Heart-Failure Before Production Finished.</t>
  </si>
  <si>
    <t>John Cleese, Terry Gilliam, Eric Idle, Peter Cook, Graham Chapman, Bernard Mckenna</t>
  </si>
  <si>
    <t>Graham Chapman, Peter Boyle, Cheech Marin, Tommy Chong, Peter Cook, Marty Feldman, Martin Hewitt, Michael Hordern, Eric Idle, Madeline Kahn, James Mason, John Cleese, Kenneth Mars, Spike Milligan, Stacey Nelkin, Nigel Planer, Susannah York, Beryl Reid, John Francis, Ferdinand "Ferdy" Mayne, Bernard Fox, Ronald Lacey, Peter Bull, Greta Blackburn, Nigel Stock, Kenneth Danziger, Monty Landis, Richard Wren, Gillian Eaton, Monte Landis, Bernard Mckenna, John Diar, Carlos Romano, Ãlvaro Carcaã±O, John Dair, Leopoldo Francã©S, Ava Harela, Garry O'Neill, David Bowie</t>
  </si>
  <si>
    <t>Yellowbrickroad</t>
  </si>
  <si>
    <t>In The Fall Of 1940, The Entire Population Of Friar, Nh Abandoned Their Homes And Walked Up An Ancient Trail, Never To Be Seen Alive Again. Their Fates Have Remained A Mystery For Over 70 Years, Until A Team Of Researchers Discover The Trailhead And Attempt To Track The Path The Doomedcitizens Of Friar Took. Yellowbrickroad Is A Return To The Slow Burn, Character Driven Horror Thrillers Of The 1970S. -- (C) Official Site</t>
  </si>
  <si>
    <t>Jesse Holland (Ii), Andy Mitton</t>
  </si>
  <si>
    <t>Michael Laurino, Cassidy Freeman, Anessa Ramsey, Alex Draper, Clark Freeman, Tara Giordano, Sam Elmore, Laura Heisler, Lee Wilkof</t>
  </si>
  <si>
    <t>Bloody Disgusting/The Collective</t>
  </si>
  <si>
    <t>Yentl</t>
  </si>
  <si>
    <t>For Her Directorial Debut, Barbra Streisand Adapted Isaac Bashevis Singer'S Short Story Yentl. Set In The Early 1900S In Eastern Europe, Yentl Is The Story Of A Young Jewish Woman Who Has To Disguise Herself As A Boy In Order To Receive An Education. Once She Is Studying Among The Orthodox Jewish Rabbis, She Falls In Love With Another Student; Her Situation Is Further Complicated When A Woman Falls In Love Her. With The Help Of Michel Legrand And Alan And Marilyn Bergman (Who Won Academy Awards For Their Score), Streisand Turned Singer'S Simple Story Into A Full-Blown Musical, Complete With 12 Songs.</t>
  </si>
  <si>
    <t>Barbra Streisand, Jack Rosenthal, Jerome Kass</t>
  </si>
  <si>
    <t>Barbra Streisand, Mandy Patinkin, Amy Irving, Nehemiah Persoff, Steven Hill, Allan Corduner, Alan Corduner, Ruth Goring, Bernard Spear, Doreen Mantle, Lynda Barron, Jack Lynn, Anna Tzelniker, Miriam Margolyes, Mary Henry, Robbie Barnett, Ian Sears, Renata Buser, Frank Baker, Anthony Dean Rubes, Kerry Shale, Gary Brown, Peter Whitman, Danny Brainin, Jonathan Tafler, Teddy Kempner, David De Keyser</t>
  </si>
  <si>
    <t>Yes, Giorgio</t>
  </si>
  <si>
    <t>When Touring Italian Opera Star Giorgio Fini (Luciano Pavarotti In His Screen Debut) Mysteriously Loses His Voice Before A Performance In Boston, He Goes To See Throat Specialist Dr. Pamela Taylor (Kathryn Harrold), And The Two Fall Madly In Love. This Film Features A Number Of Songs, Including "If We Were In Love" And "I Left My Heart In San Francisco."</t>
  </si>
  <si>
    <t>Norman Steinberg</t>
  </si>
  <si>
    <t>Luciano Pavarotti, Kathryn Harrold, Eddie Albert, Paola Borboni, James Hong, Beulah Quo, Norman Steinberg, Rod Colbin, Kathryn Fuller, Joseph Mascolo, Karen Kondazian, Leona Mitchell</t>
  </si>
  <si>
    <t>Yes Man</t>
  </si>
  <si>
    <t>Carl Allen'S Life Is Going Nowhere--The Operative Word Being "No"--Until He Signs Up For A Self-Help Program Based On One Simple Covenant: Say Yes To Everything--And Anything. Unleashing The Power Of "Yes" Begins To Transform Carl'S Life In Amazing And Unexpected Ways, Getting Him Promoted At Work And Opening The Door To A New Romance. But, His Willingness To Embrace Every Opportunity Might Just Become Too Much Of A Good Thing.</t>
  </si>
  <si>
    <t>Jim Carrey'S Comic Convulsions Are The Only Bright Spots In This Otherwise Dim And Predictable Comedy.</t>
  </si>
  <si>
    <t>Andrew Mogel, Jarrad Paul, Nicholas Stoller</t>
  </si>
  <si>
    <t>Jim Carrey, Zooey Deschanel, Bradley Cooper, Rhys Darby, John Michael Higgins, Terence Stamp, Danny Masterson, Sasha Alexander, Patrick Labyorteaux, Anna Khaja, Fionnula Flanagan, Molly Sims, Rocky Carroll, Spencer Garrett, Luis Guzman, Sean O'Bryan, Brent Briscoe, Kai Lennox, Cecelia Antoinette, Jamie Denbo</t>
  </si>
  <si>
    <t>The Yes Men</t>
  </si>
  <si>
    <t>A Comedic Documentary Which Follows The Yes Men, A Small Group Of Prankster Activists, As They Gain World-Wide Notoriety For Impersonating The World Trade Organization On Television And At Business Conferences Around The World. The Film Begins When Two Members Of The Yes Men, Andy And Mike, Set Up A Website That Mimics The World Trade Organization'S--And It'S Mistaken For The Real Thing. They Play Along With The Ruse And Soon Find Themselves Invited To Important Functions As Wto Representatives. Delighted To Represent The Organization They Politically Oppose, Andy And Mike Don Thrift-Store Suits And Set Out To Shock Unwitting Audiences With Darkly Comic Satire That Highlights The Worst Aspects Of Global Free Trade.</t>
  </si>
  <si>
    <t>Shining A Spotlight On Activists As Unorthodox As They Are Entertaining, The Yes Men Proves Advocating For Social Change Can Be Seriously Funny.</t>
  </si>
  <si>
    <t>Chris Smith, Dan Ollman, Sarah Price</t>
  </si>
  <si>
    <t>Mike Bonanno, Andy Bichlbaum, Phil Bayly</t>
  </si>
  <si>
    <t>The Yes Men Fix The World</t>
  </si>
  <si>
    <t>Andy Bichlbaum And Mike Bonanno Are "The Yes Men" -- Two Guys Who Combine Political Activism, Performance Art, And The Love Of A Good Prank In The Name Of Demanding That The Private Sector Take Responsibility For The Damage It Has Done To The World And Its People. Bichlbaum And Bonanno Specialize In Setting Up Realistic-Looking Mock Websites That Claim To Represent Famous And Powerful Multinational Corporations, And When They'Re Contacted To Speak On Behalf Of The Companies, They Deliver Absurd Satirical Presentations That Sometimes Fool Their Audiences Into Believing They'Ve Seen The Real Thing. The Exploits Of Bichlbaum And Bonanno Were Chronicled In The 2003 Documentary The Yes Men, And Their Further Adventures Have Spawned A Second Film, The Yes Men Fix The World, Which Follows The Radical Pranksters As They Claim Responsibility For A Major Environmental Disaster In Bhopal On European Television, Demonstrate A New Corporate Rescue Orb, "Defend" Corporate Interests In The Wake Of Hurricane Katrina, And Publish A Mock Edition Of The New York Times That Declares The End Of The War In Iraq. The Yes Men Fix The World Received Its World Premiere At The 2009 Sundance Film Festival. ~ Mark Deming, Rovi</t>
  </si>
  <si>
    <t>The Yes Men Aim Their Barbs At The Capitalist Fat-Cats With Gutsy And Hilarious Performance Pranks.</t>
  </si>
  <si>
    <t>Andy Bichlbaum, Mike Bonanno, Reggie Waits</t>
  </si>
  <si>
    <t>Yesterday</t>
  </si>
  <si>
    <t>Jack Malik (Himesh Patel, Bbc'S Eastenders) Is A Struggling Singer-Songwriter In A Tiny English Seaside Town Whose Dreams Of Fame Are Rapidly Fading, Despite The Fierce Devotion And Support Of His Childhood Best Friend, Ellie (Lily James, Mamma Mia! Here We Go Again). Then, After A Freak Bus Accident During A Mysterious Global Blackout, Jack Wakes Up To Discover That The Beatles Have Never Existed... And He Finds Himself With A Very Complicated Problem, Indeed.</t>
  </si>
  <si>
    <t>Yesterday May Fall Short Of Fab, But The End Result Is Still A Sweetly Charming Fantasy With An Intriguing -- Albeit Somewhat Under-Explored -- Premise.</t>
  </si>
  <si>
    <t>Himesh Patel, Lily James, Sophia Di Martino, Ellise Chappell, Meera Syal, Harry Michell, Joel Fry, Kate Mckinnon, Ed Sheeran, Michael Kiwanuka, Karma Sood, Gus Brown, Sanjeev Bhaskar, Karl Theobald, Alexander Arnold, Dominic Coleman, Vincent Franklin, Jane Seaborn, Maryana Spivak, Justin Edwards, Javone Prince, Camilla Rutherford, Sarah Lancashire, Rachel Elizabeth, Jim Gallagher, Sophie Mensah, Helena Devereux, Julian Feria, Lamorne Morris, Craig Rowin, James Corden, Elizabeth Berrington, Diana Pauline, William Mcgeough, Dã­Ana Bermudez, Sunny Yeo, Nad Abdoolakhan, Manoj Anand, Tom Andrews, Jennifer Armour, David Aspinall, Rosie Aspinall, Kay Aujla, Mark Ivan Benfield, Lalit Bhusal, Christopher David Burton, Siegfrid Calizo, Camille Chen, Neil Sid Copp, David Thomas Coulter, Ana De Armas, Simon Edwards, Rosa Evans, Adam Gammage, John Hales, Jane Hamer, Josh Harp, Sam Hoggarth, Mark Hugh-Williams, Kyle James, Robert Jarvis, Amrita Jazzmyn, David Lautman, Ibrahim Majid, Bharat Mistri, Tam O'Malley, Tina Louise, Shaid Parvaz, Hiten Patel, John Reynolds, John Roberts, Paul Rothery, William Roxby, Ben Matthew Saunders, Atul Sharma, Vinita Sharma, Derek Siow, Scott Smith, David J. Stebbeds, Sarah Thompson, Josh Trett, Jack Tyson, Andrew Watson</t>
  </si>
  <si>
    <t>Yesterday, Today And Tomorrow (Ieri, Oggi, Domani)</t>
  </si>
  <si>
    <t>An Original Comedy That Casts Marcello Mastroianni And Sophia Loren In Three Different Stories Set Throughout Italy. Witty And Unforgettable, This Gem From Master Filmmaker Vittorio De Sica Was The 1964 Academy Award Winner For Best Foreign Language Film.</t>
  </si>
  <si>
    <t>Eduardo De Filippo, Isabella Quarantotti, Cesare Zavattini, Bella Billa, Lorenza Zanuso</t>
  </si>
  <si>
    <t>Sophia Loren, Marcello Mastroianni, Tina Pica, Aldo Giuffre, Agostino Salvietti</t>
  </si>
  <si>
    <t>Yesterday Was A Lie</t>
  </si>
  <si>
    <t>Writer/Director James Kerwin Infuses Raymond Chandler-Influenced Noir With A Metaphysical Twist By Tracing The Story Of A Female Detective Who'S Tough Enough To Take On Even Philip Marlowe In This Monochromatic Mystery Designed To Challenge The Viewer'S Very Perception Of Reality. Hoyle (Kipleigh Brown) Is A Hard-Drinking Detective Whose Taste For Bourbon Betrays Her Razor-Sharp Sleuthing Skills. Set Out On The Trail Of A Reclusive Genius (John Newton), However, Hoyle Soon Finds Her Life Becoming Increasingly Fragmented And Surreal. The Only People That Hoyle Can Trust As She Begins To Uncover A Series Of Mind-Bending Cosmological Secrets Are Her Loyal Partner (Mik Scriba) And A Scintillating Lounge Singer (Chase Masterson). But Wherever Hoyle Goes, She Is Shadowed By A Mysterious Figure (Peter Mayhew) Whom She Is Soon Destined To Meet, And Who May Just Possess The Power To Bend Reality. In A World Of Black And White, Hoyle Is About To Take A Bizarre Journey Into The Divine Gradients Of Grey Invisible To The Naked Eye.</t>
  </si>
  <si>
    <t>James Kerwin</t>
  </si>
  <si>
    <t>Kipleigh Brown, Chase Masterson, John Haymes Newton, Mik Scriba, Nathan Mobley, Warren Davis, Robert Siegel, Jennifer Slimko, Peter Mayhew, Megan Henning</t>
  </si>
  <si>
    <t>Helicon Arts Cooperative</t>
  </si>
  <si>
    <t>Yoga Hosers</t>
  </si>
  <si>
    <t>15-Year-Old Yoga-Nuts Colleen Collette And Colleen Mckenzie Love Their Smart Phones And Hate Their After School Job At Manitoban Convenience Store Eh-2-Zed. But When An Ancient Evil Rises From Beneath Canada'S Crust And Threatens Their Big Invitation To A Grade 12 Party, The Colleens Join Forces With The Legendary Man-Hunter From Montreal Named Guy Lapointe To Fight For Their Lives With All Seven Chakras, One Warrior Pose At A Time. Depp, Depp The Younger And Smith The Younger Are Returning In The Roles They Created For Tusk.</t>
  </si>
  <si>
    <t>Undisciplined, Unfunny, And Bereft Of Evident Purpose, Yoga Hosers Represents A Particularly Grating Low Point In Kevin Smith'S Once-Promising Career.</t>
  </si>
  <si>
    <t>Lily-Rose Depp, Harley Quinn Smith, Johnny Depp, Justin Long, Haley Joel Osment, Natasha Lyonne, Genesis Rodriguez, Ralph Garman, Harley Morenstein, Tony Hale, Austin Butler, Adam Brody, Tyler Posey, Jason Mewes, Kevin Smith, Jennifer Schwalbach Smith, Vanessa Paradis, Stan Lee, David S. Greathouse, Robert Kurtzman</t>
  </si>
  <si>
    <t>Invincible Pictures</t>
  </si>
  <si>
    <t>Yogawoman</t>
  </si>
  <si>
    <t>Yoga Was Brought To The West From India By A Lineage Of Male Teachers. Now There'S A Generation Of Women Who Are Leading The Way And They'Re Radically Changing People'S Lives. From The Busy Streets Of Manhattan To The Dusty Slums Of Kenya, From The Golden Beaches Of Australia Yogawoman Uncovers A Global Phenomenon That Has Changed The Face Of Yoga Forever. -- (C) Official Site</t>
  </si>
  <si>
    <t>Saraswati Clere, Kate Clere Mcintyre</t>
  </si>
  <si>
    <t>Kate Clere Mcintyre, Saraswati Clere</t>
  </si>
  <si>
    <t>Annette Bening, Marla Apt, Seane Corn, Angela Farmer, Sharon Gannon, Cyndi Lee, Patricia Walden, Shola Arewa, Gabriela Bozic, Elena Brower, Jnani Chapman, Nischala Joy Devi, Paige Elenson, Donna Fahri, Mary Lynn Fitton, Lilias Folan, Sara Gottfried, Gabriella Guibilaro, Kate Holcombe, Leslie Howard, Sally Kempton, Judith Lasater, Nikki Meyers, Shana Meyerson, Indra Mohan, Tina Navarez, Sarah Powers, Tari Prinster, Kaitlin Quistgaard, Constantina Rhodes, Nadine Richardson, Colleen Saidman, Desirã©E Rumbaugh, Colleen Saidman Yee, Ellen Saltonstall, Sianna Sherman, Linda Sparrowe, Cathy Stallworth, Janet Stone, Shirley Telles, Mary Wanjuri, Mae Yoshikawa, Shiva Rea</t>
  </si>
  <si>
    <t>Yogi Bear</t>
  </si>
  <si>
    <t>Everyone'S Favorite Pic-A-Nic Basket-Stealing Bear Comes To The Big Screen In "Yogi Bear," A New Adventure, Filmed In 3D, That Combines Live Action With Computer Animation. Dan Aykroyd Stars As The Voice Of Yogi, Jellystone Park'S Notorious Troublemaker, And Justin Timberlake As The Voice Of Boo Boo, Yogi'S Faithful Pal And Co-Conspirator In His Never-Ending Schemes To Separate Park Visitors From Their Lunches. Yogi Has Always Relied On His Quick Wit And Fast Feet To Stay One Step Ahead Of Irate Campers While Dodging His Long-Suffering Nemesis, Ranger Smith. But He And Boo Boo Are About To Face A Situation Worse Than Anything Yogi Has Ever Gotten Them Into... Jellystone Park Is Being Sold! To Cover His Mismanagement Of City Funds And Fuel His Election Campaign, Mayor Brown Plans To Sell The Park To Loggers. Families Will No Longer Be Able To Experience The Natural Beauty Of The Outdoors Jellystone Has Always Provided--And, Even Worse, Yogi, Boo Boo, And All Their Friends Will Be Tossed Out Of The Only Home They'Ve Ever Known. Faced With His Biggest Challenge Ever, Yogi Must Prove He Really Is "Smarter Than The Average Bear," As He And Boo Boo Join Forces With Ranger Smith To Find A Way To Save The Park From Closing Forever. -- (C) Warner Bros</t>
  </si>
  <si>
    <t>Yogi Bear'S 3D Effects And All-Star Voice Cast Are Cold Comfort For Its Aggressively Mediocre Screenplay.</t>
  </si>
  <si>
    <t>Eric Brevig</t>
  </si>
  <si>
    <t>Joshua Sternin, Jeffrey Ventimilia, Brad Copeland, Josh Sternin, Jeff Ventimilia</t>
  </si>
  <si>
    <t>Dan Aykroyd, Justin Timberlake, Anna Faris, Tom Cavanagh, T.J. Miller, Nathan Corddry, Josh Robert Thompson, Andrew Daly, David Stott, Greg Johnson, Christy Quillam, Patricia Aldersley, Tim Mclachlan, Vernon Hayden, Dean Knowsley, Barry Duffield, Michael Morris, Will Wallace, William A. Wallace, Suzana Srpek</t>
  </si>
  <si>
    <t>Yojimbo</t>
  </si>
  <si>
    <t>Toshiro Mifune Portrays A Samurai Who Finds Himself In The Middle Of A Feud-Torn Japanese Village. Neither Side Is Particularly Honorable, But Mifune Is Hungry And Impoverished, So He Agrees To Work As Bodyguard (Or Yojimbo) For A Silk Merchant (Kamatari Fujiwara) Against A Sake Merchant (Takashi Shimura). He Then Pretends To Go To Work For The Other, The Better To Let The Enemies Tear Each Other Apart. Imprisoned For His "Treachery," He Escapes Just In Time To Watch The Two Warring Sides Wipe Each Other Out. This Was His Plan All Along, And Now That Peace Has Been Restored, He Leaves The Village For Further Exploits. Yes, Yojimbo Was The Prototype For The Clint Eastwood "Man With No Name" Picture A Fistful Of Dollars (1964). The Difference Is That Fistful Relies On Eastwood For Its Success, Whereas Yojimbo Scores On Every Creative Level, From Director Akira Kurosawa To Cinematographer Kazuo Miyagawa To Mifune'S Classic Lead Performance.</t>
  </si>
  <si>
    <t>As Effortlessly Engaging As It Is Widely Influential, Yojimbo Represents Kurosawa At The Peak Of His Powers -- And Lays The Groundwork For The Modern American Western.</t>
  </si>
  <si>
    <t>Hideo Oguni, Akira Kurosawa, Ryuzo Kikushima</t>
  </si>
  <si>
    <t>Toshiro Mifune, Eijirã´ Tono, Seizaburã´ Kawazu, Isuzu Yamada, Hiroshi Tachikawa, Kyu Sazanka, Daisuke Katã´, Tatsuya Nakadai, Seisaburo Kawazu, Kamatari Fujiwara, Takashi Shimura, Ikio Sawamura, Atsushi Watanabe, Yoshio Tsuchiya, Yã´Ko Tsukasa, Akira Nishimura, Susumu Fujita, Yosuke Natsuki, Jerry Fujio</t>
  </si>
  <si>
    <t>Yom Yom</t>
  </si>
  <si>
    <t>In Haifa, Moshe Is The Son Of A Jewish Mother And An Arab Father. His Marriage Is Under Stress And This Situation Has Prompted Him Into An Identity Crisis. Meanwhile, A Developer Wants To Buy His Father'S Bakery In Order To Build A New Mall. Yussef Wants To Retire, But To Sell Is Always A Political Question In Israel, Bringing Up Issues Of The Balance Between The Two Cultures.</t>
  </si>
  <si>
    <t>Amos Gitai, Jacky Cukier</t>
  </si>
  <si>
    <t>Moshe Ivgi, Hanna Maron, Juliano Mer Khamis, Dalit Kahan, Yussuf Abu-Warda, Nataly Atia, Anne Petit-Lagrange, Samuel Calderon, Gassan Abbas, Keren Mor, Hanna Meron, Karen Mor, Juliano Merr</t>
  </si>
  <si>
    <t>Cinema Factory</t>
  </si>
  <si>
    <t>Yonkers Joe</t>
  </si>
  <si>
    <t>Robert Celestino'S Drama Yonkers Joe Stars Chazz Palminteri As An Aging Gambler And Professional Cheat. Although Joe Is Quite Good At His Various Unethical Endeavors, He Feels Guilt About His Chosen Profession. He Has A Grown Son (Tom Guiry) Who Suffers From Down Syndrome, And The Dad Firmly Believes That The Ailment Is Some Sort Of Punishment. When The Difficult To Control Son Leaves The Institution That Has Cared For Him, Yonkers Joe Tries To Reconnect With Him, While Also Planning A Big Score That Will Allow The Son To Live In Comfort And Safety.</t>
  </si>
  <si>
    <t>A Solid Cast Adds Subtlety To This Otherwise Schmaltzy And Sometimes Awkward Gambling-Flick-Cum-Family-Drama.</t>
  </si>
  <si>
    <t>Robert Celestino</t>
  </si>
  <si>
    <t>Chazz Palminteri, Christine Lahti, Tom Guiry, Linus Roache, Michael Lerner, Michael Rispoli, Roma Maffia, Frank John Hughes, Arthur J. Nascarella, Saverio Guerra, Chad Mcknight, Lauri Johnson, Dean Marrazzo, John 'Fastjack' Farrell, Bill Allison</t>
  </si>
  <si>
    <t>Yosemite</t>
  </si>
  <si>
    <t>It'S The Autumn Of 1985. In Intertwining Tales By James Franco, Three 5Th Grade Friends, Chris, Joe And Ted, Unfold In The Suburban Paradise Of Palo Alto. Chris Drives Up To Yosemite For The Weekend With His Dad (James Franco) And Discovers A Corpse In The Woods. Joe, Left To His Own Devices By His Babysitter, Befriends A Lonely Drifter Who Shares His Love Of Comic Books. Meanwhile, A Mountain Lion Is Spotted In Palo Alto In Broad Daylight And Ted Searches For His Cat, Who Has Gone Missing Based On The Short Stories "Yosemite" And "Peter Parker" From James Franco'S Collection A California Childhood.</t>
  </si>
  <si>
    <t>Gabrielle Demeestere</t>
  </si>
  <si>
    <t>James Franco, Barry Del Sherman, George Maguire (Ii), Alec Mansky, Henry Hopper, Steven Wiig, Everett Meckler, Calum John, Todd Brotze, James Darbyshire, Troy Tinnirello, Paige Budelsky Johnson, Aaron Landucci, Elizabeth Wang, Jen Arbitrario, Carlisle Forrester, Clara Aranovich, Tony Vella, Kristin Kueter, Casey Adkisson</t>
  </si>
  <si>
    <t>Yossi</t>
  </si>
  <si>
    <t>Following The Death Of Jagger, Dr. Yossi Hoffman (Ohad Knoller, Yossi And Jagger, Munich) Has Become A Valued And Dedicated Workaholic Cardiologist Who Lives A Solitary Existence As A Closeted Gay Man In Tel Aviv. His World Is Shaken When A Middle-Aged Woman From His Past (Orly Silbersatz, Broken Wings) Walks Into His Examination Room. Their Brief And Distressing Reunion Along With Troubles At Work, Spur Yossi To Take An Overdue Vacation. On A Road Trip To Eilat, A Chance Encounter With A Group Of Young Israeli Idf Officers, Among Them Tom (Rising Star Oz Zehavi, Southland) A Handsome And Openly Gay Man, Allows Yossi To Move On From His Grief And Begin To Live Again. One Of Israel'S Most Noted Directors And Best Chroniclers Of Gay Life, Eytan Fox Was Born In New York And Moved To Israel At An Early Age. He Graduated From Tel Aviv University'S School Of Film And Television. His Previous Film, The Berlin International Film Festival And La Outfest Award Winner The Bubble, Follows Three Roommates In Tel Aviv, A Political Activist And Two Gay Men, One Of Whom (Played By Yossi'S Ohad Kneller) Falls In Love With A Palestinian. Mr. Fox'S Walk On Water Starred Yossi'S Lior Ashkenazi As A Mossad Officer Under Cover Confronting The Nazi Past Of An Upper Class Young German Man. (C) Strand</t>
  </si>
  <si>
    <t>Smart, Moving, And Deeply Empathetic, Yossi Is A Thoughtful Examination Of Love And Grief.</t>
  </si>
  <si>
    <t>Itay Segal</t>
  </si>
  <si>
    <t>Ohad Knoller, Oz Zehavi, Lior Ashkenazi, Orly Silbersatz Banai, Ola Schur Selektar</t>
  </si>
  <si>
    <t>You Don'T Know Jack</t>
  </si>
  <si>
    <t>Al Pacino Stars As Dr. Jack Kevorkian In Director Barry Levinson'S Made-For-Hbo Biopic Tracing The Controversial Career Of The Outspoken Assisted Suicide Advocate/Activist. Convinced That "Dying Is Not A Crime," Dr. Kevorkian (Aka Dr. Death) Creates A Machine That Allows Terminally-Ill Medical Patients To End Their Own Lives In A Peaceful, Humane Manner. When Dr. Kevorkian Is Forced To Defend His Philosophy And Practices In Court, A Media Firestorm Erupts Over A Patient'S Right To Die. Susan Sarandon, John Goodman, And Danny Huston Star In A Film Produced By Scott Ferguson (The People Vs. Larry Flint, Brokeback Mountain), And Written By Adam Mazer (Breach). ~ Jason Buchanan, Rovi</t>
  </si>
  <si>
    <t>Led By Strong Direction From Barry Levinson And Outstanding Work From Al Pacino, You Don'T Know Jack Makes Compelling Viewing Out Of Real-Life Drama.</t>
  </si>
  <si>
    <t>Adam Mazer</t>
  </si>
  <si>
    <t>Al Pacino, John Goodman, Danny Huston, Susan Sarandon, Brenda Vaccaro, James Urbaniak, Eric Lange, Cotter Smith, Adam Mucci, David Wilson Barnes, Ana Reeder, Sandra Seacat, Deborah Hedwall, Rondi Reed, Todd Susman, Jennifer Mudge, Jeremy Bobb, Rutanya Alda, Henry Russell, Henry Strozier, Neil Cunningham, John Rue, Allen Lewis Rickman, Thomas Piper, Richard Council, Delaney Williams, Jason Babinsky, Teresa Yenque, Jaime Tirelli, John Henry Cox, Adam Driver, Angela Pierce, Jonathan Teague Cook, Jacqueline Knapp, Tom Kemp, Jordan Lage, Mason Petit, Daryl Edwards, Michael Ingram, Meghan Rafferty, Kam Carman</t>
  </si>
  <si>
    <t>You Won'T Miss Me</t>
  </si>
  <si>
    <t>A Kaleidoscopic Film Portrait Of Shelly Brown, A Twenty-Three-Year-Old Alienated Urban Misfit Going Through A Hard Time. Starring Stella Schnabel, Featuring Rene Ricard And Introducing Other Notable New York Personalities, The Film Gives Pathos To The Frenzy Of The Youthful Desire For Acceptance.</t>
  </si>
  <si>
    <t>Ry Russo-Young, Stella Schnabel</t>
  </si>
  <si>
    <t>Stella Schnabel, Simon O'Connor, Zachary Tucker, Borden Capalino, Carlen Altman, Rene Ricard, Josephine Wheelwright, David Anzuelo, Gil Kofman, Sarah Ball, Aaron Katz (Ii), Donald Eric Cumming, Barlow Jacobs, Alison Wonderland, Noah Kimmerling</t>
  </si>
  <si>
    <t>You Again</t>
  </si>
  <si>
    <t>Successful Pr Pro Marni Heads Home For Her Older Brother'S Wedding And Discovers That He'S Marrying Her High School Arch Nemesis, Who'S Conveniently Forgotten Their Problematic Past. Then The Bride'S Jet-Setting Aunt Bursts In And Marni'S Not-So-Jet-Setting Mom Comes Face To Face With Her Own High School Rival. The Claws Come Out And Old Wounds Are Opened In This Crazy Comedy That Proves That Not All Rivalries Are Forever.</t>
  </si>
  <si>
    <t>You Again Represents A Rare Opportunity To See Some Of Hollywood'S Finest Female Veterans Together Onscreen - And, Unfortunately, Wastes Their Talents Almost Completely.</t>
  </si>
  <si>
    <t>Moe Jelline</t>
  </si>
  <si>
    <t>Kristen Bell, Jamie Lee Curtis, Sigourney Weaver, Odette Annable, Victor Garber, Betty White, James Wolk, Kristin Chenoweth, Sean Wing, Kyle Bornheimer, Billy Unger, Christine Lakin, Meagan Holder, Patrick Duffy, Anna White, Brytni Sarpy, Gelsey Mahanes, Tammy To, Mimi Karsh, Amye Wilmes, Reginald Veljohnson, Henry G. Sanders, Shanola Hampton, Jenna Leigh Green, Christopher Khai, Ashley Fink, Paul Nygro, Daryl Hall, John Oates, T-Bone Wolk, T-Bone Wolk, Mike Braun, Mike Braun, Charlie Dechant, Zev Katz, Eliot Lewis, Zev Katz, Lisa Valenzuela, Eliot Lewis, L.J. Benet, Amy Reiss, Chambers Stevens, Coby Mclaughlin, Coby Ryan Mclaughlin, Brittany Wilkinson, Anne Winfree, Catherine Bach, Stacy Keanan, Elwin 'Chopper' David</t>
  </si>
  <si>
    <t>You Can Count On Me</t>
  </si>
  <si>
    <t>Two Siblings, Orphaned At An Early Age, Have Grown Apart As Adults. Sammy, The Older Of The Two, Has Stayed In The Small Town Of Their Childhood. A Single Mother, She Works In The Local Bank And Leads A Steadfast Moral Life With Her Young Son. Terry, Her Younger Brother Whom She Helped Raise, Has Become A Self-Destructive Roamer With A Taste For The Wilder Side Of Life. When Terry Comes For A Visit, His Mere Presence Begins To Crack The Veneer Of Sammy'S Well-Ordered Existence. Each Is Uneasy With The Person The Other One Has Become; The One Tangible Thing That Keeps Them Together Is The Family Home Left To Them By Their Parents. It Also Becomes The Meeting Place Of Their Hearts And Minds As They Struggle To Reconcile Their Conflicting Lives With The Love That Binds Them Together.</t>
  </si>
  <si>
    <t>You Can Count On Me May Look Like It Belongs On The Small Screen, But The Movie Surprises With Its Simple Yet Affecting Story. Beautifully Acted And Crafted, The Movie Will Simply Draw You In.</t>
  </si>
  <si>
    <t>Laura Linney, Mark Ruffalo, Matthew Broderick, Rory Culkin, Jon Tenney, J. Smith-Cameron, Gaby Hoffmann, Amy Ryan, Michael Countryman, Adam Lefevre, Betsy Aidem, Whitney Vance, Peter Kerwin, Hallley Feiffer, Lisa Altomare, Kenneth Lonergan, Nina Garbiras, Richard Hummer, Kim Parker, Josh Lucas, Allan Gill, Brian Ramage</t>
  </si>
  <si>
    <t>You Can'T Take It With You</t>
  </si>
  <si>
    <t>Moss Hart And George S. Kaufman'S Whimsical Pulitzer Prize-Winning Broadway Play +You Can'T Take It With You Was Transformed Into A Paean To Populism By Director Frank Capra And Screenwriter Robert Riskin. This Is The Story Of The Zany Sycamore Household, Presided Over By Grandpa Vanderhof (Lionel Barrymore), A Former Businessman Who Has Turned His Back On Commerce To Enjoy Life. At The Sycamores', Everyone Does Just What He Or She Pleases. Penny Sycamore (Spring Byington), Grandpa'S Daughter, Has Become A Novelist Because Someone Delivered A Typewriter To Her Home By Mistake. Penny'S Husband Makes Firecrackers In His Basement With The Help Of Mr. Depinna (Halliwell Hobbes), An Iceman Who Showed Up At The Sycamore Doorstep One Day And Never Left. Their Daughter, Essie (Ann Miller), Imagines That She'S A Prima Ballerina, Even Though Her Dour Teacher, Boris (Mischa Auer), Assesses Her Work With, "Confidentially, It Steenks!" Essie'S Husband, Ed (Dub Taylor), Who'D Rather Play A Xylophone Than Work, Spends His Free Time Selling Essie'S Candy, Wrapping Each Package In Paper From A Used Printing Press That Dispenses Anarchistic Slogans. The One Normal Member Of The Household Is Alice Sycamore (Jean Arthur), In Love With Wealthy Tony Kirby (James Stewart). Naturally, When The Stuffy, Aristocratic Kirbys Come To The Sycamores' For Dinner, The Event Is A Disaster, Capped With The Arrest Of Everyone In The Household. Hart And Kaufman'S Third Act Found The Previously Judgmental Kirby Softening His Attitude Toward The Freewheeling Sycamore Clan, Admitting That He'S Never Had So Much Fun In His Life. Screenwriter Riskin Altered The Focus Of The Play By Throwing Out The Third Act And Concentrating Upon Tony Kirby'S Father, Kirby Sr., Who As Played By Edward Arnold Is Transformed From A Stock Stuffed Shirt Into A Ruthless, Grasping Tycoon, Eager To Buy Up Every House On The Sycamores' Block To Make Room For A Munitions Plant. The Film Thus Became The Story Of Kirby'S Regeneration At The Hands Of The Carefree Sycamores. Enough Of The Play'S Screwball Elements Are Retained To Compensate For Riskin'S Speechifying And Plot Distortions (Though The Softening Of One Of The Play'S Vital Ingredients, Grandpa'S Refusal To Pay His Income Tax, Borders On The Sacrilegious). You Can'T Take It With You Earned Several Academy Awards, Including Best Picture And Best Director (Capra'S Third Oscar).</t>
  </si>
  <si>
    <t>It'S Predictably Uplifting Fare From Frank Capra, Perhaps The Most Consciously Uplifting Of All Great American Directors -- But Thanks To Immensely Appealing Performances And A Nimble Script, You Can'T Take It With You Is Hard Not To Love.</t>
  </si>
  <si>
    <t>Jean Arthur, Lionel Barrymore, James Stewart, Edward Arnold, Mischa Auer, Ann Miller, Samuel S. Hinds, Spring Byington, Donald Meek, H.B. Warner, Halliwell Hobbes, Dub Taylor, Mary Forbes, Lillian Yarbo, Eddie 'Rochester' Anderson, Clarence Wilson, Josef Swickard, Ann Doran, Christian Rub, Bodil Rosing, Charles Lane, Dorothy Babbs, Harry Davenport, Pierre Watkin, Edwin Maxwell, Russell Hicks, Byron Foulger, James Flavin, Ian Wolfe, Irving Bacon, Chester Clute, Pert Kelton, Kit Guard, James Burke, Ward Bond, Edward Hearn, Edward Keane, Dick Curtis, John Ince, Wallis Clark, Paul Irving, Eddie Kane, Gene Morgan, Lou Davis, Lester Dorr, William Arnold, Jack Gardner, Bill Dill, Bill Lally, Stanley Andrews, Walter Walker, Robert Greig, Gladys Blake, Eddy Chandler, Edwin Stanley, Lawrence Wheat, Edward Earle, Boyd Irwin, Pat West, Frank Shannon, Margaret Mann, John Hamilton, Laura Treadwell, Doris Rankin, Hilda Plowright, Blanche Payson, Jim Farley, John Tyrrell, Edgar Dearing, Lee Phelps, James Millican, Bud Wiser, Jack Grant, Bruce Mitchell, Vernon Dent, Edward Peil Sr., Roland Dupree, Dorothy Babb, Gloria Browne, Patty Thomas, Will Wolfstone, Anne Cornwall, Sam Harris, Larry Wheat, Eugene Anderson Jr., Chuck Hamilton, Charles Mcmurphy, Frank Mills, Belle Johnstone, Sidney D'Albrook, Nick Copeland, C.L. Sherwood, George C. Pearce, Alex Woloshin, Charles Brinley, Dick Rush, Ed Randolph, Harry Hollingsworth, Fred Parker, Jimmy Anderson, Dick French, Frances Raymond, Carlton Elliott Griffin, Joseph E. Bernard, Carlie Taylor, Bruce Sidney, Al Seymour, Harry B. Stafford, Tina Marshall, Arthur Murray, Joe Bordeaux, Mario Rotolo, Bert Starkey, Dutch Hendrian, Oliver Eckhardt, Homer Dickinson, Ralph Mccullough, Harry Semels, Bob Kortman, Louis King, Ernie Shields, Jesse Graves, Clive Morgan, Starrett Ford, Victor Travers, Wedgewood Nowell, Alice Keating, Nell Craig, Nell Roy, Florence Dudley, Kitty Lanahan, Pearl Varvell, Gertrude Weber, Kay Deslys, Jane Tallent, Georgia O'Dell, Rosemary Theby, Dagmar Oakland, Almeda Fowler, Hilda Rhodes, Frank Austin, Harry A. Bailey, Beatrice Blinn, Beatrice Curtis, Howard Davies, Betty Farrington, Eddie Featherston, Bess Flowers, Joe "Corky" Geil, Eva Mckenzie, Stella Lesaint, Bessie Wade, Dorothy Vernon</t>
  </si>
  <si>
    <t>You Don'T Mess With The Zohan</t>
  </si>
  <si>
    <t>A Mossad Agent Fakes His Own Death So He Can Move To New York And Become A Hair Stylist.</t>
  </si>
  <si>
    <t>You Don'T Mess With The Zohan Features Intermittent Laughs, And Will Please Sandler Diehards, But After Awhile The Leaky Premise Wears Thin.</t>
  </si>
  <si>
    <t>Michael Barrett (Ii), Dennis Dugan</t>
  </si>
  <si>
    <t>Adam Sandler, Robert Smigel, Judd Apatow</t>
  </si>
  <si>
    <t>Adam Sandler, John Turturro, Emmanuelle Chriqui, Nick Swardson, Lainie Kazan, Ido Mosseri, Rob Schneider, Dave Matthews, Michael Buffer, Charlotte Rae, Sayed Badreya, Daoud Heidami, Kevin Nealon, Robert Smigel, Dina Doron, Shelley Berman, Chris Rock, Mariah Carey, John Mcenroe, George Takei, Bruce Vilanch, John Paul Dejoria, Alec Mapa, Ahmed Ahmed, Ben Wise, John Farley, Joseph Marshek, Joseph Marshak, Guri Weinberg, Danny A. Abeckaser, Ido Ezra, Mousa Kraish, Roni Levy, Reuven Bar-Yotam, Barry Livingston, Rick Gifford, Tyler Spindel, Daniel Browning Smith, Julia Wolov, Dana Min Goodman, Todd Holland, Kevin Grady, Bobby Tisdale, Herzl Tobey, Ori Pfeffer, Guy Oseary, Donna Feldman, Alex Luria, Dennis Dugan, Gerry Del Sol, Yinon Sapir, Shulie Cowen, Yamit Sol, Helen Siff, Naama Nativ, Betty Murphy, Cynthia Frost, Anna Berger, Susan Grace, Bunny Levine, Maysoon Zayed, Norma Michaels, Marjorie Loomis, Carol Schlanger, Edith Wolfrey, Phoebe Dorin, Lina So, Eloise Dejoria, Margie Loomis, Donielle Artese, Adria Tennor, Sid Ganis, Laurie Meghan Phelps, Kenneth Greenaway, Constance Barron, Vanessa Long, Kristen Lowman, Penelope Windust, Kathleen Noone, Blake Bertrand, Christopher Innvar, Ray Garvey, Conner Wiles, Jennifer De Minco, Edmund Lyndeck, Kristina Haddad, Larry Marko, Anne Marie Howard, Billy Concha, Marco Khan, Barbara Ann Davison, Eric Lamonsoff, Corinna Wiles, Nicole Bennett, Lily Javaherpour, Veerta Motiani, Marco Kahn, Saman Sagheb, Latif Marotti, Christian Reeve</t>
  </si>
  <si>
    <t>You Don'T Need Feet To Dance</t>
  </si>
  <si>
    <t>African Immigrant Sidiki Conde, Having Lost The Use Of His Legs To Polio At Fourteen, Balances His Career As A Performing Artist With The Almost Insurmountable Obstacles Of Life In New York City, From His Fifth-Floor Walk Up Apartment In The East Village, Down The Stairs With His Hands And Navigating In His Wheelchair Through Manhattan Onto Buses And Into The Subway.Sidiki Struggles To Cope With His Disability And To Earn A Decent Living, But He Still Manages To Teach Workshops For Disabled Kids, Busk On The Street, Rehearse With His Musical Group, Bicycle With His Hands, And Prepare For A Baby Naming Ceremony, Where He Plays Djembe Drums, Sings, And Dances On His Hands.</t>
  </si>
  <si>
    <t>Bouba Sakou, Robin Macatangy, Pablo Sekou Dembele, Yacouba Sissoko, Sidiki Conde, Balla Kouyate, Moussa Sisoko</t>
  </si>
  <si>
    <t>You Get Me</t>
  </si>
  <si>
    <t>In This Deeply Unnerving Thriller, A Teen Boy'S One-Night Stand With A Mysterious Stranger Turns Deadly When She Transfers To His High School And Resorts To Desperate Means To Continue Their "Relationship."</t>
  </si>
  <si>
    <t>Brent Bonacorso</t>
  </si>
  <si>
    <t>Ben Epstein</t>
  </si>
  <si>
    <t>Bella Thorne, Halston Sage, Taylor John Smith, Anna Akana, Nash Grier</t>
  </si>
  <si>
    <t>You Got Served</t>
  </si>
  <si>
    <t>This Hip-Hop Tale Which Explores The Social Subculture Of Street Dancing, Focuses On A Pair Of Friends, Named David And Elgin, Who Want To Open Their Own Hip-Hop Dance And Recording Studio. However, In Order To Make That Dream Come True, They Must First Win A Street Dance Competition Against Another Group Of Dancers To Prove That They Have Talent. When Elgin And David Have A Falling Out, It Threatens Their Shot At The Big Time.</t>
  </si>
  <si>
    <t>The Dance Sequences Are Exhilarating, But Everything Else About This Movie Is Sloppy And Generic.</t>
  </si>
  <si>
    <t>Chris Stokes</t>
  </si>
  <si>
    <t>Omari Grandberry, Marques Houston, Omarion, Jarell Houston, Dreux Frederic, Demario Thornton, Dreux Pierre Frederic, Marty Dew, Jerome Jones, Amanda Rodrigues, La La Anthony, Tanee Mccall, Jennifer Nicole Freeman, Malcolm David Kelley, Meagan Good, Steve Harvey, Christopher Jones, Jennifer Nicole, Robert Hoffman (X), Michael "Bear" Taliferro, Esther Scott, Irene Stokes, Dorien Wilson, Juanita Charles, Oscar Orosco, Jackã©E Harry, Lil' Kim, Wade Robson, Brenda J. Crawford-Bee, Roland Tabor, Dwight Crossfield, Big Nat, Dejai Jeffries, Don Gibbs, Mohamed Moretta, Troy 'Dj Trouble T' Ewing, Donnie Crumbs Counts, Jon 'Do Knock' Crez, Jason 'Easy Rock' Geoffrey, Gabriel 'Wicket' Joachico, Garland Spencer, Allen 'French Twist' Tepper, Ivan "Flipz" Velez, Isaiah Vest, Julie "Jules" Urich, Aminah Abdul-Jillil, Karla Andrade, Keely Armistead, Vai Au-Harehoe, Paulette Azizian, Ryan 'Bosco' Baker, David "Elsewhere" Bernal, Lena Blake, Lindsey Blaufarb, Kenia 'Phoenix' Brown, Anwar 'Flii' Burton, Dante Corde, Jon Do-Knock Cruz, Jp De La San Pedro, Joseph De Las Nieves, Amaris Dupree, Teresa Espinosa, Allison Faulk, Kevin Federline, Brian 'Be Free' Friedman, La Keisha Gamble, Jason Geoffrey, Lamonte "Tails" Goode, Dante Harper, Mario Henderson, Marissa Herrera, Richard Jackson, Keith Junior, Mihran Kirakosian, Troy Kirby, Allison Kyler, Arthur 'Il Sweet' Lesure, Destiny Lightsy, Kevin Maher, Jesus Chuck Maldonado, J.D. Mcelroy, Cliff Mcghee, Rocio Mendoza, Cefawne Miller, Michele Molchanov, Rino Nakasone, Mario Navarrette, Nicole Neal, Eisaku Ota, Tomasina Parrott, Henry 'Chopper' Platt, Angela Randle, Jerry 'Flo' Randolph, Lucas Raynaud, Diona Robinson, Columbus Short, Shotyme, Harry Shum Jr., Roland 'Ro Ro' Tabor, Anthony Talauega, Richmond Talauega, Kevin Tancharoen, Allen Tepper, Michael Vargas, Tyrell Washington, Darrell 'Rhythm' Whitaker, Richard 'Swoop' Whitebear, Kenny Wormald, Russell "Goofy" Wright, Jason Young</t>
  </si>
  <si>
    <t>Screen Gems Inc.</t>
  </si>
  <si>
    <t>You Got Served: Beat The World</t>
  </si>
  <si>
    <t>Three Dance Crews Prepare To Do Battle At The International Beat The World Competition In Detroit. In The Final Showdown To Become World Champions Lifelong Hopes, Dreams And Even Lives, Are At Stake.</t>
  </si>
  <si>
    <t>Tyrone Brown, Mishael Morgan, Ray Johnson, Chase Armitage, Nikki Grant, Davinia Lorenzo, Jesse Catibog, Lil C, Shane Pollard, Prince Mio, Kristy Flores, Lil Steph, Amanda Angel, Marcio Alves Da Silva, Ofilio Coto Portillo, Lil'C, Jorge De Sã¡, Thelmo Fernandes, Christian "Prince Mio" Loclair, Stephanie "Lil' Steph" Nguyen, Ralph Kretschmar, Vartan Bassil, Gengis Ademoski, Sebastian Jaeger, Benny Kimoto, Glen Grant, Andrea Davis, Kardinal Offishall, Luiz Lobianco, Jeff Bornstein, Annemarie Pannier, Teresa Espinosa</t>
  </si>
  <si>
    <t>You May Not Kiss The Bride</t>
  </si>
  <si>
    <t>You May Not Kiss The Bride Is A Charming Tale Of Adventurous High Jinx And Budding Romance Involving An Unassuming Pet Photographer (Annable) Who Is Thrown Head First Into A Series Of Unforeseeable Events When He'S Forced To Marry A Croatian Mobster'S Daughter (Mcphee) And Spend His Honeymoon At A Secluded Tahitian Resort Where The Bride Is Kidnapped. -- C) Official Site</t>
  </si>
  <si>
    <t>Dave Annable, Katharine Mcphee, Mena Suvari, Kathy Bates, Rob Schneider, Vinnie Jones, Ken Davitian, Tia Carrere, Kevin Dunn, Jeanne Rogers, Howard Bishop, Theo Coumbis</t>
  </si>
  <si>
    <t>You, Me And Dupree</t>
  </si>
  <si>
    <t>A Man Is Being Driven Crazy By His Shiftless Best Friend, Just As The Layabout Starts Making Nice With His Wife And Neighbors In This Comedy. Carl And Molly (Matt Dillon And Kate Hudson) Are A Thirtysomething Couple Who Have Just Gotten Married And Are Settling Down Into A Cozy New Home In A Quiet Neighborhood. While Carl And Molly Are Happy With Their New Digs, Carl'S Best Friend, Randy Dupree (Owen Wilson), Is Not Content With His Living Arrangements. Dupree Has All But Made A Career Out Of Avoiding Work, Responsibility, And Commitment, And While His Charm Usually Manages To Keep Him Afloat, When He Loses His Job, His Apartment, And His Car. Carl Can'T Bear To See Dupree In Such Dire Circumstances, And Tells Dupree He Can Stay On Their Couch Until He Can Get Things Straightened Out. But While Carl Was Expecting Dupree To Stay For A Few Days, It Soon Becomes Obvious To Both Him And Molly That Their Guest Has No Intention Of Moving Out Anytime Soon, And While The Likable Freeloader Starts Working His Charm On Molly, Their Neighbors, And Their Friends, Carl Soon Finds Himself At The End Of His Rope With His Best Man And Childhood Buddy. You, Me And Dupree Also Stars Amanda Detmer, Seth Rogen, And Michael Douglas As Molly'S Father. ~ Mark Deming, Rovi</t>
  </si>
  <si>
    <t>A Rather Generic Entry Into The Arrested Development Subgenre, With Themes Borrowed From Other More Successful And Funnier Films. Dupree Wears Out Its Welcome.</t>
  </si>
  <si>
    <t>Owen Wilson, Kate Hudson, Matt Dillon, Michael Douglas, Seth Rogen, Ralph Ting, Keo Knight, Harry Dean Stanton, Todd Stashwick, Bill Hader, Lance Armstrong, Jason Winer, Sidney Liufau, Billy Gardell, Elizabeth Vargas, Eli Vargas, Houston Mccrillis, Bob Larkin, Suzanne Ford, Fenessa Pineda, Finessa Pineda, Tasha Smith, John Ruby, Claudia Choi, Summer Altice, Jeanine Hass, Peter Ruocco, Lance Irwin, Mario Revolori, Gil Harris, Pat Crawford Brown, Jay Lembeck, Bayani Ison, Joe Wilson, Blaine Pate, Joelle Wilson, Kevin Breznahan, Howard S. Lefstein, Sean Perrone, Trevor Stock, Craig Hosking, Scott Bennett, Amanda Detmer, Michelle Lee, Damani Roberts</t>
  </si>
  <si>
    <t>You Might Be The Killer</t>
  </si>
  <si>
    <t>As Sam Flees From A Masked Killer At Camp, It Slowly Dawns On Him That He Might Be The Killer. With The Help Of His Film Buff Friend Chuck, Sam Navigates Through Horror Movie Tropes To Try And Make It Out Of This Plot Alive.</t>
  </si>
  <si>
    <t>Brett A. Simmons</t>
  </si>
  <si>
    <t>Fran Kranz, Alyson Hannigan, Brittany S. Hall, Patrick R. Walker, Keith David</t>
  </si>
  <si>
    <t>Curmudgeon Films</t>
  </si>
  <si>
    <t>You Only Live Twice</t>
  </si>
  <si>
    <t>In The Fifth James Bond Thriller Starring Sean Connery, Bond Has To Battle Ernst Stavro Blofeld And Spectre, Who Have Been Gathering Russian And American Spacecrafts In A Diabolical Plan To Begin Wwiii. Though Roald Dahl'S Script Contains Some Serious Lapses Of Logic, The Film Is Entertaining.</t>
  </si>
  <si>
    <t>With Exotic Locales, Impressive Special Effects, And A Worthy Central Villain, You Only Live Twice Overcomes A Messy And Implausible Story To Deliver Another Memorable Early Bond Flick.</t>
  </si>
  <si>
    <t>Roald Dahl, Harold Jack Bloom</t>
  </si>
  <si>
    <t>Sean Connery, Donald Pleasence, Tetsuro Tamba, Mie Hama, Akiko Wakabayashi, Teru Shimada, Karin Dor, Charles Gray, Bernard Lee, Lois Maxwell, Desmond Llewelyn, Alexander Knox, Tsai Chin, Robert Hutton, Burt Kwouk, Michael Chow, Diane Cilento, Jeanne Roland, Daivd Toguri, John Stone, Norman Jones, Laurence Herder, Richard Graydon, Bill Mitchell, George Roubicek</t>
  </si>
  <si>
    <t>You Were Never Really Here</t>
  </si>
  <si>
    <t>A Traumatized Veteran, Unafraid Of Violence, Tracks Down Missing Girls For A Living. When A Job Spins Out Of Control, Joe'S Nightmares Overtake Him As A Conspiracy Is Uncovered Leading To What May Be His Death Trip Or His Awakening.</t>
  </si>
  <si>
    <t>Bracingly Elevated By A Typically Committed Lead Performance From Joaquin Phoenix, You Were Never Really Here Confirms Writer-Director Lynne Ramsay As One Of Modern Cinema'S Most Unique -- And Uncompromising -- Voices.</t>
  </si>
  <si>
    <t>Joaquin Phoenix, Judith Roberts, Ekaterina Samsonov, John Doman, Alex Manette, Dante Pereira-Olsen, Alessandro Nivola</t>
  </si>
  <si>
    <t>You Will Be My Son</t>
  </si>
  <si>
    <t>Paul De Marseul (Niels Aretrup) Is The Passionate, Demanding Proprietor Of His Prestigious Family Wine Estate. But He Has No Faith In His Son, Martin (Loran Deutsch), Who Works At The Vineyard. Paul Dreams Of A Harder-Working, Successful Son-A Dream That One Day Seemingly Materializes When He Meets Philip (Nicolas Bridet), The Son Of His Dying Estate Manager (Patrick Chesnais). Can Paul Turn Against His Own Blood And Turn Philip Into The Rightful Heir Of His Family Estate? (C) Cohen Media</t>
  </si>
  <si>
    <t>Niels Arestrup Gives A Powerful Performance In This Tale Of Familial Tension That Plays Out Like A Taut, Arresting Thriller.</t>
  </si>
  <si>
    <t>Gilles Legrand</t>
  </si>
  <si>
    <t>Delphine Devigand, Gilles Legrand</t>
  </si>
  <si>
    <t>Niels Arestrup, Lorant Deutsch, Patrick Chesnais, Anne Marivin, Urbain Cancelier, Nicolas Bridet, Valã©Rie Mairesse, Shirley Bousquet, Jean-Marc Roulot, Xavier Robic, Nicolas Marie, Hã©Lã¨Ne De Saint-Pã¨Re</t>
  </si>
  <si>
    <t>You Will Meet A Tall Dark Stranger</t>
  </si>
  <si>
    <t>Two Couples Find Their Lives Turned Upside Down By Their Unfulfilled Longings In This Ensemble Comedy From Director Woody Allen. Alfie (Anthony Hopkins) And Helena (Gemma Jones) Have Been Married For Years. They Have A Grown-Up Daughter Named Sally (Naomi Watts), Who Is Married To A Successful Novelist Named Roy (Josh Brolin), But Finds The Future Of Her Marriage In Jeopardy After Falling For Greg (Antonio Banderas), The Dapper Owner Of A Prominent Art Gallery. Meanwhile, As Roy Develops A Fixation On Dia (Freida Pinto), An Exotic Beauty He Encounters On The Street, Alfie Ditches Helena For Charmaine (Lucy Punch), An Impressionable Young Call Girl. Now It Seems That The Harder Everyone Tries Runs Away From Their Problems, The Faster Their Lives Seem To Fall Apart. ~ Jason Buchanan, Rovi</t>
  </si>
  <si>
    <t>It'S Sporadically Amusing, And Typically Well-Cast, But You Will Meet A Tall Dark Stranger Isn'T One Of Woody Allen'S More Inspired Late-Period Efforts.</t>
  </si>
  <si>
    <t>Antonio Banderas, Josh Brolin, Anthony Hopkins, Naomi Watts, Gemma Jones, Freida Pinto, Lucy Punch, Pauline Collins, Fenella Woolgar, Ewen Bremner, Neil Jackson, Jim Piddock, Celia Imrie, Roger Ashton-Griffiths, Anna Friel, Theo James, Alex Macqueen, Rupert Frazer, Kelly Harrison, Eleanor Gecks, Christian Mckay, Philip Glenister, Jonathan Ryland, Pearce Quigley, Shaheen Khan, Lynda Baron, Robert Portal, Christopher Fulford, Johnny Harris, Anupam Kher, Meera Syal, Geoffrey Hutchings, Joanna David, Ellyn Long, Amanda Lawrence, Zak Orth</t>
  </si>
  <si>
    <t>Young Adult</t>
  </si>
  <si>
    <t>Charlize Theron Plays Mavis Gary, A Writer Of Teen Literature Who Returns To Her Small Hometown To Relive Her Glory Days And Attempt To Reclaim Her Happily Married High School Sweetheart (Patrick Wilson). When Returning Home Proves More Difficult Than She Thought, Mavis Forms An Unusual Bond With A Former Classmate (Patton Oswalt) Who Hasn'T Quite Gotten Over High School, Either. -- (C) Paramount</t>
  </si>
  <si>
    <t>Despite Its Somewhat Dour Approach, Young Adult Is A Funny And Ultimately Powerful No-Holds-Barred Examination Of Prolonged Adolescence, Thanks Largely To A Convincing Performance By Charlize Theron.</t>
  </si>
  <si>
    <t>Jason Reitman, Diablo Cody</t>
  </si>
  <si>
    <t>Charlize Theron, Patton Oswalt, Patrick Wilson, Elizabeth Reaser, Collette Wolfe, Jill Eikenberry, Richard Bekins, Mary Beth Hurt, Kate Nowlin, Jenny Dare Paulin, Rebecca Hart, Louisa Krause, Elizabeth Ward Land, Brian Mcelhaney, Hettienne Park, John Forest, Rightor Doyle, Brady Smith, Timothy Young, Erin Darke, Jee Young Han, Ella Rae Peck, Aleisha Allen, Matt Wilson, Orlagh Cassidy, Charles Techman, Emily Meade, Neil Hellegers, Michael Nathanson</t>
  </si>
  <si>
    <t>Young &amp; Beautiful (Jeune Et Jolie)</t>
  </si>
  <si>
    <t>Acclaimed Director Franã§Ois Ozon (Swimming Pool, 8 Women) Helms This Erotic Tale Of Sexual Awakening. After Losing Her Virginity, 17-Year-Old Budding Beauty Isabelle (Marine Vacth) Takes Up A Secret Life As A Call Girl, Meeting Her Older Gentlemen Clients For Sleazy Hotel Room Trysts. Throughout, She Remains Curiously Aloof, Showing Little Interest In The Encounters Themselves Or The Money She Makes, While Ozon Slyly Refrains From Offering Easy Answers. As The Enigmatic Isabelle, Marine Vacth Is Magnetic, Delivering A Star-Making Breakout Performance In This Sleek And Sexy Coming-Of-Age Drama. -- (C) Ifc Films</t>
  </si>
  <si>
    <t>Ozon May Not Explore His Themes As Fully As He Should, But Young &amp; Beautiful Poses Enough Intriguing Questions -- And Features A Strong Enough Performance From Marine Vacth -- To Compensate For Its Frustrations.</t>
  </si>
  <si>
    <t>Marine Vacth, Geraldine Pailhas, Frã©Dã©Ric Pierrot, Fantin Ravat, Johan Leysen, Charlotte Rampling, Nathalie Richard, Akã©La Sari, Djã©Djã© Apali, Lucas Prisor, Laurent Delbecque, Jeanne Ruff, Serge Hefez, Carole Franck, Akã©La Sari, Olivier Desautel, Stefano Cassetti, Patrick Bonnel, Rachel Khan, Gurvan Cloatre, Iliana Zabeth, Charlotte-Victoire Legrain</t>
  </si>
  <si>
    <t>Young And Innocent</t>
  </si>
  <si>
    <t>In This Alfred Hitchcock Film, Derrick De Marney Finds Himself In A Difficult Situation When He Is Wrongly Accused Of Murder. While A Fugitive From The Law, De Marney Is Helped By Heroine Nova Pilbeam. The Actual Villain, Whose Identity Is Never In Doubt, Is George Curzon.</t>
  </si>
  <si>
    <t>Alma Reville, Gerald Savory, Edwin Greenwood</t>
  </si>
  <si>
    <t>Derrick De Marney, Nova Pilbeam, Percy Marmont, Edward Rigby, Mary Clare, John Longden, George Curzon, Basil Radford, Pamela Carme, George Merritt, J.H. Roberts, Jerry Verno, H.F. Maltby, Gerry Fitzgerald, Geraldine Fitzgerald, Alfred Hitchcock, John Miller, Torin Thatcher, Peggy Simpson, Anna Konstam, Beatrice Varley, William Fazan, Frank Atkinson, Fred O'Donovan, Albert Chevalier, Richard George, Jack Vyvyan, Clive Baxter, John H. Roberts, Pamela Bevan, Humberston Wright, Syd Crossley, Peter Graham Scott, Frederick Piper, Bill Shine</t>
  </si>
  <si>
    <t>Young At Heart</t>
  </si>
  <si>
    <t>The Lives And Romances Of Three Sisters In A Musical Family; The Youngest Daughter'S Life Is Complicated By The Subsequent Arrival Of A Charming Composer And A Cynical Music Arranger.</t>
  </si>
  <si>
    <t>Julius J. Epstein, Lenore J. Coffee</t>
  </si>
  <si>
    <t>Doris Day, Frank Sinatra, Gig Young, Ethel Barrymore, Dorothy Malone, Robert Keith, Elisabeth Fraser, Alan Hale Jr., Lonny Chapman, Frank Ferguson</t>
  </si>
  <si>
    <t>The Young Black Stallion</t>
  </si>
  <si>
    <t>A Prequel To The 1979 Classic "The Black Stallion"--A Family Drama That Presents The Horse'S Adventures With A Young Girl Named Neera, Who Has Been Separated From Her Father In Arabia By Wwii. Left Alone In The Desert, She Befriends The Wild Colt Whom She Names Shetan. Once Reunited With Her Father, However, Neera Remains Haunted By The Images Of The "Lost Horse In The Desert"--One Of A Few Stallions Of Legend, Rumored To Be "Born Of The Sands, Sired By The Night Sky, Drinkers Of The Wind."</t>
  </si>
  <si>
    <t>It May Strike A Chord With Very Young Equine Enthusiasts, But Gorgeous Cinematography Isn'T Enough To Make Up For The Young Black Stallion'S Uninspired Script.</t>
  </si>
  <si>
    <t>Jeanne Rosenberg, Steven Farley</t>
  </si>
  <si>
    <t>Biana Tamimi, Richard Romanus, Biana G. Tamimi, Patrick Elyas, Gerard Rudolf, Gerard Rudolph, Ali Al Ameri, Andries Rossouw, Emma Deetlefs, Silke Bezuidenhout, Bill Lawrence, Stephen Gladstone, Elbrus Outavae, Michelle Mazurkewicz, Biana Tamini</t>
  </si>
  <si>
    <t>Young Einstein</t>
  </si>
  <si>
    <t>The Life Of Legendary Scientist Albert Einstein Is Re-Imagined As A Slapstick Farce In This Comic Fantasy. Changing Einstein'S Country Of Origin From Germany To Tasmania, The Film Shows The Scientist'S Eventful Youth As He Creates Rock &amp; Roll And Discovers The Secret Of Splitting The Beer Atom. Director And Star Yahoo Serious Loads The Film With Slapstick Comedy, Absurd Sight Gags, And Even Sneaks In A Romantic Subplot In Which Einstein Courts Marie Curie. The Film Was A Huge Hit In Its Native Australia But A Major Box-Office Disappointment In The United States, Where Audiences Largely Ignored The Display Of Nonstop Silliness.</t>
  </si>
  <si>
    <t>Young Einstein Suggests Yahoo Serious Could Be An Effective Leading Man In The Right Comedic Setting -- But This Disappointingly Uneven Outing Isn'T It.</t>
  </si>
  <si>
    <t>Yahoo Serious</t>
  </si>
  <si>
    <t>David Roach, Yahoo Serious</t>
  </si>
  <si>
    <t>Yahoo Serious, Odile Le Clezio, John Howard (Ii), Pee Wee Wilson, Su Cruickshank, Lulu Pinkus, Ebsen Storm, Kaarin Fairfax (Ii), Michael Lake, Jonathan Coleman, Johnny Mccall, Michael Blaxland, Ray Fogo, Frank Mcdonald, Tony Harvey, Tim Elliot, Ray Winslade, Philippa Baker, Wendy De Waal, P.J. Voeten, Warren Coleman, Shannen De Villermont, Glenn Butcher, Albert Heygate, Steve Abbott, Russell Cheek, Michael Lynch, Warwick Irwin, Rhonvic Brolga Dancers, Keith Heygate, Ian "Danno" Rogerson, Roger Ward, Martin Raphael, Sylvester'S Sextet, Max Meldrum, Wombat, Rose Jackson, Film Crew, Basil Clarke, Adam Bowen, Esben Storm, Tim Mckew, Philipa Baker, Ian James Tait, Aku Kadogo, Margot Ross, Madeleine Ross, Nick Conroy, Michael Shirley, Sally Zakrzewski, Zanzi Mann, Conky Heygate, Mark Bell, Ollie Hall, Christian Manon, John Even Hughes, Pepper Soudakoff, Megan Shapcott, Inge Burke, Georgie Parker, David Ngoombujarra, Terry Pead, Wick Wilson, Alice Pead, Michael Matou, David Roach, Colin Gibson, Ted Reid, Geoff Aldridge, Hugh Wayland</t>
  </si>
  <si>
    <t>Young Frankenstein</t>
  </si>
  <si>
    <t>In This Spoof Of Mary Shelley'S Gothic Tale, The Grandson Of Victor Frankenstein, A Neurosurgeon, Has Spent His Life Living Down The Legend Of His Grandfather, Even Changing The Pronunciation Of His Name. When He Discovers His Grandfather'S Diary, He Begins To Feel Differently, And Returns To The Family Castle To Satisfy His Curiosity By Replicating His Ancestor'S Experiments. In The Process, He Creates One Very Unique Monster.</t>
  </si>
  <si>
    <t>Made With Obvious Affection For The Original, Young Frankenstein Is A Riotously Silly Spoof Featuring A Fantastic Performance By Gene Wilder.</t>
  </si>
  <si>
    <t>Mel Brooks, Gene Wilder</t>
  </si>
  <si>
    <t>Gene Wilder, Peter Boyle, Marty Feldman, Madeline Kahn, Cloris Leachman, Teri Garr, Kenneth Mars, Gene Hackman, Richard Haydn, Liam Dunn, Oscar Beregi, Danny Goldman, Richard Roth, Leon Askin, Oscar Beregi Jr., Monte Landis, Lou Cutell, Mel Brooks, Arthur Malet, John Dennis, Richard A. Roth, Michael Fox, Lidia Kristen, Norbert Schiller, Rolfe Sedan</t>
  </si>
  <si>
    <t>Young Guns</t>
  </si>
  <si>
    <t>In This Western, A Group Of Young, Hotheaded Kids, Including The Infamous William H. Bonney (Emilio Estevez), Are Hired To Help Out British Land-Owner John Henry Tunstall (Terence Stamp). When Their Boss Is Killed, Bonney Leads The Group Of Gunslingers Out To Capture The Murderers. Giving In To His Rage, Bonney Shoots The Guilty Men Down Instead Of Bringing Them Back To Town, And He And His Boys End Up On The Run From The Law.</t>
  </si>
  <si>
    <t>Young Guns Rounds Up A Posse Of Attractive Young Leads, But This Cheerfully Shallow Brat Pack Western Ultimately Has Too Much Hat And Not Enough Cattle.</t>
  </si>
  <si>
    <t>John Fusco, Louis Garfinkle</t>
  </si>
  <si>
    <t>Emilio Estevez, Kiefer Sutherland, Lou Diamond Phillips, Charlie Sheen, Dermot Mulroney, Casey Siemaszko, Terence Stamp, Jack Palance, Sharon Thomas, Geoffrey Blake, Terry O'Quinn, Alice Carter, Brian Keith, Thomas Callaway, Patrick Wayne, Lisa Banes, Daniel Karmin, Sam Gauny, Cody Palance, Gadeek, Victor Izay, Allen Keller, Craig M. Erikson, Jeremy H. Lepard, Daniel Kamin, Richela Renkun, Pat Lee, Gary Kanin, Forrest Broadley, Jeff Prettyman, Randy Travis, Alan Tobin, Joey Hanks, Loyd Lee Brown, Elena Parres</t>
  </si>
  <si>
    <t>Young Guns Ii</t>
  </si>
  <si>
    <t>Only Three Of The Original Five "Young Guns" -- Billy The Kid (Emilio Estevez), Jose Chavez Y Chavez (Lou Diamond Phillips), And Doc Scurlock (Kiefer Sutherland) -- Return In Young Guns Ii, Which Is The Story Of Billy The Kid And His Race To Safety In Old Mexico While Being Trailed By A Group Of Government Agents Led By Pat Garrett (William Petersen). Along The Way, Billy'S Crew Gains Three New Recruits: Arkansas Dave Rudabaugh (Christian Slater), Tom O'Folliard (Balthazar Getty), And Hendry French (Alan Ruck). Though The Film Suffers From An Uneven Script, Many Performances -- Particularly Slater'S -- Are Surprisingly Strong, And The Movie Looks Great. The Theme Song, "Blaze Of Glory," Is Performed By Jon Bon Jovi In His First Solo Appearance; The Rocker Also Has A Cameo In The Film.</t>
  </si>
  <si>
    <t>Emilio Estevez, William L. Petersen, Kiefer Sutherland, Lou Diamond Phillips, Christian Slater, Alan Ruck, R.D. Call, James Coburn, Balthazar Getty, Jack Kehoe, Jon Bon Jovi, Robert Knepper, Frank Fierro Jr., Tom Kurlander, Viggo Mortensen, Leon Rippy, Tracey Walter, Bradley Whitford, Scott Wilson, Jenny Wright, John Hammil, William J. Fisher, Carlotta Garcia, Joy Bouton, Albert Trujillo, Alina Arenal, John Alderson, Redmond Gleeson, Lee De Broux, David Paul Needles, Jerry Gardner, Sixto Joost, Richard Schiff, Rudy Sena, Adam Taylor Gordon, Stephan Kraus, Nick Gomez, Mark Bustamante, Airen Balen, Domingo Ambriz, Don Simpson, Sonny Skyhawk, Holt Parker, Tony Frank, Chief Buddy Redbow, Danielle Blanchard, Joey Joe Hamlin, Iris Pappas, John Fusco, Rene L. Moreno, Robert Harvey, Ted Kairys, William Upchurch, Michael Eiland, Alexis Alexander, Ginger Lynn Allen, Ed Adams, Mark Silverstein, Bud Stout, Howie Young, Walter Feldbusch, Bo Greigh, Tom Byrd, Donald Guideau, Geoff Murphy</t>
  </si>
  <si>
    <t>The Young Lions</t>
  </si>
  <si>
    <t>Though Several Concessions To The Censors And The Box-Office Were Made In Adapting Irwin Shaw'S Bestseller The Young Lions To The Screen, The End Result Is Generally Effective And Satisfying. Set During World War 2, The Film Concentrates On Three Individuals, One German, Two American. Marlon Brando Plays An Idealistic German Whose Early Fascination With Nazism Leads To Doubt And Disillusionment. American Entertainer Dean Martin, On The Verge Of The Big Time, Does His Best To Dodge The Draft But Ends Up In Uniform All The Same. And American Jew Montgomery Clift, So Sensitive That He'S Practically Breakable, Must Come To Grips With Anti-Semitism, Not Only From The Germans But Also From His Fellow Soldiers. Romance Enters The Picture In The Form Of Hope Lange As Clift'S Gentile Girlfrind, Barbara Rush As The Socialite Who Shames Martin Into Joining Up, And May Britt As Brando'S Vis-A-Vis. Screenwriter Edward Anhalt Was Obliged To Shoehorn In A Boot-Camp Sequence Indicating That The Brass Disapproved Of The Bigoted Behavior Of Clift'S Topkick Lee Van Cleef (As If Racism Was A Mere Aberration During The 1940S), And To "Slightly" Alter The Ending Of The Book, In Which The Embittered But Still Patriotic Brando Character, Shouting "Welcome To Germany!," Machine-Guns The Martin And Clift Characters (In The Film, It Is Brando Who Bites The Dust, Symbolically Dying For Hitler'S Sins). Maximillian Schell Offers A Starmaking Turn As Brando'S Cynical Comrade, While An Uncredited John Banner, "Sergeant Schultz" On Hogan'S Heroes, Shows Up As A Pompous Burgomeister Who Feigns Ignorance Of The Hellish Concentration Camp In His Community.</t>
  </si>
  <si>
    <t>Marlon Brando, Montgomery Clift, Dean Martin, Hope Lange, Barbara Rush, May Britt, Maximilian Schell, Dora Doll, Lee Van Cleef, Liliane Montevecchi, Parley Baer, Arthur Franz, Hal Baylor, Richard Gardner, Herbert Rudley, John Alderson, Sam Gilman, L.Q. Jones, Julian Burton, Vaughan Taylor, Gene Roth, Stephen Bekassy, Ivan Triesault, Clive Morgan, Ashley Cowan, Paul Comi, Michael Pataki, John Gabriel, Kendall Scott, Stan Kamber, Robert Ellenstein, Jeffrey Sayre, Kurt Katch, Milton Frome, Otto Reichow, Robert Burton, Harvey Stephens, Anne Stebbins, Mary Pierce, Ann Codee, Christian Pasques, Doris Wiss, Alfred Tonkel, John Banner, Norbert Schiller, Henry Rowland, Art Reichle, David Dabov, Wade Cagle, Lee Winter, Nicholas T. King, Harry Ellerbe, Craig Karr, Michael Smith, Voltaire Perkins, Carol Ann Daniels, Alberto Morin, George Meader, Joan Douglas, Ed Rickard, Joe Brooks, Hubie Kerns Sr., Ann Murray Paige</t>
  </si>
  <si>
    <t>Wgbh Boston Video</t>
  </si>
  <si>
    <t>Young Man With A Horn</t>
  </si>
  <si>
    <t>The Life Of Tragic Jazz Great Bix Beiderbecke Is Given The "A Clef" Treatment In Warner Bros. Young Man With A Horn. Kirk Douglas Plays The Beiderbecke Character, Here Named Rick Martin. An Ace Trumpter Player, Martin Is One Of The Few White Musicians To Flourish In The Black-Dominated Jazz Scene Of The 1920S. Chafing Against The Dullness Of The "Respectable" Orchestras For Whom He Works, Martin Finds At Least Two Kindred Spirits In The Forms Of Torch Singer Jo Jordan (Doris Day) And Piano Player Smoke Willoughby (Hoagy Carmichael). He Rises To Popularity With His Own Group, And Along The Way Falls Under The Spell Of Wealthy Jazz Patroness Lauren Bacall. After Marrying Bacall, Martin Begins Neglecting His Music And Turns More And More To Alcohol. When He Skips One Of Her Fancy Parties To Attend The Funeral Of His Mentor Juano Hernandez, Bacall Angrily Smashes All His Jazz Records, Effectively Ending What Was Never A Very Solid Relationship. Crawling Into A Bottle, Martin Loses His Touch With The Trumpet-A Heartbreaking Sequence, In Which He Goes To Pieces In The Middle Of The Pop Standard "With A Song In My Heart". Unlike The Real Beiderbecke, Who Died Of Alcoholism At The Age Of 28, Rick Martin Is Rescued By His Faithful Friends Day And Carmichael. Kirk Douglas' Trumpeteering In Young Man With A Horn Was Effectively Dubbed By Harry James, While Jazz Pianists Buddy Cole And Jimmy Zito Make Uncredited Soundtrack Contributions. The Film Was Adapted By Carl Foreman And Edmund H. North From A Novel By Dorothy Baker.</t>
  </si>
  <si>
    <t>Carl Foreman, Edmund H. North</t>
  </si>
  <si>
    <t>Kirk Douglas, Lauren Bacall, Hoagy Carmichael, Juano Hernandez, Jerome Cowan, Mary Beth Hughes, Nestor Paiva, Orley Lindgren, Walter Reed, Jack Kruschen, Paul E. Burns, Alex Gerry, Jack Shea, Hugh Charles, James Griffith, Dean Reisner, Everett Glass, Dave Dunbar, Robert O'Neill, Julius Wechter, Ivor James, Larry Rio, Dan Seymour, Paul Dubov, Keye Luke, Frank Cady, Dean Riesner, Murray Leonard, Hugh Murray, Dick Cogan, Burk Symon, Katherine Kurasch, Bill Walker, Helene Heigh, Sid Kane, Ted Eckelberry</t>
  </si>
  <si>
    <t>Young Mr. Lincoln</t>
  </si>
  <si>
    <t>In This Biography Of Abraham Lincoln, The President Is Wonderfully Portrayed By Henry Fonda. The Film Follows Lincoln During His Early Years In Illinois, As He Rises From A Country Boy Born In A Log Cabin To A Famous Lawyer In Springfield.</t>
  </si>
  <si>
    <t>Henry Fonda, Marjorie Weaver, Alice Brady, Arleen Whelan, Eddie Collins, Pauline Moore, Richard Cromwell, Judith Dickens, Ward Bond, Donald Meek, Spencer Charters, Eddie Quillan, Dorris Bowdon, Milburn Stone, Cliff Clark, Robert Lowery, Charles Tannen, Francis Ford, Fred Kohler Jr., Kay Linaker, Clarence Wilson, Russell Simpson, Edwin Maxwell, Eddy Waller, Charles Halton, Robert E. Homans, Steven Randall Naft, Delmar Watson, Jack Kelly, Dick Jones, Harry Tyler, Tiny Jones, Jack Pennick, Louis Mason, Paul E. Burns, Frank Orth, George Chandler, Dave Morris, Ivor Mcfadden, Sylvia Mcclure, Herbert Heywood, Arthur Ayleswofth, Harold Goodwin, Dorothy Vaughan, Ivar Mcfadden, Virginia Brissac</t>
  </si>
  <si>
    <t>Young Ones</t>
  </si>
  <si>
    <t>Young Ones Is Set In A Near Future When Water Has Become The Most Precious And Dwindling Resource On The Planet, One That Dictates Everything From The Macro Of Political Policy To The Detailed Micro Of Interpersonal Family And Romantic Relationships. The Land Has Withered Into Something Wretched. The Dust Has Settled On A Lonely, Barren Planet. The Hardened Survivors Of The Loss Of Earth'S Precious Resources Scrape And Struggle. Ernest Holm (Michael Shannon) Lives On This Harsh Frontier With His Children, Jerome (Kodi Smit Mcphee)And Mary (Elle Fanning). He Defends His Farm From Bandits, Works The Supply Routes, And Hopes To Rejuvenate The Soil. But Mary'S Boyfriend, Flem Lever (Nicholas Hoult), Has Grander Designs. He Wants Ernest'S Land For Himself, And Will Go To Any Length To Get It. (C) Screen Media</t>
  </si>
  <si>
    <t>Visually Compelling But Narratively Barren, Young Ones Adds Little To The Dystopian Western Genre.</t>
  </si>
  <si>
    <t>Michael Shannon, Nicholas Hoult, Elle Fanning, Kodi Smit-Mcphee, Aimee Mullins, Alex Mcgregor, Andy Mcphee, Liah O'Prey, Robert Hobbs (Ii), David Butler (I), Christy Pankhurst, David Clatworthy, Carel Nel</t>
  </si>
  <si>
    <t>The Young Savages</t>
  </si>
  <si>
    <t>The Young Savages Is What Used To Be Called A "Thinking Man'S Picture" About A Potentially Lurid Subject: Urban Juvenile Delinquency. A Blind Puerto Rican Boy Is Knifed To Death In Spanish Harlem, And Three Teenage Gang Members Are Accused Of The Crime. Politically Ambitious Assistant Da Burt Lancaster Initially Presses For The Conviction Of All Three Boys. But As He Gets Deeper Into The Case, He Realizes That What Appears Cut-And-Dried On The Surface Is Tortuously Complex: For Starters, The Murder Victim Was Hardly The Paragon Of Virtue That The Prosecution Claims. Despite Pressure From His Superiors And From Members Of The Accused Boys' Gang (Who At One Point Threaten Lancaster'S Wife Dina Merrill With A Switchblade,) Lancaster Nonetheless Sees To It That Justice Is Properly Administered. The Defendants Are Portrayed With Varying Degrees Of Brando/Dean "Method" By John Davis Chandler, Neil Nephew And Stanley Kristien; More Believable, Less Affected Performances Are Rendered By Shelley Winters, Pilar Seurat And Telly Savalas. Filmed On Location In New York, The Young Savages Was Based On The Evan Hunter Novel A Matter Of Conviction. ~ Hal Erickson, Rovi</t>
  </si>
  <si>
    <t>J.P. Miller, Edward Anhalt</t>
  </si>
  <si>
    <t>Burt Lancaster, Dina Merrill, Shelley Winters, Edward Andrews, Telly Savalas, Vivian Nathan, Larry Gates, Pilar Seurat, Jody Fair, Roberta Shore, Milton Selzer, Robert Burton, David Stewart, Stanley Kristien, John Davis Chandler, Neil Nephew, Luis Sosa Arroyo, Jose Perez, Richard Velez, William Sargent, Chris Robinson, Stanley Adams, Bill Quinn, Linda Danzil, Rafael Lã³Pez, Henry Norell, Jon Carlo, Bob Biheller, Mario Roccuzzo, Harry Holcombe, Helen Kleeb, Thom Conroy, John Walsh, John Walsh, Irving Steinberg, Clegg Hoyt, Joel Fluellen, Robert Cleaves, David Amram</t>
  </si>
  <si>
    <t>Young Sherlock Holmes</t>
  </si>
  <si>
    <t>Also Released Under The Title Young Sherlock Holmes And The Pyramid Of Fear, This Film Follows The Adventures Of Young John Watson (Alan Cox) When He Is Shipped Off To Boarding School And Meets Up With The Brilliantly Bizarre Sherlock Holmes (Nicolas Rowe). The Two Boys Strike Up A Friendship And Promptly Become Involved In The Investigation Of A Number Of Mysterious Murders. When Their Curiosity Gets Them Into Trouble With A Dangerous Religious Cult, Watson And Holmes Must Struggle To Avoid Capture While Attempting To Notify The Authorities.</t>
  </si>
  <si>
    <t>Young Sherlock Holmes Is A Charming, If Unnecessarily Flashy, Take On The Master Sleuth.</t>
  </si>
  <si>
    <t>Action &amp; Adventure, Drama, Horror, Kids &amp; Family, Mystery &amp; Suspense</t>
  </si>
  <si>
    <t>Nicolas Rowe, Nicholas Rowe, Alan Cox, Sophie Ward, Anthony Higgins, Susan Fleetwood, Freddie Jones, Nigel Stock, Roger Ashton-Griffiths, Earl Rhodes, Brian Oulton, Patrick Newell, Donald Eccles, Matthew Ryan, Matthew Blaksted, Jonathan Lacey, Walter Sparrow, Nadim Sawalha, Roger Brierley, Vivienne Chandler, Lockwood West, John Scott Martin, George Malpas, Willoughby Goddard, Michael Cule, Ralph Tabakin, Nancy Nevinson, Michael Hordern</t>
  </si>
  <si>
    <t>The Young Victoria</t>
  </si>
  <si>
    <t>On The Eve Of Her 18Th Birthday And Succession To The English Throne, Young Princess Victoria Is Caught In A Royal Power Struggle. But, It Is Her Blossoming Relationship With Prince Albert That Will Determine The Strength Of Her Reign. Can She Dedicate Her Life To Her Country And Her Heart To The One Man She Truly Loves? Discover The Passion And The Romance Behind One Of History'S Greatest Love Stories.</t>
  </si>
  <si>
    <t>Emily Blunt Shines As Victoria In This Romantic But Plodding Royal Portrait.</t>
  </si>
  <si>
    <t>Emily Blunt, Rupert Friend, Paul Bettany, Miranda Richardson, Jim Broadbent, Mark Strong (Ii), Harriet Walter, Jesper Christensen, Thomas Kretschmann, Julian Glover, Rachael Stirling, Michael Maloney, Genevieve O'Reilly, Jeanette Hain, Morven Christie, Michiel Huisman, Josef Altin, Tom Brooke, Michaela Brooks, Grace Smith, Sophie Roberts, Charlie Clarke, Robert Cambrinus, Tom Fisher, Sean Dingwall, Alice Glover, David Horovitch, Jo Hartley, Bernard Lloyd, Johnny Lyne-Perkins, Iain Mitchell, Johnny Lyne-Perkis, David Robb, Malcolm Sinclair, Thomas Michael Voss, Julie Mcdonnell, Julia St. John, Liam Scott, Mark Beesley, Richard Quine, Nick Chopping, Rowley Irlam, Kelly Dent, Mark Henson, Dominic Preece, Peter White, C.C. Smiff, Lenny Woodcock, Chad Hobson, Celia Graham</t>
  </si>
  <si>
    <t>Young Yakuza</t>
  </si>
  <si>
    <t>Japan. Naoki, Now 20, Has Failed At School, At Work And In His Personal Life. He Has Decided To Turn To A Life Of Crime Much To His Mother'S Dismay. On The Advice Of A Colleague, She Hands Over Her Son To The Japanese Mafia. Naoki Will Then Be Faced With A Serious Life Decision.</t>
  </si>
  <si>
    <t>Jean-Pierre Limosin</t>
  </si>
  <si>
    <t>Young@Heart</t>
  </si>
  <si>
    <t>The Young@Heart Chorus Is A Vocal Group From Northampton, Ma, Who Have Earned An International Reputation For Their Unique Interpretations Of Songs By Sonic Youth, The Ramones, And The Clash. However, This Isn'T A Teenage Garage Band Attacking The Classic Punk Rock Songbook -- The Young@Heart Chorus Is Comprised Of 22 Senior Citizens Whose Average Age Is 80, And Under Director Bob Cilman They'Ve Gained A Degree Of Fame For Their Enthusiastic A Cappella Renditions Of Well-Known Rock &amp; Roll Tunes. Filmmaker Stephen Walker Spent Several Weeks With The Members Of The Young@Heart Chorus As They Rehearsed For Their Annual Concert In Northampton, And Young@Heart Is A Documentary Which Offers A Look At Their Rigorous Rehearsal Process, The Background Of Several Members, And Their Efforts To Stay Active And Think Positive, Even As Their Friends Succumb To Old Age. Produced For British Television, Young@Heart Was Screened In Competition At The 2007 Los Angeles Film Festival. ~ Mark Deming, Rovi</t>
  </si>
  <si>
    <t>Full Of Endearing Characters, This Doc About A Choir Of "Seniors Behaving Badly" Is Uplifting And Delightful.</t>
  </si>
  <si>
    <t>Stephen Walker, Sally George</t>
  </si>
  <si>
    <t>Bob Cilman, Joe Benoit, Helen Boston, Louise Canady, Elaine Fligman, Jean Florio, Len Fontaine, Stan Goldman, Eileen Hall, Jeanne Hatch, Donald Jones, Fred Knittle, Norma Landry, John Larareo, Patricia Larese, Miriam Leader, Patsy Linderme, Patricia Linderme, Brock Lynch, Steve Martin, Joe Mitchell, Joseph Mitchell, Dora B. Morrow, Gloria Parker, Liria Petrides, Ed Rehor, Bob Salvini, Jack Schnepp, Stephen Walker, Janice St. Laurence</t>
  </si>
  <si>
    <t>Il Tuo Vizio Ã¨ Una Stanza Chiusa E Solo Io Ne Ho La Chiave (Your Vice Is A Locked Room And Only I Have The Key)</t>
  </si>
  <si>
    <t>A Novelist Suffering From A Bad Case Of Writer'S Block Finds His Troubles Compounded When The Violent Murder Of His Mistress Sparks A Bloody Crime Spree In This Giallo From The Case Of The Scorpion'S Tail Director Sergio Martino. Oliver (Luigi Pistilli) Is An Embittered, Booze-Swilling Writer Trapped In A Loveless, Sadomasochistic Marriage With His Equally Venomous Wife Irina (Anita Strindberg). Desperate For Some Physical Affection And Repulsed By His Unaccommodating Wife, Oliver Schedules An Illicit Rendezvous With A Beautiful Young Woman Who Works At A Local Book Store. When Oliver Fails To Show For Their Extramarital Encounter And Later Learns That His Lover Has Been Slashed To Death, A Subsequent Series Of Brutal Slayings Leads Him To Believe That Someone Very Close To Him Is Harboring A Deadly Secret.</t>
  </si>
  <si>
    <t>Luigi Pistilli, Edwige Fenech, Anita Strindberg, Ivan Rassimov</t>
  </si>
  <si>
    <t>Lamberto Forni Film (Lf)</t>
  </si>
  <si>
    <t>Your Friends &amp; Neighbors</t>
  </si>
  <si>
    <t>On The Heels Of His Award-Winning Debut, In The Company Of Men (1997), Writer-Director Neil Labute Moves From The Corporate Boardroom To The Bedroom But Continues To Explore Male-Female Relationships In This Modern Morality Tale, A Dark Comedic Commentary On Social Interactions And Sexual Politics Among Upscale Urbanites. Six Characters Are Introduced: After Womanizer Cary (Jason Patric) Is Seen Rehearsing Make-Out Lines Into A Tape Recorder, The Scene Shifts To A Montage Of Marrieds As Several Couples Couple Between The Sheets. Terri (Catherine Keener) Is Living With A Theater Instructor Jerry (Ben Stiller), But She'S Tired Of Listening To His Monologues In The Middle Of Lovemaking. Also Plagued By Marital-Type Problems Are Self-Denigrating Mary (Amy Brenneman) And Impotent Barry (Aaron Eckhart). Jerry'S Desire For An Extramarital Affair With Mary Impacts On The Lives Of The Others. Soon Terri Takes An Interest In An Attractive Art Gallery Employee, Childlike Cheri (Nastassja Kinski). Betrayals And Deceits Ensue.</t>
  </si>
  <si>
    <t>Though It May Strike Some Viewers As Cold And Unpleasant, Neil Labute'S Your Friends &amp; Neighbors Is An Incisive Critique Of Sexual Politics Wrapped Up In A Scathing Black Comedy.</t>
  </si>
  <si>
    <t>Amy Brenneman, Aaron Eckhart, Catherine Keener, Nastassja Kinski, Jason Patric, Ben Stiller, Lola Glaudini, Joshua Dotson, Thomas Brunelle, William Calvert, Leigh French, Eddie Frierson, Luisa Leschin, Christie Mellor, Ruth Silveira</t>
  </si>
  <si>
    <t>Your Highness</t>
  </si>
  <si>
    <t>Throughout History, Tales Of Chivalry Have Burnished The Legends Of Brave, Handsome Knights Who Rescue Fair Damsels, Slay Dragons And Conquer Evil. But Behind Many A Hero Is A Good-For-Nothing Younger Brother Trying Just To Stay Out Of The Way Of Those Dragons, Evil And Trouble In General. Danny Mcbride And James Franco Team Up For An Epic Comedy Adventure Set In A Fantastical World--Your Highness. As Two Princes On A Daring Mission To Save Their Land, They Must Rescue The Heir Apparent'S Fiancã©E Before Their Kingdom Is Destroyed. Thadeous (Mcbride) Has Spent His Life Watching His Perfect Older Brother Fabious (Franco) Embark Upon Valiant Journeys And Win The Hearts Of His People. Tired Of Being Passed Over For Adventure, Adoration And The Throne, He'S Settled For A Life Of Wizard'S Weed, Hard Booze And Easy Maidens. But When Fabious' Bride-To-Be, Belladonna (Zooey Deschanel), Gets Kidnapped By The Evil Wizard Leezar (Justin Theroux), The King Gives His Deadbeat Son An Ultimatum: Man Up And Help Rescue Her Or Get Cut Off. Half-Assedly Embarking Upon His First Quest, Thadeous Joins Fabious To Trek Across The Perilous Outlands And Free The Princess. Joined By Isabel (Natalie Portman)--An Elusive Warrior With A Dangerous Agenda Of Her Own--The Brothers Must Vanquish Horrific Creatures And Traitorous Knights Before They Can Reach Belladonna. If Thadeous Can Find His Inner Hero, He Can Help His Brother Prevent The Destruction Of His Land. Stay A Slacker, And Not Only Does He Die A Coward, He Gets Front Row Seats To The Dawn Of An All-New Dark Ages. -- (C) Universal</t>
  </si>
  <si>
    <t>Big Budgets And Costumes In Service Of Scatalogical Jokes May Seem Funny On Paper, But In Execution This Is A Highly Monotonous Romp That Registers Only Occasional Laughs.</t>
  </si>
  <si>
    <t>Ben Best, Danny Mcbride (Iv)</t>
  </si>
  <si>
    <t>Danny Mcbride (Iv), James Franco, Rasmus Hardiker, Natalie Portman, Toby Jones, Justin Theroux, Zooey Deschanel, Charles Dance, Damian Lewis, Simon Farnaby, Deobia Oparei, B.J. Hogg, Matyelok Gibbs, Angela Pleasence, Anna Barry, Amber Anderson, Stuart Loveridge, John Fricker, Rupert Davis, Julian Rhind-Tutt, Mario Andres Torres, Noah Huntley, Ben Wright, Susie Kelly, Roma Tomelty, Brigid Eric Bates, Eilish Doran, Rene Greig, Kiran Shah, Simon Cohen, Zhaidarbek Junguzhinov, Graham Hughes, Dzhaidarbek Kunguzhinov, Nurlan Altayev, David Garrick, Dorian Dixon, Darren Thompson, David Thompson, Brian Steele, Ben Willbond, Phil Holden, Chris Burke, Sinead Burke, Tobias Winter, Paige Tyler, Rhian Sugden, Amii Grove, Madison Welch, Iga Wyrwal, Charles Shaughnessy</t>
  </si>
  <si>
    <t>Your Mommy Kills Animals</t>
  </si>
  <si>
    <t>At A Time In History When The Fbi Has Deemed Animal-Rights Activists The Number-One Domestic Terrorist Threat To The U.S., Filmmaker Curt Johnson Sets Out To Explore Exactly How An Organization Such As Peta Can Possibly Take Precedence Over The Threat Posed By Osama Bin Laden And Al-Qaida In A Documentary Film That Aims To Tell The Truth About The People Who Defend The Creatures That Cannot Speak For Themselves.</t>
  </si>
  <si>
    <t>A Thoroughly Fascinating, Well-Presented Examination Of The Animal Rights Debate That Is Both Provocative And Thought-Provoking.</t>
  </si>
  <si>
    <t>Curt Johnson</t>
  </si>
  <si>
    <t>Jessica Biel, Joe Mantegna, James Cromwell, Kaley Cuoco, Joss Stone, Bo Derek, Gloria Estefan, Jorja Fox, Paul Watson, Katherine Heigl, David Martosko, Christopher Hitchens, Jerry Vlasak, Margot Kidder, Moby, Dana Harris, P.J. O'Rourke</t>
  </si>
  <si>
    <t>Indie Genius Productions</t>
  </si>
  <si>
    <t>Your Name. (Kimi No Na Wa.)</t>
  </si>
  <si>
    <t>From Director Makoto Shinkai, The Innovative Mind Behind Voices Of A Distant Star And 5 Centimeters Per Second, Comes A Beautiful Masterpiece About Time, The Thread Of Fate, And The Hearts Of Two Young Souls. The Day The Stars Fell, Two Lives Changed Forever. High Schoolers Mitsuha And Taki Are Complete Strangers Living Separate Lives. But One Night, They Suddenly Switch Places. Mitsuha Wakes Up In Taki'S Body, And He In Hers. This Bizarre Occurrence Continues To Happen Randomly, And The Two Must Adjust Their Lives Around Each Other. Yet, Somehow, It Works. They Build A Connection And Communicate By Leaving Notes, Messages, And More Importantly, An Imprint. When A Dazzling Comet Lights Up The Night'S Sky, Something Shifts, And They Seek Each Other Out Wanting Something More-A Chance To Finally Meet. But Try As They Might, Something More Daunting Than Distance Prevents Them. Is The String Of Fate Between Mitsuha And Taki Strong Enough To Bring Them Together, Or Will Forces Outside Their Control Leave Them Forever Separated?</t>
  </si>
  <si>
    <t>As Beautifully Animated As It Is Emotionally Satisfying, Your Name Adds Another Outstanding Chapter To Writer-Director Makoto Shinkai'S Filmography.</t>
  </si>
  <si>
    <t>Animation, Drama, Romance</t>
  </si>
  <si>
    <t>Makoto Shinkai</t>
  </si>
  <si>
    <t>Ryã»Nosuke Kamiki, Michael Sinterniklaas, Mone Kamishiraishi, Stephanie Sheh, Masami Nagasawa, Laura Post, Kanon Tani, Catie Harvey, Etsuko Ichihara, Glyins Ellis</t>
  </si>
  <si>
    <t>Your Sister'S Sister</t>
  </si>
  <si>
    <t>A Year After His Brother Tom'S Death, Jack (Mark Duplass) Is Still Struggling Emotionally. When He Makes A Scene At A Memorial Party, Tom'S Best Friend Iris (Emily Blunt) Offers Up Her Family Cabin On An Island In The Pacific Northwest So Jack Can Seek Catharsis In Solitude. Once There, However, He Runs Into Iris' Sister Hannah (Rosemarie Dewitt) Who Is Reeling From The Abrupt End Of A Seven-Year Relationship And Finds Solace In Tom'S Unexpected Presence. A Blurry Evening Of Drinking Concludes With An Awkward Sexual Incident, Made Worse By Iris' Sudden Presence At The Cabin The Next Morning. A Twisted Tale Of Ever-Complicated Relationships Is Set In Motion With Raw, Hilarious And Emotional Performances From The All-Star Cast. -- (C) Ifc</t>
  </si>
  <si>
    <t>Superbly Acted And Satisfyingly Engaging, Your Sister'S Sister Subverts Rom-Com Conventions With Sensitive Direction, An Unconventional Screenplay, And A Big Heart.</t>
  </si>
  <si>
    <t>Emily Blunt, Rosemarie Dewitt, Mark Duplass, Mike Birbiglia, Mike Harring, James Dodson, Pete Erickson, Evan Mosher, Jennifer Maas, Jeanette Maus, Dori Hana-Scherer, Dori Hana Scherer, Steve Snoey, Dusty Warren, Seth Warren, Mel Eslyn, Katie Jarvis, Jeremy Mackie, Nathan M. Miller, Nathan Miller, Norm Tumolva, Kate Bayley, Jason Braggs, John Lavin, Lee Luna, Petra Kjorsvik, Kimberly Chin, Kohen Chin, Beckett Chin</t>
  </si>
  <si>
    <t>Your Son (Tu Hijo)</t>
  </si>
  <si>
    <t>After His Son Is Brutally Beaten Outside A Nightclub, A Surgeon Takes The Law Into His Own Hands And Seeks Vengeance Against The Perpetrators.</t>
  </si>
  <si>
    <t>Josã© Coronado, Ana Wagener, Asia Ortega, Pol Monen, Ester Expã³Sito</t>
  </si>
  <si>
    <t>You'Re Next</t>
  </si>
  <si>
    <t>One Of The Smartest And Most Terrifying Films In Years, You'Re Next Reinvents The Genre By Putting A Fresh Twist On Home-Invasion Horror. When A Gang Of Masked, Ax-Wielding Murderers Descend Upon The Davison Family Reunion, The Hapless Victims Seem Trapped...Until An Unlikely Guest Of The Family Proves To Be The Most Talented Killer Of All. (C) Lionsgate</t>
  </si>
  <si>
    <t>You'Re Next'S Energetic And Effective Mix Of Brutal Gore And Pitch Black Humor Will Please Horror Buffs And Beyond.</t>
  </si>
  <si>
    <t>Sharni Vinson, Nicholas Tucci, Wendy Glenn, Aj Bowen, Joe Swanberg, Margaret Laney, Amy Seimetz, Rob Moran, Barbara Crampton, Ti West, L.C. Holt, Larry Fessenden, Simon Barrett, Lane Hughes, Calvin Reeder, Sarah Myers, Kate Lyn Sheil</t>
  </si>
  <si>
    <t>You'Re Not You</t>
  </si>
  <si>
    <t>Academy Award (R) Winner Hilary Swank (Conviction, Million Dollar Baby) And Rapidly Rising Star Emmy Rossum ("Shameless")Intertwine In You'Re Not You, A Surprisingly Funny, Defiantly Unsentimental And Starkly Moving Portrait Of A High-Stakes Friendship Between Two Women - One Literally In Need Of A Voice, The Other Discovering The Full Power Of Hers. (C) Eone</t>
  </si>
  <si>
    <t>Despite The Best Efforts Of Its Two Talented Female Leads, You'Re Not You Is Not A Consistently Satisfying Adaptation Of Its Source Material.</t>
  </si>
  <si>
    <t>Jordan Roberts, Shana Feste</t>
  </si>
  <si>
    <t>Hilary Swank, Emmy Rossum, Josh Duhamel, Marcia Gay Harden, Julian Mcmahon, Jason Ritter, Frances Fisher, Loretta Devine, Ernie Hudson, Ali Larter, Andrea Savage, Stephanie Beatriz, Jaeden Bettencourt, Erin Chenoweth, Gerald Downey, Mike Doyle, Danielle Kennedy, Beau Knapp, Chris Lee, Melinda Lee, Ossie Mair, Katharine Lee Mcewan, Sahra Mellesse, Roya Semnanian, Jera Sky, Ivory Tiffin, Gareth Williams, David Grant Wright</t>
  </si>
  <si>
    <t>Yours, Mine &amp; Ours</t>
  </si>
  <si>
    <t>When Frank Beardsley, A Widower With Eight Children, Runs Into His High School Sweetheart, Helen North, It'S As If 30 Years Never Passed! Helen, Also A Widow With 10 Kids Of Her Own That Include The Six She And Her Husband Adopted, Feels The Attraction As Well. It'S No Wonder They Rush Into Marriage Without Telling Their Kids. True Love Can Conquer All -- Right? Unfortunately For Frank And Helen, The Families Don'T Mesh Quite As Easily As The Newlyweds Had Hoped. They Probably Should Have Seen The Culture Clash Coming: The Disciplined Beardsleys Run Things By The Book; For The Energetic And Vivacious Norths, There Is No Book. Helen'S Kids Aren'T Pleased About Moving And Sharing Rooms With A Bunch Of Uptight Strangers. Frank'S Children Have Nothing In Common With The Unruly Norths. Since Both Sets Of Kids Aren'T Happy, They Devise A Plan To Undermine The Marriage And Team Up To Plot The Breakup. East Meets West As The Two Families Find A Way To Work Together -- In Order To Separate! Just When It Appears That The Kids Have Succeeded, They Realize They Like Each Other Despite Their Differences -- They Don'T Want Their Families To Split Up! Can They Save Frank And Helen'S Marriage After They So Brilliantly Split Them Up? It'S Up To Frank And Helen.</t>
  </si>
  <si>
    <t>The Initial Set-Up Is Unbelievable, The Plotting Is Predictable And Stale, And The Comedy Depends On Repetitive Pratfalls That Soon Get Old.</t>
  </si>
  <si>
    <t>Ron Burch, David Kidd</t>
  </si>
  <si>
    <t>Dennis Quaid, Rene Russo, Sean Faris, Dean Collins, Tyler Patrick Jones, Haley Ramm, George Lopez, Rip Torn, Linda Hunt, Jerry O'Connell, Amber Tamblyn, David Koechner, Brecken Palmer, Bridger Palmer, Ty Panitz, Danielle Panabaker, Drake Bell, Miki Ishikawa, Slade Pearce, Lil' Jj, Miranda Cosgrove, Andrew Vo, Jennifer Habib, Jessica Habib, Nicholas Roget-King, Jenica Bergere, Josh Henderson, Lisa Waltz, Jimmy Bradley, Katija Pevec, Mateo Arias, Jaelin Palmer, Connor Matheus, Jordan Wright, Dan Mott</t>
  </si>
  <si>
    <t>Youssou Ndour: I Bring What I Love</t>
  </si>
  <si>
    <t>As One Of Two Major Documentaries On Hotly Debated Senegalese World Musician Youssou N'Dour To Emerge Within A Year Of One Another (See Also Youssou N'Dour: Return To Gorãƒ (C)E), This Particular Chronicle Was Produced And Shot Over A Period Of Several Years. Helmed By Director Elizabeth Chai Vasarhelyi, It Witnesses The Evolution And Production Of N'Dour'S June 2004 Album Egypt, On The Nonesuch Label -- The Recording That Details N'Dour Fully Expressing His Newfound Muslim Faith. A Veritable Bedrock Of Controversy, The Album Courted Objections From Multiple Countries: Americans Objected Because Of Their Post-9/11 Tendencies To Attribute Islam To Violent Extremism; Senegalese Djs And Radio-Station Proprietors Objected Given The Odd Discomfiture Associated With Playing Religious Music About Allah Alongside Often-Racy Selections By Other Acts. Even More Significantly, N'Dour Inadvertently Carried This Controversy A Step Further By Performing Live During The Muslim Holy Month Of Ramadan -- Thus Infuriating Senegalese Religious Conservatives. The Film Witnesses N'Dour Confronting These Challenges Head-On And, Incredibly, Surmounting Them With Great Ease And Finesse. ~ Nathan Southern, Rovi</t>
  </si>
  <si>
    <t>It Never Gets Close Enough To Its Subject, And It'S Curiously Light On Music, But This Documentary Is Nonetheless A Long-Overdue Tribute To A Brilliant Musician.</t>
  </si>
  <si>
    <t>Elizabeth Chai Vasarhelyi</t>
  </si>
  <si>
    <t>Youssou N'Dour, Peter Gabriel, Kabou Guã¨Ye, Fathi Salama, Super Etoile De Dakar, The Fathy Salama Cairo Orchestra</t>
  </si>
  <si>
    <t>Youth</t>
  </si>
  <si>
    <t>Youth Is About Two Longtime Friends Vacationing In The Swiss Alps. Oscar Winning Actor Michael Caine Plays Fred, An Acclaimed Composer And Conductor, Who Brings Along His Daughter (Rachel Weisz) And Best Friend Mick (Harvey Keitel), A Renowned Filmmaker. While Mick Scrambles To Finish The Screenplay For What He Imagines Will Be His Last Important Film, Fred Has No Intention Of Resuming His Musical Career. The Two Men Reflect On Their Past, Each Finding That Some Of The Most Important Experiences Can Come Later In Life.</t>
  </si>
  <si>
    <t>Gorgeously Filmed And Beautifully Acted, Youth Offers An Enticing -- Albeit Flawed -- Opportunity To Witness An Impressive Array Of Seasoned Veterans Combining Their Cinematic Might.</t>
  </si>
  <si>
    <t>Michael Caine, Harvey Keitel, Rachel Weisz, Paul Dano, Jane Fonda, Poppy Corby-Tuech, Alex Macqueen, Tom Lipinski, Ed Stoppard, Madalina Ghenea, Emilia Jones, Chloe Pirrie, Rebecca Calder, Elizabeth Kinnear, Richard Banks, Loredana Cannata, Gabriela Belisario, Laura De Marchi, Ian Keir Attard, Adam Jackson-Smith, Dorji Wangchuk, Mark Kozelek, Rolly Serrano, Nate Dern, Alex Beckett, Mark Gessner, Luna Mijovic, Vincent Wolterbeek, Wolfgang Michael, Cornelia Marxer, Heidi Maria Glossner, Helmut Fã¶Rnbacher, Paloma Faith, Robert Seethaler, Alessandro Soriano, Maria Letizia Gorga, Leo Artin, Attilio Zampieri, Aldo Ralli, Alexander Seibt, Kaspar Weiss, Sarah Amitrano, Portia Reiners, Leoni Staubli, Alice Bauer, Anabel Kutay, Paulina Jurgens, Beatrice Walker, Veronika Dash, Eugenia Caruso, Josie Taylor, Melinda Bokor, Jasmin Barbara Mairhofer, Celine Peruzzo, Bleta Jahaj, Lydia Rattei, Ashley Bryant, Beatrice Curnew, Tatiana Luter, Valentina Vujovic, Julia Danuser, Svenja Hassig, Lola Tobelem, Annã¡Maria Cseh, Dominique Leidner, Daniela Bollinger, Felicitas Heyerick, Carolina Carlsson, Pascal Fleury, Sonia Gessner, Viktoria Mullova, Sumi Jo</t>
  </si>
  <si>
    <t>Youth In Oregon</t>
  </si>
  <si>
    <t>When 79-Year-Old Curmudgeon Raymond (Frank Langella) Makes Arrangements To Be Euthanized In Oregon, His Family Refuses To Accept His Decision. But When Another Family Emergency Arises, Raymond'S Daughter Kate (Christina Applegate) Turns To Her Husband Brian (Billy Crudup) For A Little Help. So Brian Reluctantly Volunteers To Drive The Cantankerous Raymond And His Wine-Loving Wife Estelle (Mary Kay Place) Three Thousand Miles To Oregon. Determined To Change The Old Man'S Mind Before They Reach The Beaver State, It Becomes Quickly Apparent To Brian That Convincing Your Father-In-Law To Keep Living When He'S Ready To Check Out Is No Simple Task.</t>
  </si>
  <si>
    <t>Joel David Moore</t>
  </si>
  <si>
    <t>Andrew Eisen</t>
  </si>
  <si>
    <t>Frank Langella, Billy Crudup, Christina Applegate, Nicola Peltz, Alex Shaffer, Mary Kay Place, Josh Lucas</t>
  </si>
  <si>
    <t>Youth In Revolt</t>
  </si>
  <si>
    <t>Superbad'S Michael Cera Discovers A Vacation Romance In Youth In Revolt, A Teen Comedy From Charlie Bartlett'S Screenwriter, Gustin Nash, And Director Miguel Arteta (Chuck &amp; Buck). The Film Is An Adaptation Of C.D. Payne'S First Book In A Series Of Best-Selling Satirical Novels Starring Nick Twisp, A Sexually Charged 14-Year-Old Whose Intelligence And Hormones Get Him Into All Sorts Of Adventures. ~ Jeremy Wheeler, Rovi</t>
  </si>
  <si>
    <t>It May Not Entirely Do Its Source Material Justice, But Miguel Arteta'S Youth In Revolt Is A Fun, Funny Comic Romp That Lets Michael Cera Stretch A Little And Introduces Filmgoers To A Major Find In Portia Doubleday.</t>
  </si>
  <si>
    <t>Michael Cera, Portia Doubleday, Adhir Kalyan, Jean Smart, Erik Knudsen, Zach Galifianakis, Steve Buscemi, Fred Willard, Ari Graynor, Ray Liotta, Justin Long, Rooney Mara, Jade Fusco, Lisa Lacasse, Lise Lacasse, M. Emmet Walsh, Mary Kay Place, Jonathan Bradford Wright, Michael Collins, Greg Anderson, Connell Brown, Randy Godwin, Tony Fanning, Oscar The Dog, Francine Roussel, Chuy Chã¡Vez, Miguel Arteta, Bruce Lawson, Sudhi Rajagopal, Roz Music, Christa B. Allen, Trevor Duke, Joann Fregalette Jansen, Arnaud Crowther, Danielle Nicole Czirmer</t>
  </si>
  <si>
    <t>Youth Without Youth</t>
  </si>
  <si>
    <t>A Professor'S Life Changes After A Cataclysmic Incident During The Dark Years Before Wwii. Becoming A Fugitive, He Is Pursued Through Far-Flung Locations Including Romania, Switzerland, Malta And India.</t>
  </si>
  <si>
    <t>Although Visually Appealing, Coppola'S Latest Film Mixes Too Many Genres With A Very Confusing Plot.</t>
  </si>
  <si>
    <t>Tim Roth, Alexandra Maria Lara, Bruno Ganz, Andrã© Hennicke, Alexandra Pirici, Marcel Iures, Adrian Pintea, Adriana Titieni, Florin Piersic Jr., Mirela Oprisor, Zoltan Butuc, Mircea Albulescu</t>
  </si>
  <si>
    <t>You'Ve Been Trumped</t>
  </si>
  <si>
    <t>In This David And Goliath Tale For The 21St Century, A Group Of Proud Scottish Homeowners Take On Donald Trump, As The Tycoon Prepares To Destroy One Of Britain'S Last Stretches Of Coastal Wilderness By Building A Luxury Golf Resort. As The Locals Make Their Last Stand In The Face Of Security Harassment, Legal Threats And The Cutting Off Of Water And Electricity Supplies, Director Anthony Baxter Is Thrown In Jail As He Seeks Out The Truth. -- (C) Official Site</t>
  </si>
  <si>
    <t>Anthony Baxter</t>
  </si>
  <si>
    <t>Anthony Baxter, Richard Phinney</t>
  </si>
  <si>
    <t>Donald Trump, Michael Forbes, Molly Forbes, Susan Munro, Donald Trump Jr., Sarah Malone, David Milne, Paul Vincent O'Connor, Martin Ford, Ian Francis, David Mccue, Jonsi</t>
  </si>
  <si>
    <t>You'Ve Got Mail</t>
  </si>
  <si>
    <t>The Film Tells Of Kathleen Kelly, Who Owns A Children'S Bookstore In New York. It Is A Small But Profitable Labor Of Love -- Until Foxbooks, A Mega-Chain Of Super-Sized Bookstores, Begins Building Across The Street. Joe Fox, An Executive With The Family-Owned Firm, Is Directly Responsible For This Particular Branch. Kathleen Despises Joe And Everything He Seems To Stand For. The Future Of Her Very Livelihood Is In Doubt. When Kathleen And Joe Are Not Working, They Are Logged Onto Their Respective Computers, Where They'Ve Each Met A Wonderful Friend. No One Else Has Shared-Or Is Even Aware Of-Their Intimate, Anonymous Electronic Conversations That Begin With The Magic Words "You'Ve Got Mail."</t>
  </si>
  <si>
    <t>Great Chemistry Between The Leads Made This A Warm And Charming Delight.</t>
  </si>
  <si>
    <t>Nora Ephron, Delia Ephron, Miklã³S Lã¡Szlã³</t>
  </si>
  <si>
    <t>Tom Hanks, Meg Ryan, Parker Posey, Greg Kinnear, Jean Stapleton, Dave Chappelle, Dabney Coleman, Steve Zahn, John Randolph, Heather Burns, Deborah Rush, Hallee Hirsh, Jeffrey Scaperrotta, Cara Seymour, Katie Finneran, Michael Badalucco, Veanne Cox, Sara Ramirez, Howard Spiegel, Diane Sokolow, Julie Kaas, Reiko Aylesworth, Katie Sagona, Kathryn Maisle, Nina Zoie Lam, Maggie Murphy, Michelle Blakely, Meredith White, Dianne Dreyer, Julie Galdieri, Leila Nichols, Mary Pat Kelly, Chris Messina, Ronobir Lahiri, Andrã© Sogliuzzo, Peter A. Mian, Richard Cohen, Enzo Angileri, Nick Brown, Ann Fleuchaus, Neil Bonin, Bill Mchugh, Santiago Quinones, Lynn Grossman, Dolores Sirianni, Nicole Bernadette, Bonnie, Clovis</t>
  </si>
  <si>
    <t>Yu-Gi-Oh!: The Movie</t>
  </si>
  <si>
    <t>The Popular Anime Series Yu-Gi-Oh! Makes The Jump From Television To The Big Screen With The Franchise'S First Feature Film. Yugi (Voice Of Dan Green) Is A Boy Who, Like Thousands Of Others, Is A Loyal Fan Of "Duel Monsters," A Card Game That'S Sweeping The Nation. Yugi Joins Many Other Players For A Duel Monsters Tournament In Battle City, Where They Make A Startling Discovery -- The "Duel Monsters" Cards Have Supernatural Powers That Have Resurrected Anubia, An Evil Leader From Ancient Egypt. As It Happens, One Of Yugi'S Ancestors Was A Pharaoh Who Vanquished Anubia Centuries Before, And Now The Young Man And His Pals Must Use Their Skills With The Cards To Conquer The Foe Once Again. Yu-Gi-Oh! The Movie Arrived In American Movie Theaters In The Summer Of 2004, Six Years After The Yu-Gi-Oh! Television Series (And Its Attendant Flood Of Merchandise) Made Its Debut In Japan.</t>
  </si>
  <si>
    <t>Don'T Watch The Tv Show Or Play The Card Game? Then This Movie Is Not For You.</t>
  </si>
  <si>
    <t>Hatsuki Tsuji</t>
  </si>
  <si>
    <t>Junki Takegami, Masahiro Hikokubo, Matthew Drdek, Lloyd Goldfine, Norman J. Grossfeld, Michael Pecoriello</t>
  </si>
  <si>
    <t>Dan Green, Eric Stuart, Wayne Grayson, Darren Dunstan, John Campbell, Amy Birnbaum, Eric Stuart, Tara Jayne, Maddie Blaustein, Scottie Ray, Ben Baron, Wayne Grayson, Mike Pollock, Andrew Paull, Ed Paul, Lisa Ortiz, Marc Thompson, Sebastian Arcelus</t>
  </si>
  <si>
    <t>Yukinojo Henge (An Actor'S Revenge)</t>
  </si>
  <si>
    <t>In This Renowned And Classic Japanese Film Directed By Kon Ichikawa, The Great Kabuki Onnagata Kasuo Hasegawa Celebrates His 300Th Film Appearance In A Role Designed Especially For Him. One Of The Classic Theater Styles Of Japan, Kabuki Does Not Use Women In Female Roles. Highly Trained Male Actors, Called "Onnagata," Perform In Them, And Are Often More Convincing As Women Than Many Women Might Be. In The Story, Set In 1836, Yukinojo (Kasuo Hasegawa) Is An Onnagata, Travelling To Edo In Feminine Disguise. On His Journey, He Recognizes Three Ruthless Merchants Who Ruined His Father'S Business, Driving Him To Suicide. Pledged To Revenge His Father'S Death, He Follows Them, And With The Help Of A Mysterious Bandit Martial Artist Named Yamitaro (Also Hasegawa), Fulfills His Pledge, Even Though This Means The Destruction Of One Of The Merchant'S Innocent Daughters, Who Has Fallen In Love With Him. Actor Hasegawa Performed These Same Roles In A 1935 Film Version Of This Same Story, Directed By Teinosuke Kinugasa, Who Consulted On This Film. ~ Clarke Fountain, Rovi</t>
  </si>
  <si>
    <t>Kon Ichikawa</t>
  </si>
  <si>
    <t>Daisuke Itã´, Teinosuke Kinugasa, Natto Wada</t>
  </si>
  <si>
    <t>Kazuo Hasegawa, Fujiko Yamamoto, Ayako Wakao, Raizã´ Ichikawa, Shintarã´ Katsu, Ganjiro Nakamura, Eiji Funakoshi, Eijirã´ Yanagi, Jun Hamamura, Kikue Mori, Chitose Maki, Narutoshi Hayashi, Chusha Ichikawa, Saburo Date</t>
  </si>
  <si>
    <t>Daiei Studios</t>
  </si>
  <si>
    <t>Ten Nights Of Dreams (Yume Jã»-Ya)</t>
  </si>
  <si>
    <t>Eleven Japanese Filmmakers (Including One Duo) From All Genres And Backgrounds Gather Together Under The Nikkatsu Banner In Order To Realize The Marvelous Stories Of Novelist Soseki Natsume In This Adaptation Of The Author'S Enduring Episodic Tome Ten Nights Of Dreams. Each Imaginative Story Takes On A Different One Of Natsume'S Surreal Dreams, And With Such Filmmakers As Kon Ichikawa, Takashi Shimizu, Yudai Yamaguchi, And Suzuki Matsuo Involved, Audiences Can Rest Assured That Each One Of These Tales Is Told In A Distinct And Entirely Unique Style. ~ Jason Buchanan, Rovi</t>
  </si>
  <si>
    <t>Yoshitaka Amano, Kon Ichikawa, Akio Jissoji, Masaaki Kawahara, Suzuki Matsuo, Miwa Nishikawa, Atsushi Shimizu, Takashi Shimizu, Keisuke Toyoshima, Yudai Yamaguchi, Nobuhiro Yamashita</t>
  </si>
  <si>
    <t>Kyã´Ko Koizumi, Tsuyoshi Ujiki, Keisuke Horibe, Kohji Yamamoto, Mikako Ichikawa, Sadao Abe, Fumika Hidejima, Hiroshi Fujioka, Tamaki Ogawa, Ken'Ichi Matsuyama</t>
  </si>
  <si>
    <t>Yves Saint Laurent - L'Amour Fou</t>
  </si>
  <si>
    <t>The Public Life Of Yves Saint Laurent Was As Extravagant As It Was Decadent, As A Design Prodigy And Then The Grand Couturier Of A Fashion Empire, He Influenced Fifty Years Of Style - But Few Are Familiar With The Private Life Of The Legend. In Pierre Thoretton'S L'Amour Fou, Pierre Berge, The Man With Which Ysl Shared Four Decades Of His Life And Love, Reflects On The Equally Extravagant History Of Their Personal Relationship. Framed Around The 2009 Auction Of The Priceless, Elaborate Art Collection Amassed By Yves And Pierre Personally Over Several Decades, This Extraordinary Documentary Provides An Unprecedented Look At The Life Of The Mythic Personality, Whose Personal Life Matched His Public For Elegance, Extravagance And Passion. An Official Selection Of The Toronto And Tribeca Film Festivals, L'Amour Fou Is An Un-Missable Film Event For Fans Of Documentary Film And Fashion Die-Hards Alike. --(C) Ifc</t>
  </si>
  <si>
    <t>Pierre Thoretton</t>
  </si>
  <si>
    <t>Pierre Thoretton, Eve Guillou</t>
  </si>
  <si>
    <t>Pierre Bergã©, Betty Catroux, Loulou De La Falaise, Jack Lang</t>
  </si>
  <si>
    <t>Z</t>
  </si>
  <si>
    <t>Based On True Events, "Z" Is The Award-Winning Drama About A Political Activist'S Murder And Its Investigation By A Dogged Prosecutor Which Uncovers A Conspiracy Of Government And Military.</t>
  </si>
  <si>
    <t>Powerfully Effective, This Anti-Fascist Political Thriller Stands Out As Both High-Conscience Melodrama And High-Tempo Action Movie.</t>
  </si>
  <si>
    <t>Jorge Semprãºn, Costa-Gavras</t>
  </si>
  <si>
    <t>Yves Montand, Irene Papas, Jean-Louis Trintignant, Jacques Perrin, Charles Denner, Franã§Ois Pã©Rier, Pierre Dux, Julien Guiomar, Bernard Fresson, Renato Salvatori, Marcel Bozzuffi, Jean Bouise, Georges Gã©Ret, Magali Noã«L, Jean Daste, Jean-Pierre Miquel, Guy Mairesse, Clotilde Joano, Maurice Baquet, Gã©Rard Darrieu, Josã© Artur, Van Doude, Eva Simonet, Hassan Hassani, Gabriel Jabbour, Jean-Francois Gobbi, Andree Tainsy, Steve Gadler, Bob De Bragelonne, Sid Ahmed Agoumi, Allel El Mouhib, Habib Reda, Georges Rouquier</t>
  </si>
  <si>
    <t>Z For Zachariah</t>
  </si>
  <si>
    <t>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t>
  </si>
  <si>
    <t>Z For Zachariah Wrings Compelling Drama Out Of Its Simplistic Premise -- Albeit At A Pace That May Test The Patience Of Less Contemplative Viewers.</t>
  </si>
  <si>
    <t>Nissar Modi</t>
  </si>
  <si>
    <t>Chiwetel Ejiofor, Margot Robbie, Chris Pine, Colin Bragg</t>
  </si>
  <si>
    <t>Zambezia</t>
  </si>
  <si>
    <t>Wayne Thornley</t>
  </si>
  <si>
    <t>Andrew Cook, Raffaella Delle Donne, Anthony Silverston, Wayne Thornley</t>
  </si>
  <si>
    <t>Abigail Breslin, Jeff Goldblum, Samuel L. Jackson, Richard E. Grant, Jenifer Lewis, Jeremy Suarez, Leonard Nimoy, Jim Cummings, Jamal Mixon</t>
  </si>
  <si>
    <t>Zandalee</t>
  </si>
  <si>
    <t>In This Thriller, Poet Thierry Martin (Judge Reinhold) Takes Over The Family Business, Abandoning Both His Art And His Sex Life, Much To The Dismay Of His Wife, Zandalee (Erika Anderson). However, When Thierry'S Painter Friend Johnny Collins (Nicolas Cage) Comes To Town, His Fling With Zandalee Could Prove More Complicated Than He Imagined.</t>
  </si>
  <si>
    <t>Mari Kornhauser</t>
  </si>
  <si>
    <t>Nicolas Cage, Judge Reinhold, Erika Anderson, Viveca Lindfors, Joe Pantoliano, Aaron Neville, Steve Buscemi, Ian Abercrombie, Paul Adler, Allison Cowitt, Marisa Tomei, Jo-El Sonnier, Mike Fenton, Newell Alexander, Blaise Delacroix, Eliott Keener, Richard Greenberg, Judy Taylor, John Cutler, Thomas Iain, Don Brady, Buckley Norris, Karen Ayme, Tiffany Mcguinnes, Danny Landos, Kevin Mcdonald, Louis Barrosso, James Williamson, Zach Galligan, Jon Cutler</t>
  </si>
  <si>
    <t>Zarafa</t>
  </si>
  <si>
    <t>Under A Baobab Tree, An Old Man Tells A Story To The Children Around Him: The Story Of The Everlasting Friendship Between Maki, A Little Boy Aged 10, And Zarafa, An Orphaned Giraffe, A Gift From The Pasha Of Egypt To The King Of France, Charles X. Hassan, Prince Of The Desert, Is Instructed By The Pasha To Deliver Zarafa To France. But Maki Has Made Up His Mind To Do Everything In His Power To Stop Hassan From Fulfilling His Mission And To Bring The Giraffe Back To Its Native Land - Even If It Means Risking His Own Life - Because He Must Fulfill His Promise To Zarafa'S Late Mother. During An Epic Journey That Takes Them From Sudan To Paris, Passing On The Way Through Alexandria, Marseille And The Snow-Capped Alps, They Have Many Adventures, Crossing Paths With The Aviator Malaterre, A Pair Of Unusual Twin Cows Called Mounh And Sounh, And The Pirate Queen Bouboulina.</t>
  </si>
  <si>
    <t>Rã©Mi Bezanã§On, Jean-Christophe Lie</t>
  </si>
  <si>
    <t>Rã©Mi Bezanã§On, Alexander Abela</t>
  </si>
  <si>
    <t>Max Renaudin Pratt, Max Renaudin, Simon Abkarian, Franã§Ois-Xavier Demaison, Vernon Dobtcheff, Roger Dumas, Ronit Elkabetz, Mohamed Fellag, Dã©Borah Franã§Ois, Thierry Fremont, Philippe Morier-Genoud, Mostã©Fa Stiti, Renaud Quilichini, Monstefa Stiti</t>
  </si>
  <si>
    <t>Zardoz</t>
  </si>
  <si>
    <t>A Resident Of 23Rd-Century Earth Becomes Involved In A Revolution After Discovering The Hidden Truth About Society'S Rulers In Director John Boorman'S Sci-Fi Drama. Sean Connery Plays Zed, The Central Rebel, Who Begins The Film As A Member Of The Exterminators, A Band Of Skilled Assassins Who Exact A Reign Of Terror Over The Lesser Brutals. The Exterminators Answer Only To Their God, A Gigantic Stone Image Known As Zardoz. Haunted By Doubt About Zardoz'S True Divinity, Zed Chooses To Investigate. His Disbelief Is Confirmed When The God Proves To Be A Fraudulent Tool Of The Eternals, A Secret Society Of Brilliant Immortals Who Pretend To Divinity In Order To Exploit The Masses. Knowing The Truth, Zed Sets Out To Reveal The Hoax And Destroy The Eternals' Unjust Rule. ~ Judd Blaise, Rovi</t>
  </si>
  <si>
    <t>Zardoz Is Ambitious And Epic In Scope, But Its Philosophical Musings Are Rendered Ineffective By Its Supreme Weirdness And Rickety Execution.</t>
  </si>
  <si>
    <t>Sean Connery, Charlotte Rampling, Sara Kestelman, Sally Anne Newton, John Alderton, Niall Buggy, Barbre Dowling, Bosco Hogan, Jessica Swift, Reginald Jannan, Bairbre Dowling, Christopher Casson, Reginald Jarman</t>
  </si>
  <si>
    <t>Zathura</t>
  </si>
  <si>
    <t>Two Young Brothers Are Drawn Into An Intergalactic Adventure When Their House Is Magically Hurtled Through Space Because Of The Board Game They Are Playing.</t>
  </si>
  <si>
    <t>Dazzling Special Effects For The Kids + Well-Crafted Storytelling For The 'Rents = Cinematic Satisfaction For The Whole Family.</t>
  </si>
  <si>
    <t>Jonah Bobo, Josh Hutcherson, Dax Shepard, Kristen Stewart, Tim Robbins, Frank Oz, John Alexander, Derek Mears, Douglas Tait, Joe Bucaro Iii, Jeff Wolfe</t>
  </si>
  <si>
    <t>Zatã´Ichi (The Blind Swordsman: Zatoichi)</t>
  </si>
  <si>
    <t>A Sightless Samurai In 19Th-Century Japan Helps Two Sisters Get Revenge On The Gang That Murdered Their Parents. Cult Director And Star Takeshi Kitano'S Revival Of The Long-Running Japanese Series Is A Kinetic, Highly Stylized Piece Of Filmmaking. Michiyo Ohgusu, Guadalcanal Taka, Daigoro Tachibana, Yuko Daike.</t>
  </si>
  <si>
    <t>Colorful, Rich With Action And Wonderfully Choreographed, Takeshi Kitano Takes On The Classic Samurai Character With His Own Brand Of Cinematic Flair.</t>
  </si>
  <si>
    <t>Takeshi Kitano, Michiyo Ohgusu, Gadarukanaru Taka, Daigoro Tachibana, Yuko Daike, Tadanobu Asano, Yui Natsukawa, Ittoku Kishibe, Saburo Ishikura, Akira Emoto, Ben Hiura, Kohji Miura, Hideboh Ron Ii, Suji Noriyasu, Makoto Ashikawa, Tsumami Edamame, Kosuke Ohta, Yoshiyuki Morishita, Naomasa Musaka, Shoken Kunimoto, Daigaku Sekine, Koji Koike, Koji Kiryu, Taiki Kobayashi, Ayano Yoshida, Taichi Saotome, Kanji Tsuda, Ikki Goto Spinwake, Yoshio Nakamura, Hiroaki Noguchi, Shinichi Nakatsu, Toru Yonezu, P-Man, Al Kitago, Omiyanomatsu, Tsutomu Takshige, Ganbino Kobayashi, Sammy Moremore Jr., Muhomatsu</t>
  </si>
  <si>
    <t>Zaytoun</t>
  </si>
  <si>
    <t>In 1982, Amid The Lebanese Civil War, Israeli Pilot Yoni (Stephen Dorff) Is Shot Down Over Beirut And Is Taken Prisoner By Inhabitants Of A Palestinian Refugee Camp. Among The Captors Is Ten-Year-Old Fahed, Whose Father Obsessively Tends To His Prized, But Sickly Olive Tree, Refusing To Replant It Until They Return To Their Ancestral Land. Despite His Deep-Rooted Hatred For Yoni, Fahed Realizes He Can Use Him To Get Past The Border And Into "Palestine" To Plant His Father'S Olive Tree. The Two Embark On A Harrowing And Dangerous Journey - One That Tests The Very Boundaries Of Humanity. Zaytoun Is A Story Of Survival, Reconciliation And Friendship. (C) Strand Releasing</t>
  </si>
  <si>
    <t>It Has A Lot On Its Mind, Including A Timely Storyline With Real-World Significance; Unfortunately, Zaytoun'S Reach Exceeds Its Grasp, Partly Due To The Presence Of A Miscast Stephen Dorff.</t>
  </si>
  <si>
    <t>Nader Rizq</t>
  </si>
  <si>
    <t>Stephen Dorff, Abdallah El Akal, Ali Suliman, Alice Taglioni, Loai Noufi, Tarik Kopti, Tarak Kopty, Ashraf Barhom, Mira Awad, Joni Arbid, Jony Arbid, Ashraf Farah</t>
  </si>
  <si>
    <t>Zen Noir</t>
  </si>
  <si>
    <t>A Death Has Occurred In A Buddhist Temple, But In Order To Solve The Crime, The Nameless Detective In Charge Of The Investigation Must Let Go Of His Logic And Rely On The Intuitive, Non-Linear World Of Zen In Director Marc Rosenbush'S Abstruse Comic Mystery. Still In Mourning From The Recent Loss Of His Wife, The Detective Must First Question Ed; A Secretive Monk Whose Bad Attitude Immediately Raises A Red Flag. When Subsequent Discussions With Chrome Domed Femme Fatale Jane And The Frustratingly Obscure Zen Teacher Known As The Master Appear To Lead The Detective In Circles, He Quickly Realizes That He Will Not Be Able To Rely On His Usual Investigatory Procedures And Must Alter His Line Of Thinking To Better Reflect His Surroundings. But The Murder Isn'T The Only Mystery Here, And As The Disheartened Detective Feels The Presence Of His Deceased Wife Hanging Thick In The Monastery Air, He Soon Realizes That There Is A Much Deeper And Intensely Personal Mystery To Be Solved.</t>
  </si>
  <si>
    <t>Marc Rosenbush</t>
  </si>
  <si>
    <t>Duane Sharp, Kim Chan, Jennifer Siebel, Ezra Buzzington, Howard Fong, Debra Miller</t>
  </si>
  <si>
    <t>Zenith</t>
  </si>
  <si>
    <t>In A Hellish Future Where Human Beings Have Become Stupefied By The State Of Permanent Happiness They Have Been Genetically Altered To Experience, Jack (Peter Scanavino) Offers Relief Via Drugs That Cause His Customers The Welcome Phenomenon Of Pain. But When Jack Receives A Mysterious Videotape Of His Dead Father, He Sets Out To Unmask The Dangerous Conspiracy That Has Created This Dystopian World. -- (C) Cinema Purgatorio</t>
  </si>
  <si>
    <t>Vladan Nikolic</t>
  </si>
  <si>
    <t>David Thornton, Peter Scanavino, Jason Robards Iii, Ana Asensio, Jay O. Sanders, Raynor Scheine, Al Nazemian, Zohra Lampert, Tim Biancalana, Michael Cates, Bernard Rachelle, Arthur French, Gordon Joseph Weiss, Jonathan Pitts Wiley, Justin Reinsilber, Didier Flamand</t>
  </si>
  <si>
    <t>Zero Bridge</t>
  </si>
  <si>
    <t>In The Tradition Of Hard-Hitting Neo-Realist Filmmaking Comes Zero Bridge, The Debut Feature Of Tariq Tapa, A Us-Born Filmmaker Of Kashmiri/Jewish-American Descent. Having Spent His Childhood Summers In India-Controlled Kashmir With His Father'S Family, He Was Committed To Making A Film Of Quotidian Life, Far From Bollywood Fantasies And Western News Reports Of Terrorism: Dilawar Is A Teenage Pickpocket Whose Escape Plans Are Complicated When He Develops An Uneasy Alliance With A Woman (Herself Fleeing An Arranged Marriage) Whose Passport He Has Stolen. Zero Bridge Is A Story Of Two Young People'S Struggle To Retain Their Humanity, Despite Poverty, The Traditional Culture Into Which They'Ve Been Born, And The Fatalism, Sexism And Casual Cruelty Of Their Families. -- (C) Film Forum</t>
  </si>
  <si>
    <t>Tariq Tapa</t>
  </si>
  <si>
    <t>Emran Tapa, Muhammed Ali, Taniya Bhat</t>
  </si>
  <si>
    <t>Zero Charisma</t>
  </si>
  <si>
    <t>Scott Weidemeyer, An Overweight And Overbearing Fantasy Role-Playing Gamer Finds His Life Turned Upside-Down When A Handsome And Charismatic Hipster Joins His Game. Plagued By Angst And Self-Doubt, Scott'S Troubles Worsen With The Faltering Health Of His Grandmother, Who Has Cared For Him All His Life, And The Sudden Arrival Of His Estranged Mother And Her New Fiancã©. Short-Sighted And Ill-Tempered, Scott Finds His Once Safe And Comfortable Life Spinning Wildly Out Of Control. (C) Official Fb</t>
  </si>
  <si>
    <t>Zero Charisma Takes A Refreshingly Empathetic -- And Often Quite Funny -- Look At Characters Historically Marginalized As One-Dimensional Archetypes.</t>
  </si>
  <si>
    <t>Katie Graham, Andrew Matthews</t>
  </si>
  <si>
    <t>Andrew Matthews</t>
  </si>
  <si>
    <t>Sam Eidson, Anne Gee Byrd, Garrett Graham, Brock England, Cyndi Williams, Brian Losoya, Vincent Prendergast, Dakin Matthews, John Gholson, Katie Folger, Larry Jack Dotson, Jeff Fenter, Michael Foulk, James Patrick Robinson, Ashley Rae Spillers, Jennymarie Jemison, Nguyen Stanton, Lowell Bartholomee, Robert Tolaro, Duncan Carson, Joe Nicolosi, Robert Stevens, Jason Crawford, Dave Mikol, Ronald Kopita, Adrienne Harrell, Kevin Welch</t>
  </si>
  <si>
    <t>Zero Dark Thirty</t>
  </si>
  <si>
    <t>For A Decade, An Elite Team Of Intelligence And Military Operatives, Working In Secret Across The Globe, Devoted Themselves To A Single Goal: To Find And Eliminate Osama Bin Laden. Zero Dark Thirty Reunites The Oscar Winning Team Of Director-Producer Kathryn Bigelow And Writer-Producer Mark Boal (The Hurt Locker) For The Story Of History'S Greatest Manhunt For The World'S Most Dangerous Man. -- (C) Official Site</t>
  </si>
  <si>
    <t>Gripping, Suspenseful, And Brilliantly Crafted, Zero Dark Thirty Dramatizes The Hunt For Osama Bin Laden With Intelligence And An Eye For Detail.</t>
  </si>
  <si>
    <t>Jessica Chastain, Jason Clarke, Joel Edgerton, Edgar Ramirez, Kyle Chandler, Mark Strong (Ii), Chris Pratt, James Gandolfini, Fares Fares, Frank Grillo, Jennifer Ehle, Nash Edgerton, Reda Kateb, Jeremy Strong, J.J. Kandell, Wahab Sheikh, Alexander Karim, Nabil Elouahabi, Aymen Hamdouchi, Simon Abkarian, Ali Marhyar, Parker Sawyers, Akin Gazi, Derek Siow, Mohammad K., Henry Garrett, Homayoun Ershadi, Darshan Aulakh, Navdeep Singh, Yoav Levi, Sukhdeep Singh, Musa Sattari, David Menkin, Scott Adkins, Eyad Zoubi, Julian Lewis Jones, Christian Contreras, Lauren Shaw, Zachary Becker, John Antonini, Jessica Collins, Fredric Lehne, Ashraf Telfah, Jonathan Olley, Ben Lambert, Manraaj Singh, Tushaar Mehra, Harold Perrineau, Daniel Lapaine, Udayan Baijal, Mark Duplass, Stephen Dillane, John Schwab, Martin Delaney, Nabil Koni, Antony Edridge, John Barrowman, Jeff Mash, Taylor Kinney, Callan Mulvey, Siaosi Fonua, Phil Somerville, Mike Colter, Brett Praed, Aron Eastwood, Heemi Browstow, Chris Scarf, Barrie Rice, Rob Young, Spencer Coursen, Chris Perry, Alex Corbet Burcher, Robert Eastman, Tim Martin, Mitchell Hall, P.T., Alan Pietruszewski, Kevin Larosa, Michael David Selig, Benjamin John Parillo, Christopher Stanley, Hadeel Shqair, Noureddine Hajjoujou, Nour Alkawaja, Malika Sayed, Rida Siham, Moula Mounia, Zalfa Seurat, Tarik Haddouch, Ricky Sekhon, Mark Valley, Alexandre Desplat</t>
  </si>
  <si>
    <t>Zero Days</t>
  </si>
  <si>
    <t>A Documentary Thriller About The World Of Cyberwar. For The First Time, The Film Tells The Complete Story Of Stuxnet, A Piece Of Self-Replicating Computer Malware (Known As A "Worm" For Its Ability To Burrow From Computer To Computer On Its Own) That The U.S. And Israel Unleashed To Destroy A Key Part Of An Iranian Nuclear Facility, And Which Ultimately Spread Beyond Its Intended Target. This Is The Most Comprehensive Accounting To Date Of How A Clandestine Mission Hatched By Two Allies With Clashing Agendas Opened Forever The Pandora'S Box Of Cyberwarfare.</t>
  </si>
  <si>
    <t>Factors Beyond Gibney'S Control Prevent Zero Days From Offering A Comprehensive Look At Its Subject, But The Partial Picture That Emerges Remains As Frightening As It Is Impossible To Ignore.</t>
  </si>
  <si>
    <t>Gary D. Brown, Richard A. Clarke, Eric Chien, Michael Hayden, Olli Heinonen, Chris Inglis, Vitaly Kamluk, Eugene Kaspersky, Nancy Reagan, Mahmoud Ahmadinejad, Mikhail Gorbachev, George W. Bush, Hillary Clinton, Emad Kiyaei, Ralph Langner, Rolf Mowatt-Larssen, Sean Paul Mcgurk, Yossi Melman, Liam O'Murchu, Gary Samore, David Sanger, Yuval Steinitz, Sergey Ulasen, Major General Amos Yadlin, Major General Amos Yadin</t>
  </si>
  <si>
    <t>Jigsaw Productions</t>
  </si>
  <si>
    <t>Zero Effect</t>
  </si>
  <si>
    <t>This Comic Thriller Centers On Private Detective Daryl Zero And His Partner Steve Who Are Hired By A Blackmail Victim. They Immediately Set Up A Sting Operation Focusing On Zero'S Main Suspect, Gloria. Clues Lead To Hitman Kragon, Who Could Be Gloria'S Father.</t>
  </si>
  <si>
    <t>A Promising Debut For Writer/Director Jake Kasdan, Zero Effect Overcomes Its Flaws With Its Off-Kilter Humor And Likeable Leads.</t>
  </si>
  <si>
    <t>Bill Pullman, Ben Stiller, Ryan O'Neal, Kim Dickens, Angela Featherstone, Hugh Ross, Sarah Devincentis, Matt O'Toole, Michele Mariana, Robert Katims, Tyrone Henry, Aleta Barthell, Tapp Watkins, Wendy Westerwelle, Lauren Hasson, Daniel Pershing, David Doty, J.W. Crawford, Fred Parnes, Luisa Sermol, Marvin L. Sanders, Doug Baldwin, Robert Blanche, Margot Demeter</t>
  </si>
  <si>
    <t>Zero Motivation</t>
  </si>
  <si>
    <t>Private Benjamin Meets M*A*S*H, Speaks Hebrew, And Keeps Kosher. Set In A Remote Desert Military Base, A Platoon Of Young Women Soldiers, All Israeli Conscripts, Serve Out Their Time Playing Computer Games, Singing Pop Songs, And Conspiring To Get Transferred To Tel Aviv -- While Endlessly Serving Coffee To The Men Who Run The Show. Here'S An Israeli Film Filled With Funny, Quick-Witted, Zany Women Who Wield Their Staple Guns Like Automatic Weaponry. If There Is A War Going On, It'S One Against Boredom, Bad Uniforms, Dopey Rules, And Doing Everything In Triplicate. Debut Filmmaker Talya Lavie Is Israel'S Answer To Lena Dunham: Zero Motivation Has Had Rave Reviews And Huge Audiences. Winner Of The Top Prize For Narrative World Cinema At The Tribeca Film Festival. (C) Zeitgeist</t>
  </si>
  <si>
    <t>Darkly Funny And Understatedly Absurd, Zero Motivation Is A Refreshing Addition To The Canon Of Irreverent War Comedies -- And An Intriguing Calling Card For Writer-Director Talya Lavie.</t>
  </si>
  <si>
    <t>Talya Lavie</t>
  </si>
  <si>
    <t>Dana Ivgy, Nelly Tagar, Shani Klein, Heli Twito, Meytal Gal</t>
  </si>
  <si>
    <t>Zerophilia</t>
  </si>
  <si>
    <t>A Young Man Who Remains Decidedly Insecure About His Masculinity Attempts To Uncover The Mystery Of His Rare Genetic Disorder Before It Transforms Him Into A Female In A Sci Fi Flavored Romantic Comedy Directed By Martin Curland And Inspired By The Studies Of Renowned Neuromorphologists Professor Czierny Ptolemy And Eva Szantova. Slowly Immersed In A World Where Some Change Gender At Will And Others Seem To Make The Transformation Despite How Hard They Try Not To, Luke (Taylor Handley) Is Forced To Abandon All Of His Assumptions On Sexual Identity To Focus On The One Person He Truly Loves.</t>
  </si>
  <si>
    <t>Zerophilia Has Some Intriguing Ideas, But They'Re Imparted With A Frustrating Lack Of Wit, Daring, Or Valuable Insight.</t>
  </si>
  <si>
    <t>Martin Curland</t>
  </si>
  <si>
    <t>Taylor Handley, Alison Folland, Dustin Seavey, Kyle Schmid, Marieh Delfino, Gina Bellman, Kelly Lebrock, Rebecca Mozo, Adam Zolotin, Christopher Meyer, Chris Meyer, Rick Stear</t>
  </si>
  <si>
    <t>Zeus And Roxanne</t>
  </si>
  <si>
    <t>In A Bahamian Resort, Marine Researcher Mary Beth Is Preparing Captive-Dolphin Roxanne To Survive In The Wild. Zeus Is A Stray Dog That Befriends Roxanne After The Dolphin Saves His Life. Meanwhile Musician Terry Meets Mary Beth, And They Begin Falling In Love.</t>
  </si>
  <si>
    <t>Tom Benedek</t>
  </si>
  <si>
    <t>Steve Guttenberg, Kathleen Quinlan, Arnold Vosloo, Dawn Mcmillan, Miko Hughes, Majandra Delfino, Jessica Howell, Duchess Tomasello, Shannon K. Foley, Jim R. Coleman, Alvin Farmer, Harri James, Justin Humphrey, James Stone, Maury Covington, Michael A. Xynidis</t>
  </si>
  <si>
    <t>Ziegfeld Follies</t>
  </si>
  <si>
    <t>In This Film, We Meet The Legendary Showman Flo Ziegfeld In Paradise, Where He Looks Down Upon The World And Muses Over The Sort Of Show He'D Be Putting On Were He Still Alive. His "Dream" Show Is Populated Almost Exclusively By Mgm Stars.</t>
  </si>
  <si>
    <t>Vincente Minnelli, Lemuel Ayers, Charles Walters, Roy Del Ruth, George Sidney, Robert Lewis, Norman Taurog</t>
  </si>
  <si>
    <t>Robert Lewis, Lemuel Ayers, Charles Walters, Harry Crane, John Murray Anderson, William Noble, Kay Thompson, Lou Holtz, David Freedman, Wilkie Mahoney, Robert Alton, Allen Boretz, Guy Bolton, Irving Brecher, Max Liebman, Don Loper, Philip Rapp, Everett Freeman, Eugene Loring, Roger Edens, Eric Charell, Edgar Allan Woolf, Al Lewis, Hugh Martin, Frank Sullivan, Joseph Schrank, Devery Freeman, Eddie Cantor, E.Y. "Yip" Harburg, James O'Hanlon, Harry Tugend, Samson Raphaelson, Jack Mcgowan, Ralph Blane</t>
  </si>
  <si>
    <t>Fred Astaire, Judy Garland, Gene Kelly, William Powell, Lucille Bremer, Lena Horne, Esther Williams, Red Skelton, Lucille Ball, Fanny Brice, Kathryn Grayson, Victor Moore, Keenan Wynn, Virginia O'Brien, Cyd Charisse, Hume Cronyn, Bunin'S Puppets, Edward Arnold, William Frawley, James Melton, Robert Lewis, Marian Bell, Count Stenfenelli, Naomi Childers, Helen Boyce, Robert Wayne, Charles Coleman, Jimmy Durante, Feodor Chaliapin Jr., Sam Flint, Shirlee Howard, Natalie Draper, Noreen Nash, Dorothy Van Nuys, Ziegfeld Girls, Karin [Katharine] Booth, Lucille Casey, Eve Whitney, Elaine Shepard, Marion Bell, Frances Donelan, Helen Boice, Helen O'Hara, Elise Cavanna, Aina Constant, Aileen Haley, Rex Evans, Avon Long, Arthur J. Walsh, Ray Teal, Joseph Crehan, William B. Davidson, Eddie Dunn, Garry Owen, Harry Hayden, Van Johnson, George Hill, Charles Lunard, Robert Ames, Jack Regas, Sid Gordon, Count Stefanelli, Grady Sutton, James King, Eugene Loring, Harriet Lee, Kay Williams, Peter Lawford, Audrey Totter</t>
  </si>
  <si>
    <t>Ziggy Stardust And The Spiders From Mars</t>
  </si>
  <si>
    <t>This Documentary And Concert Film Captures Bowie And His Band, The Spiders From Mars, Performing At London'S Hammersmith Odeon On July 3, 1973. It Was At This Now-Infamous Concert That Bowie Made A Sudden Announcement, Shocking Fans And Media Alike By Stating It'S The Last Show We'Ll Ever Do. Rather Than Marking His Withdrawal From Music, His Declaration Signalled The Retirement Of The Ziggy Stardust Persona, And The End Of A Hugely Influential Chapter In Bowie'S Own Story.</t>
  </si>
  <si>
    <t>David Bowie, Mick Ronson, Trevor Bolder, Mick Woodmansy, Ken Fordham, Brian Wilshaw, Geoffray Maccormack, John Hutchinson, Mike Garson</t>
  </si>
  <si>
    <t>Zindagi Na Milegi Dobara</t>
  </si>
  <si>
    <t>Kabir Has Just Met Natasha. Six Months Later They Are Engaged. He Wants To Go On An Extended Bachelor Party, A Three-Week Road Trip With Imraan And Arjun, His Two Best Friends Since School. It Is A Journey They Were Meant To Take After College But It Never Happened -- A Road Trip Where Each One Gets To Do The Ultimate Sport Of His Choice And The Other Two Just Have To Do It With Him, Whether They Want To Or Not! Kabir, Imraan And Arjun Meet Up In Barcelona And Set Off On An Adventure That Will Not Only Make Them Iron Out Their Differences But Also Face Their Fears, Alter Their Perception, Unravel Their Fabric, Force Them To Break Out Of The Box And Teach Them To Seize The Day. In Other Words, A Holiday That Will Change Their Lives Forever.</t>
  </si>
  <si>
    <t>Hrithik Roshan, Abhay Deol, Farhan Akhtar, Katrina Kaif, Kalki Koechlin, Ariadna Cabrol</t>
  </si>
  <si>
    <t>Zipper</t>
  </si>
  <si>
    <t>A Family Man Who Has It All Until He Risks Losing Everything Due To His Inability To Fight Off His Obsessive Temptation For Other Women.</t>
  </si>
  <si>
    <t>Patrick Wilson, Lena Headey, Alexandra Breckenridge, Dianna Agron, John Cho, Ray Winstone, Richard Dreyfuss, Elena Satine, Christopher Mcdonald, Penelope Mitchell, James Moses Black, Jim Shannon, Kiran Chawla, Nick Foley, Kelton Dumont, Derrick Denicola, Marco St. John, Tu Q Le, Mona Fortuna, David Maldonado, Jacob Deville, Dave Jensen, Randall Taylor, Woodwyn Koons, William Mason Wright, Matthew Mabe, Dane Rhodes, Shauna Rappold, Tyler Kunkle, Daniela Lavender, Kerry Cahill, Rebekah Turner, Mercedes Manning, Marcus Lyle Brown, Sharon Smith, Bryan Batt, Phil Austin, Jane Rumbaua, Thomas Francis Murphy, Han Soto, Billy Slaughter</t>
  </si>
  <si>
    <t>Zodiac</t>
  </si>
  <si>
    <t>Based On The True Story Of The Notorious Serial Killer And The Intense Manhunt He Inspired, Zodiac Is A Superbly Crafted Thriller Form The Director Of Se7En And Panic Room. Featuring An Outstanding Ensemble Cast Led By Jake Gyllenhaal, Robert Downey Jr., Mark Ruffalo And Chloã« Sevigny, Zodiac Is A Searing And Singularly Haunting Examination Of Twin Obsessions: One Man'S Desire To Kill And Another'S Quest For The Truth.</t>
  </si>
  <si>
    <t>A Quiet, Dialogue-Driven Thriller That Delivers With Scene After Scene Of Gut-Wrenching Anxiety. David Fincher Also Spends More Time Illustrating Nuances Of His Characters And Recreating The Mood Of The 70S Than He Does On Gory Details Of Murder.</t>
  </si>
  <si>
    <t>Jake Gyllenhaal, Mark Ruffalo, Robert Downey Jr., Anthony Edwards, Brian Cox, John Carroll Lynch, Richmond Arquette, Bob Stephenson, John Lacy, Chloã« Sevigny, Ed Setrakian, John Getz, John Terry, Elias Koteas, Candy Clark, Tom Verica, Doan Ly, Karina Logue, Joel Bissonnette, Zach Grenier, Charles Fleischer, Clea Duvall, Paul Schulze, Adam Trese, June Diane Raphael, Thomas Kopache, Donal Logue, Ciara Hughes, Patrick Scott Lewis, Pell James, Philip Baker Hall, David Lee Smith, John Mahoney, Matt Winston, Jules Bruff, John Ennis, J. Patrick Mccormack, Adam Goldberg, James Le Gros, Penny Wallace, F. Lennie Bleecher, Michel Francoeur, Dermot Mulroney, Lee Norris, Charles Schneider, James Carraway, Jason Wiles, Jimmi Simpson, Barry Livingston, Christopher John Fields, Geoff Callan</t>
  </si>
  <si>
    <t>Zombeavers</t>
  </si>
  <si>
    <t>When A Trio Of College Girls Arrive At A Remote Cabin For A Weekend Getaway, Their Vacation Is Quickly Jeopardized By A Hungry Bear, A Menacing Hunter, And The Girls' Own Party-Crashing Boyfriends. However, These Preliminary Disturbances Are Nothing Compared To What Lurks In The Lake By The Cabin: The Result Of A Local Chemical Spill, A Horde Of Bloodthirsty, Zombified Beavers Closes In On The Unsuspecting Co-Eds. It Isn'T Long Before The Kids Are Engaged In A Life And Death Struggle With The Ferocious Zombeavers, But It Turns Out That The Creatures Themselves Are Only The Beginning Of Their Nightmare. (C) Freestyle</t>
  </si>
  <si>
    <t>Zombeavers Obviously Isn'T High Art, But It Delivers Just Enough Of The Gory Insanity Promised By The Title To Earn A Recommendation For Genre Fans.</t>
  </si>
  <si>
    <t>Jordan Rubin</t>
  </si>
  <si>
    <t>Jon Kaplan, Al Kaplan</t>
  </si>
  <si>
    <t>Rachel Melvin, Cortney Palm, Lexi Atkins, Hutch Dano, Jake Weary, Bill Burr, Peter Gilroy, John Mayer, Rex Linn, Brent Briscoe, Chad Anderson, Sonny Tanning, Fred Tatasciore, Jesse Mestas</t>
  </si>
  <si>
    <t>Zombi 2</t>
  </si>
  <si>
    <t>This Audaciously Disgusting Spectacle From The Late Master Of Gruesome Horror, Lucio Fulci, Was Posited As A Semi-Sequel To George Romero'S Dawn Of The Dead, Which Was Released In Italy As Zombi. Tisa Farrow And A Group Of Vacationing Tourists Travel To An Island Where They Find A Doctor (Richard Johnson) Who Is Attempting To Cure A Condition That Reanimates The Dead. Things Quickly Get Out Of Control As Undead Spanish Conquistadors Crawl From Their Graves Hungry For Human Flesh. The Nauseatingly Graphic Set-Pieces By Gianetto De Rossi Include A Close-Up Of A Woman'S Eye Being Pierced By A Large Shard Of Wood And A Zombie Fighting A Great White Shark Underwater. This Relatively Well-Made Shocker Was Enormously Popular Worldwide And Led To The Zombie-Gore Film Becoming The Dominant Motif Of 1980S Italian Horror. ~ Robert Firsching, Rovi</t>
  </si>
  <si>
    <t>Zombi 2 Is An Absurdly Graphic Zombie Movie Legendary For Some Gory Scenes And Nothing In Between.</t>
  </si>
  <si>
    <t>Dardano Sacchetti</t>
  </si>
  <si>
    <t>Tisa Farrow, Ian Mcculloch, Richard Johnson, Al Cliver, Arnette Gay, Pier Luigi Conti, Arnetta Gay, Olga Karlatos, Stefania D'Amario, Ugo Bologna</t>
  </si>
  <si>
    <t>The Jerry Gross Organization</t>
  </si>
  <si>
    <t>Zombie Strippers</t>
  </si>
  <si>
    <t>A Top-Secret Government Agency Has Unleashed A Highly Contagious Chemo Virus With The Power To Reanimate The Dead, And When The Bug Begins To Spread Through Sartre, Nebraska'S Most Popular Gentleman'S Club, The Sexy Dancers Get An Insatiable Appetite For Human Flesh. Rhino'S Is The Underground Strip Club Of Choice For Men In Search Of Some Small-Town Excitement, And When One Of The Dancers Is Infected With The Deadly Virus, She Quickly Becomes The Most Popular Dancer Around. Before Long, The Rest Of The Strippers Are Struggling With The Decision Whether To Stay Human And Keep Collecting Meager Tips, Or Allow Themselves To Become Infected And Start Raking In The Cash. Robert Englund, Jenna Jameson, And Roxy Saint Star In A Zombie Film That Aims To Titillate And Terrify At The Same Time.</t>
  </si>
  <si>
    <t>Though Intentionally Campy, Zombie Strippers Suffers From Poor Execution, And Never Rises Above Its Silly Premise.</t>
  </si>
  <si>
    <t>Jay Lee</t>
  </si>
  <si>
    <t>Jenna Jameson, Robert Englund, Roxy Saint, Joey Medina, Shamron Moore, Whitney Anderson, Penny Drake, Jennifer Holland, John Hawkes, Jeannette Sousa, Carmit Levite, Johnny Hawkes, Brad Milne, Calvin Green, Catero Colbert, Zac Kilberg, Travis Wood, Jen Alex Gonzalez, Jessica Custodio, Laura Bach, Travis Woods, Shannon Malone, Tito Ortiz</t>
  </si>
  <si>
    <t>Triumph Films</t>
  </si>
  <si>
    <t>Zombieland</t>
  </si>
  <si>
    <t>A Cowardly Shut-In Named Columbus (Jesse Eisenberg) Is Forced To Join Up With A Seasoned Zombie Slayer Named Tallahassee (Woody Harrelson) In Order To Survive The Zombie Apocalypse. As Tallahassee Sets Out On A Mission To Find The Last Twinkie On Earth, The Duo Meets Up With Wichita (Emma Stone) And Little Rock (Abigail Breslin), Two Young Girls Who Have Resorted To Some Rather Unorthodox Methods To Survive Amidst The Chaos. Reluctant Partners In The Battle Against The Undead, All Four Soon Begin To Wonder If It Might Be Better To Simply Take Their Chances Alone. ~ Jason Buchanan, Rovi</t>
  </si>
  <si>
    <t>Wickedly Funny And Featuring Plenty Of Gore, Zombieland Is Proof That The Zombie Subgenre Is Far From Dead.</t>
  </si>
  <si>
    <t>Woody Harrelson, Jesse Eisenberg, Emma Stone, Abigail Breslin, Amber Heard, Bill Murray, Derek Graf</t>
  </si>
  <si>
    <t>Zmd: Zombies Of Mass Destruction</t>
  </si>
  <si>
    <t>A Small Town Wrestling With Xenophobia Is Forced To Open Its Collective Mind In Order To Ward Off A Pack Of Brain-Champing Ghouls In This Horror-Comedy From Writer And Director Kevin Hamedani. It'S 2003, America Has Invaded Iraq, And Port Gamble, Washington Is A Town In The Pacific Northwest That'S Fallen On Hard Times; Fishing In The Nearby Harbor Has Dried Up, Local Businesses Are Closing, And A Lot Of Folks In Town Are Looking For Someone To Blame For Their Troubles. Frida (Janette Armand), A College Student Of Middle Eastern Descent, Has Come Home For The Summer To Work In Her Dad'S Diner, And Has To Deal With Narrow-Minded Locals Who Foolishly Suspect She Might Be A Terrorist. Meanwhile, Tom (Doug Fahl), Who Left Port Gamble Years Before, Is Wary About Returning To Visit His Mother; Tom Is Gay, And Has Come Home To Tell His Mom About His Sexual Orientation And Introduce Her To His Boyfriend Lance (Cooper Hopkins). However, Frida'S Work Behind The Counter And Tom'S Revelation To His Family Take A Back Seat When A Pack Of Hungry, Flesh-Eating Zombies Invade Port Gamble, And The Most Narrow-Minded Members Of The Community Are Forced To Throw In Their Lot With Some Folks They'Re Not Sure They Trust To Fight Off The Undead Mob. Zmd: Zombies Of Mass Destruction Was An Official Selection At The 2009 Seattle International Film Festival.</t>
  </si>
  <si>
    <t>Kevin Hamedani</t>
  </si>
  <si>
    <t>Kevin Hamedani, Ramon Isao</t>
  </si>
  <si>
    <t>Bill Johns, Cooper Hopkins, Doug Fahl, Janette Armand, Russell Hodgkinson, James A. Mesher, James Mesher, Cornelia Duryã© Moore, Cornelia Duryã©E Moore, Victoria Drake, Ali Hamedani, Linda Jensen, Ryan Barret, Andrew Hyde, John Jensen, Irene Strauss, Dan Campbell</t>
  </si>
  <si>
    <t>Typecast Pictures</t>
  </si>
  <si>
    <t>Zoo</t>
  </si>
  <si>
    <t>In 1941 Marksmen From The Royal Ulster Constabulary, Following A Directive From The Ministry Of Public Security, Shot Dead 23 Animals At Belfast Zoo. They Destroyed One Hyena, Six Wolves, One Puma, One Tiger, One Black Bear, One Barbary Lion, Two Polar Bears, One Lynx And Giant Rat Named Hugo. During These Turbulent Times, A Woman Secretly Walked A Young Elephant From The Zoo Each Evening To The Backyard Of Her Terraced Home. There, She Cared For And Comforted It As The Luftwaffe Bombs Rained Down Over Belfast. This Is A True Story... And Our Setting For Zoo. Seen Through The Eyes Of 10 Year Old Tom (Art Parkinson), Aided And Abetted By His Misfit Friends, This Moving Adventure Unfolds As Tom Takes On The Fight To Save Buster The Elephant.</t>
  </si>
  <si>
    <t>Colin Mcivor</t>
  </si>
  <si>
    <t>Art Parkinson, Penelope Wilton, Toby Jones, Amy Huberman, Ian Mcelhinney</t>
  </si>
  <si>
    <t>Zookeeper</t>
  </si>
  <si>
    <t>In Zookeeper, The Animals At The Franklin Park Zoo Love Their Kindhearted Caretaker, Griffin Keyes (Kevin James). Finding Himself More Comfortable With A Lion Than A Lady, Griffin Decides The Only Way To Get A Girl In His Life Is To Leave The Zoo And Find A More Glamorous Job. The Animals, In A Panic, Decide To Break Their Time-Honored Code Of Silence And Reveal Their Biggest Secret: They Can Talk! To Keep Griffin From Leaving, They Decide To Teach Him The Rules Of Courtship - Animal Style. -- (C) Sony Pictures Publicity</t>
  </si>
  <si>
    <t>Zookeeper Smothers Kevin James'S With A Sodden Script And A Surfeit Of Jokes Inappropriate For The Young Viewers Who Would Be Intrigued By Its Juvenile Storyline.</t>
  </si>
  <si>
    <t>Frank Coraci, Walt Becker</t>
  </si>
  <si>
    <t>Jay Scherick, David Ronn, Nick Bakay, Rock Reuben, Kevin James</t>
  </si>
  <si>
    <t>Kevin James, Rosario Dawson, Ken Jeong, Leslie Bibb, Donnie Wahlberg, Joe Rogan, Nat Faxon, Steffiana De La Cruz, Nick Bakay, Jackie Sandler, Nicholas Turturro, Thomas Gottschalk, Brandon Keener, Robin Bakay, Gary Valentine, Tanner Blaze, Tim Gage, Gino Falsetto, Etienne Deneault, Katrina Begin, Michael Burton, Todd Zeile, Mookie Barker, Tara Giordano, Daniel Guire, Mark Dellagrotte, Ellen Colton, Matthew R. Staley, Barry Bernardi, Juston Mckinney, Cher, Adam Sandler, Jon Favreau, Judd Apatow, Jim Breuer, Faizon Love, Bas Rutten, Nick Nolte, Maya Rudolph, Don Rickles, Richie Minervini, Sylvester Stallone</t>
  </si>
  <si>
    <t>Zoolander</t>
  </si>
  <si>
    <t>Comic Actor Ben Stiller Co-Wrote, Directed, And Stars In This Spoof Of The Fashion Industry That Began As A Short Skit For The 1996 Vh1 Fashion Awards. Stiller Is Derek Zoolander, An Intellectually Challenged But Bone Structure-Blessed Male Model Who'S Despondent After Being Eclipsed In Popularity By An Equally Vacuous Rival, Hansel (Owen Wilson). Upon His Reluctant Retirement, Derek Is Invited To A Day Spa By Previously Standoffish Fashion Designer Jacobim Mugatu (Will Ferrell), Where The Befuddled Model Is Brainwashed By The Mysterious Katinka (Milla Jovovich) Into Assassinating The Prime Minister Of Malaysia. In Addition To Stiller'S Real-Life Wife Christine Taylor, Zoolander Co-Stars His Father Jerry Stiller, Along With Jon Voight, David Duchovny, Andy Dick, And Fabio. ~ Karl Williams, Rovi</t>
  </si>
  <si>
    <t>A Wacky Satire On The Fashion Industry, Zoolander Is One Of Those Deliberately Dumb Comedies That Can Deliver Genuine Laughs.</t>
  </si>
  <si>
    <t>Drake Sather, John Hamburg, Ben Stiller</t>
  </si>
  <si>
    <t>Ben Stiller, Owen Wilson, Will Ferrell, Christine Taylor, Jerry Stiller, Milla Jovovich, David Duchovny, Jon Voight, Alexander Manning, Nathan Lee Graham, Alexandre Manning, Asio Highsmith, Alexander Skarsgã¥Rd, Judah Friedlander, Billy Zane, Justin Timberlake, Woodrow Asai, Donald Trump, Christian Slater, Tom Ford (Viii), Cuba Gooding Jr., Steve Kmetko, Tommy Hilfiger, Natalie Portman, Fabio, Lenny Kravitz, Gwen Stefani, Heidi Klum, Mark Ronson, Paris Hilton, David Bowie, Tyson Beckford, Fred Durst, Lance Bass, Lil' Kim, Garry Shandling, Stephen Dorff, Sandra Bernhard, Claudia Schiffer, Veronica Webb, Lukas Haas, Carmen Kass, Frankie Rayder, Little Kingz, Matt Levin, Justin Theroux, Andy Dick, Andrew Wilson, Vikram Chatwal, Kashana, Jonah Luber, Michael Mcalpin, Eve Salvail, Shavo Odadjian, Kristina Eliot Johnson, Richard Gladys, Amy Stiller, John Vargas, Jennifer Coolidge, Tony Kanal, Endre Hules, Nora Dunn, Kiva, Steve Kahlua, Ric Pipino, Jennifer Mccomb, Johann Urb, Luc Commeret, Herb Lieberz, Colin Mcnish, Darren Copeland, Richard Stanley, Shabazz Richardson, Rohan Quine, Svetlana, Eric Winzenried, Charles L. Brame, James Marsden, Rudy Segura, Randall Slavin, Patton Oswalt, Irina Pantaeva, Stan Chu, Kum Ming Ho, Theo Kogan, Lam Bor, Angel 11:11, Luther Creek, Dechen Thurman, Kenny Max, Kina, David Pressman, Godfrey, Taj Crown, Richie Rich, King, Frederic Fekkai, Kevyn Aucoin, Boris Kachscovsky, Mitch Winston, Mason Webb, Alexa Nikolas, Anne Meara</t>
  </si>
  <si>
    <t>Zoolander 2</t>
  </si>
  <si>
    <t>Ben Stiller Returns Both In Front Of And Behind The Camera For Zoolander 2, A Comedy That Finds The Beloved Model Derek Zoolander (Stiller) And His Rival-Turned-Partner Hansel (Owen Wilson) Facing A Threat To Their Continued Success.</t>
  </si>
  <si>
    <t>Zoolander No. 2 Has More Celebrity Cameos Than Laughs -- And Its Meager Handful Of Memorable Gags Outnumbers The Few Worthwhile Ideas Discernible In Its Scattershot Rehash Of A Script.</t>
  </si>
  <si>
    <t>Justin Theroux, Ben Stiller, Nicholas Stoller, John Hamburg</t>
  </si>
  <si>
    <t>Ben Stiller, Owen Wilson, Will Ferrell, Penelope Cruz, Benedict Cumberbatch, Kristen Wiig, Christine Taylor, Olivia Munn, Justin Bieber, Kyle Mooney, Justin Theroux, Macaulay Culkin, Billy Zane, Ariana Grande, Demi Lovato, Madalina Ghenea, Fred Armisen, Lenny Kravitz, Aly Mang, Sparrowhawk, Cyrus Arnold, Nathan Lee Graham, Doris Mccarthy, Marko Caka, Antonio Te Maioho, Mika, Jamie Soricelli, Beck Bennett, Lewis Hamilton, Alan Cappelli Goetz, Eugenia Tempesta, Hal Yamanouchi, Elettra Capuano, Martin Saints, Kelly Aaron, Christopher Cagle, Romuald Andrzej Klos, Caroline Valencia, Justin Mcgriff, Clinton Clark, Gabriele Deluca, Alexis Hall, Orfeo Orlando, Carlijn Dejong, Kevin Meyer, Ray Hounsell, Dorry Marie, Vanessa Scull, Antony Hagopian</t>
  </si>
  <si>
    <t>Zoom</t>
  </si>
  <si>
    <t>Former Superhero Jack Is Called Back To Work To Transform An Unlikely Group Of Ragtag Kids Into Superheroes At A Private Academy.</t>
  </si>
  <si>
    <t>Lacking The Punch And Good Cheer Of The Incredibles And Sky High, Zoom Is A Dull And Laugh-Free Affair.</t>
  </si>
  <si>
    <t>Adam Rifkin, David Berenbaum</t>
  </si>
  <si>
    <t>Tim Allen, Courteney Cox, Chevy Chase, Spencer Breslin, Kevin Zegers, Rip Torn, Kate Mara, Ryan Newman (Iii), Kevin Zegars, Michael Cassidy, Cornelia Guest, Ashton Moio, Thomas F. Wilson, Ridge Canipe, Danny Mccarthy, Rashad Richards, David L. Lander, Lauren Sanchez, Willie Garson, Michael Anthony, John Watson, Jane Hajduk, Adam Bocknek, Darryl Flatman, Tommy Chang, Zoã© Mugford, Lenka Matuska, David Farant, Meg Anderson, Deanna Delisle, Kendra Rose Montagna, Trisha Murray, Tim Nasiopoulos</t>
  </si>
  <si>
    <t>Zoot Suit</t>
  </si>
  <si>
    <t>Based On A 1940S Los Angeles Murder Trial, This Film Follows The Case Of Members Of A Mexican-American Gang, Led By Henry Reyna (Daniel Valdez), As They Are Tried And Sentenced To San Quentin For A Murder They May Not Have Committed.</t>
  </si>
  <si>
    <t>Daniel Valdez, Edward James Olmos, Charles Aidman, Tyne Daly, John Anderson, Abel Franco, Mike Gomez, Alma Martinez, Frank Mccarthy, Lupe Ontiveros, Ed Peck, Robert Phalen, Tony Plana, Rose Portillo, Marco Rodriguez, Kelly Ward, Helena Andreyko, Bob Basso, Darlene Bryan, Bernadette Colognne, Miguel Delagado, Roberta Delgado, Anacani Echeverria, Bertha E. Oropeza, Candice L. Silva, Carlos Garcia, Honey Garcia, James Hogan, Laura Leyva, Sal Lopez, Luis Manuel, Kim Miyori, Angela Moya, Jeff Reynolds, Juan Rã­Os, Gregory Joseph Rosatti, Nancy Salis, Geno Silva, Kurtwood Smith, Dennis Stewart, Duke Stroud, Judy Susman, Jon Thomas, Lewis Whitlock, Antonette Yuskis, Robert Beltran, Alma Beltran, Julio Medina, Socorro Valdez, Diane Rodriguez</t>
  </si>
  <si>
    <t>Zootopia</t>
  </si>
  <si>
    <t>The Modern Mammal Metropolis Of Zootopia Is A City Like No Other. Comprised Of Habitat Neighborhoods Like Ritzy Sahara Square And Frigid Tundratown, It'S A Melting Pot Where Animals From Every Environment Live Together-A Place Where No Matter What You Are, From The Biggest Elephant To The Smallest Shrew, You Can Be Anything. But When Rookie Officer Judy Hopps (Voice Of Ginnifer Goodwin) Arrives, She Discovers That Being The First Bunny On A Police Force Of Big, Tough Animals Isn'T So Easy. Determined To Prove Herself, She Jumps At The Opportunity To Crack A Case, Even If It Means Partnering With A Fast-Talking, Scam-Artist Fox, Nick Wilde (Voice Of Jason Bateman), To Solve The Mystery. Walt Disney Animation Studios' "Zootopia," A Comedy-Adventure Directed By Byron Howard ("Tangled," "Bolt") And Rich Moore ("Wreck-It Ralph," "The Simpsons") And Co-Directed By Jared Bush ("Penn Zero: Part-Time Hero"), Opens In Theaters On March 4, 2016. Officer Judy Hopps (Voice Of Ginnifer Goodwin), The Very First Bunny On Zootopia'S Police Force, Jumps At The Opportunity To Crack Her First Case-Even If It Means Partnering With Fast-Talking, Scam-Artist Fox Nick Wilde (Voice Of Jason Bateman) To Solve The Mystery.</t>
  </si>
  <si>
    <t>The Brilliantly Well-Rounded Zootopia Offers A Thoughtful, Inclusive Message That'S As Rich And Timely As Its Sumptuously State-Of-The-Art Animation -- All While Remaining Fast And Funny Enough To Keep Younger Viewers Entertained.</t>
  </si>
  <si>
    <t>Byron Howard, Rich Moore, Jared Bush</t>
  </si>
  <si>
    <t>Jared Bush, Phil Johnston</t>
  </si>
  <si>
    <t>Ginnifer Goodwin, Jason Bateman, Idris Elba, Jenny Slate, Nate Torrence, Bonnie Hunt, Tommy Chong, J.K. Simmons, Kristen Bell, Octavia Spencer, Don Lake, Alan Tudyk, Raymond S. Persi, Katie Lowes, Shakira, Della Saba, Maurice Lamarche, Phil Johnston, Fuschia!, Fuschia, John Dimaggio, Gita Reddy, Jesse Corti, Tommy "Tiny" Lister, Josie Trinidad, Joshua Dallas, Leah Latham, Rich Moore, Kath Soucie, Peter Mansbridge, Byron Howard, Mark Rhino Smith, Jared Bush, John Lavelle</t>
  </si>
  <si>
    <t>Zorba The Greek</t>
  </si>
  <si>
    <t>If Ever There Was A Role That Anthony Quinn Was Born To Play, It Was The Lusty, Life-Affirming Title Character In Zorba The Greek. The Scene Is The Isle Of Crete, Where English Writer Alan Bates Arrives In The Hopes Of Realigning His Own Values And Outlook On Life. He Is "Adopted" By The Flamboyant Zorba, Who Determines To Educate Bates In The Ways Of The World-Or, To Be More Precise, Zorba'S World. Along The Way, Bates Is Introduced To Widow Irene Papas, The Unrequited Love Object Of Everyone On The Island, Who Comes To A Tragic End When She Is Accused Of Adultery. The Writer Is Also A Spectator To The Equally Benighted Romance Between Zorba And Venerable Courtesan Lila Kedrova. Other Disasters Follow, But Zorba Is Able To Convince Bates That Failure Is An Inescapable Part Of Life, And That Only By Constantly Tasting Defeat Can One Truly Enjoy Life'S Victories. Based On The Novel By Nikos Kazantzakis, Zorba The Greek Earned Oscars For Actress Lila Kedrova, Cinematographer Walter Lassally And Art Director Vassilis Fotopoulos. ~ Hal Erickson, Rovi</t>
  </si>
  <si>
    <t>Anthony Quinn, Alan Bates, Irene Papas, Lila Kedrova, Georges Foundas, Eleni Anousaki, Sotiris Moustakas, Takis Emmanuel, George Voyadjis, Anna Kyriakou, Yorgo Voyagis</t>
  </si>
  <si>
    <t>Zulu</t>
  </si>
  <si>
    <t>Filmed On A Grand Scale, Zulu Is A Rousing Recreation Of The January 22, 1879, Siege Of Rorke'S Drift In Natal, Africa. An Army Of 4,000 Zulu Warriors Have Already Decimated A Huge British Garrison; Now They Are On Their Way To The Much Smaller Rorke'S Drift. A Royal Engineers Officer (Stanley Baker) Is Determined To Stand His Ground, Despite Having Only A Skeleton Garrison At His Command. His Steamroller Tactics Are Constantly At Odds With Those Of A By-The-Book Lieutenant (Michael Caine), Who Feels That A Retreat Is Called For, But It Becomes Clear That If The Garrison Is To Survive, They'D Better Pay Heed. Jack Hawkins And Ulla Jacobsson Are Also On Hand As An Idealistic Missionary And His Somewhat More Pragmatic Daughter. Richard Burton Provides The Narration For Zulu, Closing The Film With The Observation That 11 Of The 1,344 Victoria Crosses Awarded Since 1856 Were Bestowed Upon The Survivors Of Rorke'S Drift. Zulu Was Followed In 1979 By A "Prequel," Zulu Dawn.</t>
  </si>
  <si>
    <t>Cy Endfield, John Prebble</t>
  </si>
  <si>
    <t>Stanley Baker, Jack Hawkins, Ulla Jacobsson, James Booth, Michael Caine, Nigel Green, Ivor Emmanuel, Paul Daneman, Glynn Edwards, Neil Mccarthy, David Kernan, Gary Bond, Peter Gill, Tom Gerrard, Patrick Magee, Richard Davies, Dafydd Havard, Denys Graham, Dickie Owen, Larry Taylor, Joe Powell, John Sullivan, Harvey Hall, Gert Van Den Bergh, Dennis Folbigge, Kerry Jordan, Ronald Hill, Chief Buthelezi, Daniel Tshabalala, Ephraim Mbhele, Simon Sabela, David Kerman, Richard Burton</t>
  </si>
  <si>
    <t>Zulu Dawn</t>
  </si>
  <si>
    <t>A Prequel To Zulu, Zulu Dawn Depicts The Events Prior To A Devastating Battle That Occurred In 1879 In Which 1,500 British Soldiers Were Killed By Zulu Warriors. This Film Portrays The Growing Tensions Between The Zulu Tribal Factions And The British Colonists. With Peter O'Toole And Burt Lancaster.</t>
  </si>
  <si>
    <t>Cy Endfield, Anthony Storey</t>
  </si>
  <si>
    <t>Burt Lancaster, Peter O'Toole, Simon Ward, John Mills, Nigel Davenport, Michael Jayston, Ronald Lacey, Denholm Elliott, Freddie Jones, Christopher Cazenove, Ronald Pickup, Donald Pickering, Anna Calder-Marshall, James Faulkner, Peter Vaughan, Graham Armitage, Bob Hoskins, Dai Bradley, Paul Copley, Christopher Chittell, Nicholas Clay, Patrick Mynhardt, Brian O'Shaughnessy, Brian O'Shaunnessy, Simon Sabela, Midge Carter, Phil Daniels, Ken Gampu, Ray Davies</t>
  </si>
  <si>
    <t>Tango Entertainment</t>
  </si>
  <si>
    <t>Row Labels</t>
  </si>
  <si>
    <t>Grand Total</t>
  </si>
  <si>
    <t>Sum of tomatometer_rating</t>
  </si>
  <si>
    <t>Sum of audience_rating</t>
  </si>
  <si>
    <t>(blank)</t>
  </si>
  <si>
    <t>Count of movie_title</t>
  </si>
  <si>
    <t>193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1</t>
  </si>
  <si>
    <t>2013</t>
  </si>
  <si>
    <t>2014</t>
  </si>
  <si>
    <t>2015</t>
  </si>
  <si>
    <t>2016</t>
  </si>
  <si>
    <t>2017</t>
  </si>
  <si>
    <t>2018</t>
  </si>
  <si>
    <t>2019</t>
  </si>
  <si>
    <t>total_rating</t>
  </si>
  <si>
    <t>Sum of total_rating</t>
  </si>
  <si>
    <t>tomato_audience_total_count</t>
  </si>
  <si>
    <t>Count of tomato_audience_total_count</t>
  </si>
  <si>
    <t>More</t>
  </si>
  <si>
    <t>Bins</t>
  </si>
  <si>
    <t>Count of tomatometer_rating</t>
  </si>
  <si>
    <t>Count of audience_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i/>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4">
    <border>
      <left/>
      <right/>
      <top/>
      <bottom/>
      <diagonal/>
    </border>
    <border>
      <left/>
      <right/>
      <top/>
      <bottom style="medium">
        <color indexed="64"/>
      </bottom>
      <diagonal/>
    </border>
    <border>
      <left/>
      <right/>
      <top style="medium">
        <color indexed="64"/>
      </top>
      <bottom style="thin">
        <color indexed="64"/>
      </bottom>
      <diagonal/>
    </border>
    <border>
      <left/>
      <right/>
      <top/>
      <bottom style="thin">
        <color theme="4" tint="0.39997558519241921"/>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NumberFormat="1" applyFill="1" applyBorder="1" applyAlignment="1"/>
    <xf numFmtId="0" fontId="0" fillId="0" borderId="0" xfId="0" applyFill="1" applyBorder="1" applyAlignment="1"/>
    <xf numFmtId="0" fontId="0" fillId="0" borderId="1" xfId="0" applyFill="1" applyBorder="1" applyAlignment="1"/>
    <xf numFmtId="0" fontId="0" fillId="0" borderId="1" xfId="0" applyNumberFormat="1" applyFill="1" applyBorder="1" applyAlignment="1"/>
    <xf numFmtId="0" fontId="1" fillId="0" borderId="2" xfId="0" applyFont="1" applyFill="1" applyBorder="1" applyAlignment="1">
      <alignment horizontal="center"/>
    </xf>
    <xf numFmtId="0" fontId="2" fillId="2" borderId="3" xfId="0" applyFont="1" applyFill="1" applyBorder="1"/>
  </cellXfs>
  <cellStyles count="1">
    <cellStyle name="Normal" xfId="0" builtinId="0"/>
  </cellStyles>
  <dxfs count="12">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s.xlsx]tomato_rating_vs_audience_ratin!PivotTable2</c:name>
    <c:fmtId val="3"/>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sz="2000"/>
              <a:t>Total</a:t>
            </a:r>
            <a:r>
              <a:rPr lang="en-ZA" sz="2000" baseline="0"/>
              <a:t> Tomatometer Rating vs Total Audience Rating </a:t>
            </a:r>
            <a:endParaRPr lang="en-ZA"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omato_rating_vs_audience_ratin!$B$3</c:f>
              <c:strCache>
                <c:ptCount val="1"/>
                <c:pt idx="0">
                  <c:v>Sum of tomatometer_rat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mato_rating_vs_audience_ratin!$A$4:$A$12</c:f>
              <c:strCache>
                <c:ptCount val="8"/>
                <c:pt idx="0">
                  <c:v>R</c:v>
                </c:pt>
                <c:pt idx="1">
                  <c:v>NR</c:v>
                </c:pt>
                <c:pt idx="2">
                  <c:v>PG-13</c:v>
                </c:pt>
                <c:pt idx="3">
                  <c:v>PG</c:v>
                </c:pt>
                <c:pt idx="4">
                  <c:v>G</c:v>
                </c:pt>
                <c:pt idx="5">
                  <c:v>NC17</c:v>
                </c:pt>
                <c:pt idx="6">
                  <c:v>PG-13)</c:v>
                </c:pt>
                <c:pt idx="7">
                  <c:v>R)</c:v>
                </c:pt>
              </c:strCache>
            </c:strRef>
          </c:cat>
          <c:val>
            <c:numRef>
              <c:f>tomato_rating_vs_audience_ratin!$B$4:$B$12</c:f>
              <c:numCache>
                <c:formatCode>General</c:formatCode>
                <c:ptCount val="8"/>
                <c:pt idx="0">
                  <c:v>327586</c:v>
                </c:pt>
                <c:pt idx="1">
                  <c:v>344837</c:v>
                </c:pt>
                <c:pt idx="2">
                  <c:v>137795</c:v>
                </c:pt>
                <c:pt idx="3">
                  <c:v>118734</c:v>
                </c:pt>
                <c:pt idx="4">
                  <c:v>44000</c:v>
                </c:pt>
                <c:pt idx="5">
                  <c:v>2534</c:v>
                </c:pt>
                <c:pt idx="6">
                  <c:v>166</c:v>
                </c:pt>
                <c:pt idx="7">
                  <c:v>72</c:v>
                </c:pt>
              </c:numCache>
            </c:numRef>
          </c:val>
          <c:extLst>
            <c:ext xmlns:c16="http://schemas.microsoft.com/office/drawing/2014/chart" uri="{C3380CC4-5D6E-409C-BE32-E72D297353CC}">
              <c16:uniqueId val="{00000000-C4A1-4071-9894-4BBD610ECD4B}"/>
            </c:ext>
          </c:extLst>
        </c:ser>
        <c:ser>
          <c:idx val="1"/>
          <c:order val="1"/>
          <c:tx>
            <c:strRef>
              <c:f>tomato_rating_vs_audience_ratin!$C$3</c:f>
              <c:strCache>
                <c:ptCount val="1"/>
                <c:pt idx="0">
                  <c:v>Sum of audience_rat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mato_rating_vs_audience_ratin!$A$4:$A$12</c:f>
              <c:strCache>
                <c:ptCount val="8"/>
                <c:pt idx="0">
                  <c:v>R</c:v>
                </c:pt>
                <c:pt idx="1">
                  <c:v>NR</c:v>
                </c:pt>
                <c:pt idx="2">
                  <c:v>PG-13</c:v>
                </c:pt>
                <c:pt idx="3">
                  <c:v>PG</c:v>
                </c:pt>
                <c:pt idx="4">
                  <c:v>G</c:v>
                </c:pt>
                <c:pt idx="5">
                  <c:v>NC17</c:v>
                </c:pt>
                <c:pt idx="6">
                  <c:v>PG-13)</c:v>
                </c:pt>
                <c:pt idx="7">
                  <c:v>R)</c:v>
                </c:pt>
              </c:strCache>
            </c:strRef>
          </c:cat>
          <c:val>
            <c:numRef>
              <c:f>tomato_rating_vs_audience_ratin!$C$4:$C$12</c:f>
              <c:numCache>
                <c:formatCode>General</c:formatCode>
                <c:ptCount val="8"/>
                <c:pt idx="0">
                  <c:v>335785</c:v>
                </c:pt>
                <c:pt idx="1">
                  <c:v>290228</c:v>
                </c:pt>
                <c:pt idx="2">
                  <c:v>164198</c:v>
                </c:pt>
                <c:pt idx="3">
                  <c:v>125093</c:v>
                </c:pt>
                <c:pt idx="4">
                  <c:v>43131</c:v>
                </c:pt>
                <c:pt idx="5">
                  <c:v>2509</c:v>
                </c:pt>
                <c:pt idx="6">
                  <c:v>154</c:v>
                </c:pt>
                <c:pt idx="7">
                  <c:v>46</c:v>
                </c:pt>
              </c:numCache>
            </c:numRef>
          </c:val>
          <c:extLst>
            <c:ext xmlns:c16="http://schemas.microsoft.com/office/drawing/2014/chart" uri="{C3380CC4-5D6E-409C-BE32-E72D297353CC}">
              <c16:uniqueId val="{00000001-C4A1-4071-9894-4BBD610ECD4B}"/>
            </c:ext>
          </c:extLst>
        </c:ser>
        <c:dLbls>
          <c:dLblPos val="ctr"/>
          <c:showLegendKey val="0"/>
          <c:showVal val="1"/>
          <c:showCatName val="0"/>
          <c:showSerName val="0"/>
          <c:showPercent val="0"/>
          <c:showBubbleSize val="0"/>
        </c:dLbls>
        <c:gapWidth val="150"/>
        <c:overlap val="100"/>
        <c:axId val="877351504"/>
        <c:axId val="34316176"/>
      </c:barChart>
      <c:catAx>
        <c:axId val="8773515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34316176"/>
        <c:crosses val="autoZero"/>
        <c:auto val="1"/>
        <c:lblAlgn val="ctr"/>
        <c:lblOffset val="100"/>
        <c:noMultiLvlLbl val="0"/>
      </c:catAx>
      <c:valAx>
        <c:axId val="343161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877351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a:t>Distribution</a:t>
            </a:r>
            <a:r>
              <a:rPr lang="en-ZA" baseline="0"/>
              <a:t> Of Tomato Rating</a:t>
            </a:r>
            <a:endParaRPr lang="en-ZA"/>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3324227141764347"/>
          <c:y val="0.18455069761016715"/>
          <c:w val="0.80501298594220227"/>
          <c:h val="0.61256907031357921"/>
        </c:manualLayout>
      </c:layout>
      <c:barChart>
        <c:barDir val="col"/>
        <c:grouping val="clustered"/>
        <c:varyColors val="0"/>
        <c:ser>
          <c:idx val="0"/>
          <c:order val="0"/>
          <c:tx>
            <c:v>Frequency</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otten_tomatoes_movies!$W$12:$W$18</c:f>
              <c:strCache>
                <c:ptCount val="7"/>
                <c:pt idx="0">
                  <c:v>100</c:v>
                </c:pt>
                <c:pt idx="1">
                  <c:v>80</c:v>
                </c:pt>
                <c:pt idx="2">
                  <c:v>60</c:v>
                </c:pt>
                <c:pt idx="3">
                  <c:v>40</c:v>
                </c:pt>
                <c:pt idx="4">
                  <c:v>20</c:v>
                </c:pt>
                <c:pt idx="5">
                  <c:v>0</c:v>
                </c:pt>
                <c:pt idx="6">
                  <c:v>More</c:v>
                </c:pt>
              </c:strCache>
            </c:strRef>
          </c:cat>
          <c:val>
            <c:numRef>
              <c:f>rotten_tomatoes_movies!$X$12:$X$18</c:f>
              <c:numCache>
                <c:formatCode>General</c:formatCode>
                <c:ptCount val="7"/>
                <c:pt idx="0">
                  <c:v>5220</c:v>
                </c:pt>
                <c:pt idx="1">
                  <c:v>3628</c:v>
                </c:pt>
                <c:pt idx="2">
                  <c:v>2792</c:v>
                </c:pt>
                <c:pt idx="3">
                  <c:v>2402</c:v>
                </c:pt>
                <c:pt idx="4">
                  <c:v>1726</c:v>
                </c:pt>
                <c:pt idx="5">
                  <c:v>338</c:v>
                </c:pt>
                <c:pt idx="6">
                  <c:v>0</c:v>
                </c:pt>
              </c:numCache>
            </c:numRef>
          </c:val>
          <c:extLst>
            <c:ext xmlns:c16="http://schemas.microsoft.com/office/drawing/2014/chart" uri="{C3380CC4-5D6E-409C-BE32-E72D297353CC}">
              <c16:uniqueId val="{00000001-B8D5-4078-9C76-0753DA9F9CAD}"/>
            </c:ext>
          </c:extLst>
        </c:ser>
        <c:dLbls>
          <c:dLblPos val="outEnd"/>
          <c:showLegendKey val="0"/>
          <c:showVal val="1"/>
          <c:showCatName val="0"/>
          <c:showSerName val="0"/>
          <c:showPercent val="0"/>
          <c:showBubbleSize val="0"/>
        </c:dLbls>
        <c:gapWidth val="100"/>
        <c:overlap val="-24"/>
        <c:axId val="874895392"/>
        <c:axId val="34312848"/>
      </c:barChart>
      <c:catAx>
        <c:axId val="874895392"/>
        <c:scaling>
          <c:orientation val="minMax"/>
        </c:scaling>
        <c:delete val="0"/>
        <c:axPos val="b"/>
        <c:title>
          <c:tx>
            <c:rich>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ZA" sz="1100"/>
                  <a:t>bins</a:t>
                </a:r>
              </a:p>
            </c:rich>
          </c:tx>
          <c:overlay val="0"/>
          <c:spPr>
            <a:noFill/>
            <a:ln>
              <a:noFill/>
            </a:ln>
            <a:effectLst/>
          </c:spPr>
          <c:txPr>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34312848"/>
        <c:crosses val="autoZero"/>
        <c:auto val="1"/>
        <c:lblAlgn val="ctr"/>
        <c:lblOffset val="100"/>
        <c:noMultiLvlLbl val="0"/>
      </c:catAx>
      <c:valAx>
        <c:axId val="3431284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ZA" sz="1100"/>
                  <a:t>Frequency</a:t>
                </a:r>
              </a:p>
            </c:rich>
          </c:tx>
          <c:overlay val="0"/>
          <c:spPr>
            <a:noFill/>
            <a:ln>
              <a:noFill/>
            </a:ln>
            <a:effectLst/>
          </c:spPr>
          <c:txPr>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87489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s.xlsx]number_of_ratings_per_status!PivotTable3</c:name>
    <c:fmtId val="2"/>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sz="2000"/>
              <a:t>Number</a:t>
            </a:r>
            <a:r>
              <a:rPr lang="en-ZA" sz="2000" baseline="0"/>
              <a:t> Of Ratings Per Status</a:t>
            </a:r>
            <a:endParaRPr lang="en-ZA"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number_of_ratings_per_status!$B$3:$B$4</c:f>
              <c:strCache>
                <c:ptCount val="1"/>
                <c:pt idx="0">
                  <c:v>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B$5:$B$8</c:f>
              <c:numCache>
                <c:formatCode>General</c:formatCode>
                <c:ptCount val="3"/>
                <c:pt idx="0">
                  <c:v>117</c:v>
                </c:pt>
                <c:pt idx="1">
                  <c:v>329</c:v>
                </c:pt>
                <c:pt idx="2">
                  <c:v>187</c:v>
                </c:pt>
              </c:numCache>
            </c:numRef>
          </c:val>
          <c:extLst>
            <c:ext xmlns:c16="http://schemas.microsoft.com/office/drawing/2014/chart" uri="{C3380CC4-5D6E-409C-BE32-E72D297353CC}">
              <c16:uniqueId val="{00000000-3060-4EA4-B08D-1C9E86575EB0}"/>
            </c:ext>
          </c:extLst>
        </c:ser>
        <c:ser>
          <c:idx val="1"/>
          <c:order val="1"/>
          <c:tx>
            <c:strRef>
              <c:f>number_of_ratings_per_status!$C$3:$C$4</c:f>
              <c:strCache>
                <c:ptCount val="1"/>
                <c:pt idx="0">
                  <c:v>NC17</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C$5:$C$8</c:f>
              <c:numCache>
                <c:formatCode>General</c:formatCode>
                <c:ptCount val="3"/>
                <c:pt idx="0">
                  <c:v>7</c:v>
                </c:pt>
                <c:pt idx="1">
                  <c:v>19</c:v>
                </c:pt>
                <c:pt idx="2">
                  <c:v>11</c:v>
                </c:pt>
              </c:numCache>
            </c:numRef>
          </c:val>
          <c:extLst>
            <c:ext xmlns:c16="http://schemas.microsoft.com/office/drawing/2014/chart" uri="{C3380CC4-5D6E-409C-BE32-E72D297353CC}">
              <c16:uniqueId val="{0000000E-9D4A-4CC0-8CDC-C65B74C0794F}"/>
            </c:ext>
          </c:extLst>
        </c:ser>
        <c:ser>
          <c:idx val="2"/>
          <c:order val="2"/>
          <c:tx>
            <c:strRef>
              <c:f>number_of_ratings_per_status!$D$3:$D$4</c:f>
              <c:strCache>
                <c:ptCount val="1"/>
                <c:pt idx="0">
                  <c:v>N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D$5:$D$8</c:f>
              <c:numCache>
                <c:formatCode>General</c:formatCode>
                <c:ptCount val="3"/>
                <c:pt idx="0">
                  <c:v>567</c:v>
                </c:pt>
                <c:pt idx="1">
                  <c:v>3005</c:v>
                </c:pt>
                <c:pt idx="2">
                  <c:v>1161</c:v>
                </c:pt>
              </c:numCache>
            </c:numRef>
          </c:val>
          <c:extLst>
            <c:ext xmlns:c16="http://schemas.microsoft.com/office/drawing/2014/chart" uri="{C3380CC4-5D6E-409C-BE32-E72D297353CC}">
              <c16:uniqueId val="{0000000F-9D4A-4CC0-8CDC-C65B74C0794F}"/>
            </c:ext>
          </c:extLst>
        </c:ser>
        <c:ser>
          <c:idx val="3"/>
          <c:order val="3"/>
          <c:tx>
            <c:strRef>
              <c:f>number_of_ratings_per_status!$E$3:$E$4</c:f>
              <c:strCache>
                <c:ptCount val="1"/>
                <c:pt idx="0">
                  <c:v>PG</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E$5:$E$8</c:f>
              <c:numCache>
                <c:formatCode>General</c:formatCode>
                <c:ptCount val="3"/>
                <c:pt idx="0">
                  <c:v>362</c:v>
                </c:pt>
                <c:pt idx="1">
                  <c:v>735</c:v>
                </c:pt>
                <c:pt idx="2">
                  <c:v>907</c:v>
                </c:pt>
              </c:numCache>
            </c:numRef>
          </c:val>
          <c:extLst>
            <c:ext xmlns:c16="http://schemas.microsoft.com/office/drawing/2014/chart" uri="{C3380CC4-5D6E-409C-BE32-E72D297353CC}">
              <c16:uniqueId val="{00000010-9D4A-4CC0-8CDC-C65B74C0794F}"/>
            </c:ext>
          </c:extLst>
        </c:ser>
        <c:ser>
          <c:idx val="4"/>
          <c:order val="4"/>
          <c:tx>
            <c:strRef>
              <c:f>number_of_ratings_per_status!$F$3:$F$4</c:f>
              <c:strCache>
                <c:ptCount val="1"/>
                <c:pt idx="0">
                  <c:v>PG-13</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F$5:$F$8</c:f>
              <c:numCache>
                <c:formatCode>General</c:formatCode>
                <c:ptCount val="3"/>
                <c:pt idx="0">
                  <c:v>540</c:v>
                </c:pt>
                <c:pt idx="1">
                  <c:v>581</c:v>
                </c:pt>
                <c:pt idx="2">
                  <c:v>1646</c:v>
                </c:pt>
              </c:numCache>
            </c:numRef>
          </c:val>
          <c:extLst>
            <c:ext xmlns:c16="http://schemas.microsoft.com/office/drawing/2014/chart" uri="{C3380CC4-5D6E-409C-BE32-E72D297353CC}">
              <c16:uniqueId val="{00000011-9D4A-4CC0-8CDC-C65B74C0794F}"/>
            </c:ext>
          </c:extLst>
        </c:ser>
        <c:ser>
          <c:idx val="5"/>
          <c:order val="5"/>
          <c:tx>
            <c:strRef>
              <c:f>number_of_ratings_per_status!$G$3:$G$4</c:f>
              <c:strCache>
                <c:ptCount val="1"/>
                <c:pt idx="0">
                  <c:v>PG-1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G$5:$G$8</c:f>
              <c:numCache>
                <c:formatCode>General</c:formatCode>
                <c:ptCount val="3"/>
                <c:pt idx="0">
                  <c:v>1</c:v>
                </c:pt>
                <c:pt idx="2">
                  <c:v>2</c:v>
                </c:pt>
              </c:numCache>
            </c:numRef>
          </c:val>
          <c:extLst>
            <c:ext xmlns:c16="http://schemas.microsoft.com/office/drawing/2014/chart" uri="{C3380CC4-5D6E-409C-BE32-E72D297353CC}">
              <c16:uniqueId val="{00000012-9D4A-4CC0-8CDC-C65B74C0794F}"/>
            </c:ext>
          </c:extLst>
        </c:ser>
        <c:ser>
          <c:idx val="6"/>
          <c:order val="6"/>
          <c:tx>
            <c:strRef>
              <c:f>number_of_ratings_per_status!$H$3:$H$4</c:f>
              <c:strCache>
                <c:ptCount val="1"/>
                <c:pt idx="0">
                  <c:v>R</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H$5:$H$8</c:f>
              <c:numCache>
                <c:formatCode>General</c:formatCode>
                <c:ptCount val="3"/>
                <c:pt idx="0">
                  <c:v>1261</c:v>
                </c:pt>
                <c:pt idx="1">
                  <c:v>1612</c:v>
                </c:pt>
                <c:pt idx="2">
                  <c:v>3055</c:v>
                </c:pt>
              </c:numCache>
            </c:numRef>
          </c:val>
          <c:extLst>
            <c:ext xmlns:c16="http://schemas.microsoft.com/office/drawing/2014/chart" uri="{C3380CC4-5D6E-409C-BE32-E72D297353CC}">
              <c16:uniqueId val="{00000013-9D4A-4CC0-8CDC-C65B74C0794F}"/>
            </c:ext>
          </c:extLst>
        </c:ser>
        <c:ser>
          <c:idx val="7"/>
          <c:order val="7"/>
          <c:tx>
            <c:strRef>
              <c:f>number_of_ratings_per_status!$I$3:$I$4</c:f>
              <c:strCache>
                <c:ptCount val="1"/>
                <c:pt idx="0">
                  <c:v>R)</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I$5:$I$8</c:f>
              <c:numCache>
                <c:formatCode>General</c:formatCode>
                <c:ptCount val="3"/>
                <c:pt idx="1">
                  <c:v>1</c:v>
                </c:pt>
              </c:numCache>
            </c:numRef>
          </c:val>
          <c:extLst>
            <c:ext xmlns:c16="http://schemas.microsoft.com/office/drawing/2014/chart" uri="{C3380CC4-5D6E-409C-BE32-E72D297353CC}">
              <c16:uniqueId val="{00000014-9D4A-4CC0-8CDC-C65B74C0794F}"/>
            </c:ext>
          </c:extLst>
        </c:ser>
        <c:dLbls>
          <c:dLblPos val="outEnd"/>
          <c:showLegendKey val="0"/>
          <c:showVal val="1"/>
          <c:showCatName val="0"/>
          <c:showSerName val="0"/>
          <c:showPercent val="0"/>
          <c:showBubbleSize val="0"/>
        </c:dLbls>
        <c:gapWidth val="100"/>
        <c:overlap val="-24"/>
        <c:axId val="874897792"/>
        <c:axId val="34322000"/>
      </c:barChart>
      <c:catAx>
        <c:axId val="8748977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34322000"/>
        <c:crosses val="autoZero"/>
        <c:auto val="1"/>
        <c:lblAlgn val="ctr"/>
        <c:lblOffset val="100"/>
        <c:noMultiLvlLbl val="0"/>
      </c:catAx>
      <c:valAx>
        <c:axId val="343220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874897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s.xlsx]totalrating_vs_tomatoaudience!PivotTable5</c:name>
    <c:fmtId val="2"/>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sz="2000"/>
              <a:t>Total Rating vs Tomato_Audience Count Per Year</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totalrating_vs_tomatoaudience!$B$3</c:f>
              <c:strCache>
                <c:ptCount val="1"/>
                <c:pt idx="0">
                  <c:v>Sum of total_rat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rating_vs_tomatoaudience!$A$4:$A$40</c:f>
              <c:strCache>
                <c:ptCount val="36"/>
                <c:pt idx="0">
                  <c:v>2001</c:v>
                </c:pt>
                <c:pt idx="1">
                  <c:v>2003</c:v>
                </c:pt>
                <c:pt idx="2">
                  <c:v>2005</c:v>
                </c:pt>
                <c:pt idx="3">
                  <c:v>2004</c:v>
                </c:pt>
                <c:pt idx="4">
                  <c:v>2002</c:v>
                </c:pt>
                <c:pt idx="5">
                  <c:v>2000</c:v>
                </c:pt>
                <c:pt idx="6">
                  <c:v>2014</c:v>
                </c:pt>
                <c:pt idx="7">
                  <c:v>2018</c:v>
                </c:pt>
                <c:pt idx="8">
                  <c:v>2013</c:v>
                </c:pt>
                <c:pt idx="9">
                  <c:v>2015</c:v>
                </c:pt>
                <c:pt idx="10">
                  <c:v>2006</c:v>
                </c:pt>
                <c:pt idx="11">
                  <c:v>2016</c:v>
                </c:pt>
                <c:pt idx="12">
                  <c:v>2007</c:v>
                </c:pt>
                <c:pt idx="13">
                  <c:v>2012</c:v>
                </c:pt>
                <c:pt idx="14">
                  <c:v>1999</c:v>
                </c:pt>
                <c:pt idx="15">
                  <c:v>2017</c:v>
                </c:pt>
                <c:pt idx="16">
                  <c:v>2008</c:v>
                </c:pt>
                <c:pt idx="17">
                  <c:v>2011</c:v>
                </c:pt>
                <c:pt idx="18">
                  <c:v>2009</c:v>
                </c:pt>
                <c:pt idx="19">
                  <c:v>2010</c:v>
                </c:pt>
                <c:pt idx="20">
                  <c:v>2019</c:v>
                </c:pt>
                <c:pt idx="21">
                  <c:v>1998</c:v>
                </c:pt>
                <c:pt idx="22">
                  <c:v>1997</c:v>
                </c:pt>
                <c:pt idx="23">
                  <c:v>1992</c:v>
                </c:pt>
                <c:pt idx="24">
                  <c:v>1991</c:v>
                </c:pt>
                <c:pt idx="25">
                  <c:v>1994</c:v>
                </c:pt>
                <c:pt idx="26">
                  <c:v>1995</c:v>
                </c:pt>
                <c:pt idx="27">
                  <c:v>1996</c:v>
                </c:pt>
                <c:pt idx="28">
                  <c:v>1990</c:v>
                </c:pt>
                <c:pt idx="29">
                  <c:v>1993</c:v>
                </c:pt>
                <c:pt idx="30">
                  <c:v>1988</c:v>
                </c:pt>
                <c:pt idx="31">
                  <c:v>1935</c:v>
                </c:pt>
                <c:pt idx="32">
                  <c:v>(blank)</c:v>
                </c:pt>
                <c:pt idx="33">
                  <c:v>1987</c:v>
                </c:pt>
                <c:pt idx="34">
                  <c:v>1986</c:v>
                </c:pt>
                <c:pt idx="35">
                  <c:v>1989</c:v>
                </c:pt>
              </c:strCache>
            </c:strRef>
          </c:cat>
          <c:val>
            <c:numRef>
              <c:f>totalrating_vs_tomatoaudience!$B$4:$B$40</c:f>
              <c:numCache>
                <c:formatCode>General</c:formatCode>
                <c:ptCount val="36"/>
                <c:pt idx="0">
                  <c:v>129076</c:v>
                </c:pt>
                <c:pt idx="1">
                  <c:v>105817</c:v>
                </c:pt>
                <c:pt idx="2">
                  <c:v>104340</c:v>
                </c:pt>
                <c:pt idx="3">
                  <c:v>102264</c:v>
                </c:pt>
                <c:pt idx="4">
                  <c:v>99873</c:v>
                </c:pt>
                <c:pt idx="5">
                  <c:v>93382</c:v>
                </c:pt>
                <c:pt idx="6">
                  <c:v>89497</c:v>
                </c:pt>
                <c:pt idx="7">
                  <c:v>88713</c:v>
                </c:pt>
                <c:pt idx="8">
                  <c:v>87552</c:v>
                </c:pt>
                <c:pt idx="9">
                  <c:v>87499</c:v>
                </c:pt>
                <c:pt idx="10">
                  <c:v>85386</c:v>
                </c:pt>
                <c:pt idx="11">
                  <c:v>80662</c:v>
                </c:pt>
                <c:pt idx="12">
                  <c:v>80343</c:v>
                </c:pt>
                <c:pt idx="13">
                  <c:v>78598</c:v>
                </c:pt>
                <c:pt idx="14">
                  <c:v>77255</c:v>
                </c:pt>
                <c:pt idx="15">
                  <c:v>77079</c:v>
                </c:pt>
                <c:pt idx="16">
                  <c:v>75696</c:v>
                </c:pt>
                <c:pt idx="17">
                  <c:v>74508</c:v>
                </c:pt>
                <c:pt idx="18">
                  <c:v>72783</c:v>
                </c:pt>
                <c:pt idx="19">
                  <c:v>69560</c:v>
                </c:pt>
                <c:pt idx="20">
                  <c:v>63670</c:v>
                </c:pt>
                <c:pt idx="21">
                  <c:v>59055</c:v>
                </c:pt>
                <c:pt idx="22">
                  <c:v>22313</c:v>
                </c:pt>
                <c:pt idx="23">
                  <c:v>3231</c:v>
                </c:pt>
                <c:pt idx="24">
                  <c:v>2882</c:v>
                </c:pt>
                <c:pt idx="25">
                  <c:v>2371</c:v>
                </c:pt>
                <c:pt idx="26">
                  <c:v>1940</c:v>
                </c:pt>
                <c:pt idx="27">
                  <c:v>1448</c:v>
                </c:pt>
                <c:pt idx="28">
                  <c:v>1223</c:v>
                </c:pt>
                <c:pt idx="29">
                  <c:v>1142</c:v>
                </c:pt>
                <c:pt idx="30">
                  <c:v>319</c:v>
                </c:pt>
                <c:pt idx="31">
                  <c:v>182</c:v>
                </c:pt>
                <c:pt idx="32">
                  <c:v>131</c:v>
                </c:pt>
                <c:pt idx="33">
                  <c:v>124</c:v>
                </c:pt>
                <c:pt idx="34">
                  <c:v>114</c:v>
                </c:pt>
                <c:pt idx="35">
                  <c:v>111</c:v>
                </c:pt>
              </c:numCache>
            </c:numRef>
          </c:val>
          <c:extLst>
            <c:ext xmlns:c16="http://schemas.microsoft.com/office/drawing/2014/chart" uri="{C3380CC4-5D6E-409C-BE32-E72D297353CC}">
              <c16:uniqueId val="{00000000-601A-40AA-9E7B-BEEA747CB546}"/>
            </c:ext>
          </c:extLst>
        </c:ser>
        <c:dLbls>
          <c:showLegendKey val="0"/>
          <c:showVal val="0"/>
          <c:showCatName val="0"/>
          <c:showSerName val="0"/>
          <c:showPercent val="0"/>
          <c:showBubbleSize val="0"/>
        </c:dLbls>
        <c:gapWidth val="150"/>
        <c:overlap val="-27"/>
        <c:axId val="557892912"/>
        <c:axId val="34268752"/>
      </c:barChart>
      <c:lineChart>
        <c:grouping val="standard"/>
        <c:varyColors val="0"/>
        <c:ser>
          <c:idx val="1"/>
          <c:order val="1"/>
          <c:tx>
            <c:strRef>
              <c:f>totalrating_vs_tomatoaudience!$C$3</c:f>
              <c:strCache>
                <c:ptCount val="1"/>
                <c:pt idx="0">
                  <c:v>Count of tomato_audience_total_c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totalrating_vs_tomatoaudience!$A$4:$A$40</c:f>
              <c:strCache>
                <c:ptCount val="36"/>
                <c:pt idx="0">
                  <c:v>2001</c:v>
                </c:pt>
                <c:pt idx="1">
                  <c:v>2003</c:v>
                </c:pt>
                <c:pt idx="2">
                  <c:v>2005</c:v>
                </c:pt>
                <c:pt idx="3">
                  <c:v>2004</c:v>
                </c:pt>
                <c:pt idx="4">
                  <c:v>2002</c:v>
                </c:pt>
                <c:pt idx="5">
                  <c:v>2000</c:v>
                </c:pt>
                <c:pt idx="6">
                  <c:v>2014</c:v>
                </c:pt>
                <c:pt idx="7">
                  <c:v>2018</c:v>
                </c:pt>
                <c:pt idx="8">
                  <c:v>2013</c:v>
                </c:pt>
                <c:pt idx="9">
                  <c:v>2015</c:v>
                </c:pt>
                <c:pt idx="10">
                  <c:v>2006</c:v>
                </c:pt>
                <c:pt idx="11">
                  <c:v>2016</c:v>
                </c:pt>
                <c:pt idx="12">
                  <c:v>2007</c:v>
                </c:pt>
                <c:pt idx="13">
                  <c:v>2012</c:v>
                </c:pt>
                <c:pt idx="14">
                  <c:v>1999</c:v>
                </c:pt>
                <c:pt idx="15">
                  <c:v>2017</c:v>
                </c:pt>
                <c:pt idx="16">
                  <c:v>2008</c:v>
                </c:pt>
                <c:pt idx="17">
                  <c:v>2011</c:v>
                </c:pt>
                <c:pt idx="18">
                  <c:v>2009</c:v>
                </c:pt>
                <c:pt idx="19">
                  <c:v>2010</c:v>
                </c:pt>
                <c:pt idx="20">
                  <c:v>2019</c:v>
                </c:pt>
                <c:pt idx="21">
                  <c:v>1998</c:v>
                </c:pt>
                <c:pt idx="22">
                  <c:v>1997</c:v>
                </c:pt>
                <c:pt idx="23">
                  <c:v>1992</c:v>
                </c:pt>
                <c:pt idx="24">
                  <c:v>1991</c:v>
                </c:pt>
                <c:pt idx="25">
                  <c:v>1994</c:v>
                </c:pt>
                <c:pt idx="26">
                  <c:v>1995</c:v>
                </c:pt>
                <c:pt idx="27">
                  <c:v>1996</c:v>
                </c:pt>
                <c:pt idx="28">
                  <c:v>1990</c:v>
                </c:pt>
                <c:pt idx="29">
                  <c:v>1993</c:v>
                </c:pt>
                <c:pt idx="30">
                  <c:v>1988</c:v>
                </c:pt>
                <c:pt idx="31">
                  <c:v>1935</c:v>
                </c:pt>
                <c:pt idx="32">
                  <c:v>(blank)</c:v>
                </c:pt>
                <c:pt idx="33">
                  <c:v>1987</c:v>
                </c:pt>
                <c:pt idx="34">
                  <c:v>1986</c:v>
                </c:pt>
                <c:pt idx="35">
                  <c:v>1989</c:v>
                </c:pt>
              </c:strCache>
            </c:strRef>
          </c:cat>
          <c:val>
            <c:numRef>
              <c:f>totalrating_vs_tomatoaudience!$C$4:$C$40</c:f>
              <c:numCache>
                <c:formatCode>General</c:formatCode>
                <c:ptCount val="36"/>
                <c:pt idx="0">
                  <c:v>1060</c:v>
                </c:pt>
                <c:pt idx="1">
                  <c:v>868</c:v>
                </c:pt>
                <c:pt idx="2">
                  <c:v>849</c:v>
                </c:pt>
                <c:pt idx="3">
                  <c:v>834</c:v>
                </c:pt>
                <c:pt idx="4">
                  <c:v>829</c:v>
                </c:pt>
                <c:pt idx="5">
                  <c:v>730</c:v>
                </c:pt>
                <c:pt idx="6">
                  <c:v>773</c:v>
                </c:pt>
                <c:pt idx="7">
                  <c:v>721</c:v>
                </c:pt>
                <c:pt idx="8">
                  <c:v>759</c:v>
                </c:pt>
                <c:pt idx="9">
                  <c:v>766</c:v>
                </c:pt>
                <c:pt idx="10">
                  <c:v>694</c:v>
                </c:pt>
                <c:pt idx="11">
                  <c:v>685</c:v>
                </c:pt>
                <c:pt idx="12">
                  <c:v>641</c:v>
                </c:pt>
                <c:pt idx="13">
                  <c:v>661</c:v>
                </c:pt>
                <c:pt idx="14">
                  <c:v>595</c:v>
                </c:pt>
                <c:pt idx="15">
                  <c:v>641</c:v>
                </c:pt>
                <c:pt idx="16">
                  <c:v>640</c:v>
                </c:pt>
                <c:pt idx="17">
                  <c:v>629</c:v>
                </c:pt>
                <c:pt idx="18">
                  <c:v>633</c:v>
                </c:pt>
                <c:pt idx="19">
                  <c:v>591</c:v>
                </c:pt>
                <c:pt idx="20">
                  <c:v>500</c:v>
                </c:pt>
                <c:pt idx="21">
                  <c:v>461</c:v>
                </c:pt>
                <c:pt idx="22">
                  <c:v>162</c:v>
                </c:pt>
                <c:pt idx="23">
                  <c:v>31</c:v>
                </c:pt>
                <c:pt idx="24">
                  <c:v>26</c:v>
                </c:pt>
                <c:pt idx="25">
                  <c:v>24</c:v>
                </c:pt>
                <c:pt idx="26">
                  <c:v>17</c:v>
                </c:pt>
                <c:pt idx="27">
                  <c:v>13</c:v>
                </c:pt>
                <c:pt idx="28">
                  <c:v>11</c:v>
                </c:pt>
                <c:pt idx="29">
                  <c:v>15</c:v>
                </c:pt>
                <c:pt idx="30">
                  <c:v>3</c:v>
                </c:pt>
                <c:pt idx="31">
                  <c:v>1</c:v>
                </c:pt>
                <c:pt idx="32">
                  <c:v>1</c:v>
                </c:pt>
                <c:pt idx="33">
                  <c:v>1</c:v>
                </c:pt>
                <c:pt idx="34">
                  <c:v>1</c:v>
                </c:pt>
                <c:pt idx="35">
                  <c:v>1</c:v>
                </c:pt>
              </c:numCache>
            </c:numRef>
          </c:val>
          <c:smooth val="0"/>
          <c:extLst>
            <c:ext xmlns:c16="http://schemas.microsoft.com/office/drawing/2014/chart" uri="{C3380CC4-5D6E-409C-BE32-E72D297353CC}">
              <c16:uniqueId val="{00000001-601A-40AA-9E7B-BEEA747CB546}"/>
            </c:ext>
          </c:extLst>
        </c:ser>
        <c:dLbls>
          <c:showLegendKey val="0"/>
          <c:showVal val="0"/>
          <c:showCatName val="0"/>
          <c:showSerName val="0"/>
          <c:showPercent val="0"/>
          <c:showBubbleSize val="0"/>
        </c:dLbls>
        <c:marker val="1"/>
        <c:smooth val="0"/>
        <c:axId val="557896112"/>
        <c:axId val="34289552"/>
      </c:lineChart>
      <c:valAx>
        <c:axId val="34289552"/>
        <c:scaling>
          <c:orientation val="minMax"/>
        </c:scaling>
        <c:delete val="0"/>
        <c:axPos val="r"/>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557896112"/>
        <c:crosses val="max"/>
        <c:crossBetween val="between"/>
      </c:valAx>
      <c:catAx>
        <c:axId val="5578961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34289552"/>
        <c:crosses val="autoZero"/>
        <c:auto val="1"/>
        <c:lblAlgn val="ctr"/>
        <c:lblOffset val="100"/>
        <c:noMultiLvlLbl val="0"/>
      </c:catAx>
      <c:valAx>
        <c:axId val="34268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557892912"/>
        <c:crosses val="autoZero"/>
        <c:crossBetween val="between"/>
      </c:valAx>
      <c:catAx>
        <c:axId val="557892912"/>
        <c:scaling>
          <c:orientation val="minMax"/>
        </c:scaling>
        <c:delete val="1"/>
        <c:axPos val="b"/>
        <c:numFmt formatCode="General" sourceLinked="1"/>
        <c:majorTickMark val="none"/>
        <c:minorTickMark val="none"/>
        <c:tickLblPos val="nextTo"/>
        <c:crossAx val="3426875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sz="2000"/>
              <a:t>Distribution</a:t>
            </a:r>
            <a:r>
              <a:rPr lang="en-ZA" sz="2000" baseline="0"/>
              <a:t> Of Tomato Rating</a:t>
            </a:r>
            <a:endParaRPr lang="en-ZA"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3324227141764347"/>
          <c:y val="0.18455069761016715"/>
          <c:w val="0.80501298594220227"/>
          <c:h val="0.61256907031357921"/>
        </c:manualLayout>
      </c:layout>
      <c:barChart>
        <c:barDir val="col"/>
        <c:grouping val="clustered"/>
        <c:varyColors val="0"/>
        <c:ser>
          <c:idx val="0"/>
          <c:order val="0"/>
          <c:tx>
            <c:v>Frequency</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otten_tomatoes_movies!$W$12:$W$18</c:f>
              <c:strCache>
                <c:ptCount val="7"/>
                <c:pt idx="0">
                  <c:v>100</c:v>
                </c:pt>
                <c:pt idx="1">
                  <c:v>80</c:v>
                </c:pt>
                <c:pt idx="2">
                  <c:v>60</c:v>
                </c:pt>
                <c:pt idx="3">
                  <c:v>40</c:v>
                </c:pt>
                <c:pt idx="4">
                  <c:v>20</c:v>
                </c:pt>
                <c:pt idx="5">
                  <c:v>0</c:v>
                </c:pt>
                <c:pt idx="6">
                  <c:v>More</c:v>
                </c:pt>
              </c:strCache>
            </c:strRef>
          </c:cat>
          <c:val>
            <c:numRef>
              <c:f>rotten_tomatoes_movies!$X$12:$X$18</c:f>
              <c:numCache>
                <c:formatCode>General</c:formatCode>
                <c:ptCount val="7"/>
                <c:pt idx="0">
                  <c:v>5220</c:v>
                </c:pt>
                <c:pt idx="1">
                  <c:v>3628</c:v>
                </c:pt>
                <c:pt idx="2">
                  <c:v>2792</c:v>
                </c:pt>
                <c:pt idx="3">
                  <c:v>2402</c:v>
                </c:pt>
                <c:pt idx="4">
                  <c:v>1726</c:v>
                </c:pt>
                <c:pt idx="5">
                  <c:v>338</c:v>
                </c:pt>
                <c:pt idx="6">
                  <c:v>0</c:v>
                </c:pt>
              </c:numCache>
            </c:numRef>
          </c:val>
          <c:extLst>
            <c:ext xmlns:c16="http://schemas.microsoft.com/office/drawing/2014/chart" uri="{C3380CC4-5D6E-409C-BE32-E72D297353CC}">
              <c16:uniqueId val="{00000000-37AA-4C26-AD2D-77AFA96D3672}"/>
            </c:ext>
          </c:extLst>
        </c:ser>
        <c:dLbls>
          <c:dLblPos val="outEnd"/>
          <c:showLegendKey val="0"/>
          <c:showVal val="1"/>
          <c:showCatName val="0"/>
          <c:showSerName val="0"/>
          <c:showPercent val="0"/>
          <c:showBubbleSize val="0"/>
        </c:dLbls>
        <c:gapWidth val="100"/>
        <c:overlap val="-24"/>
        <c:axId val="874895392"/>
        <c:axId val="34312848"/>
      </c:barChart>
      <c:catAx>
        <c:axId val="874895392"/>
        <c:scaling>
          <c:orientation val="minMax"/>
        </c:scaling>
        <c:delete val="0"/>
        <c:axPos val="b"/>
        <c:title>
          <c:tx>
            <c:rich>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ZA" sz="1100"/>
                  <a:t>bins</a:t>
                </a:r>
              </a:p>
            </c:rich>
          </c:tx>
          <c:overlay val="0"/>
          <c:spPr>
            <a:noFill/>
            <a:ln>
              <a:noFill/>
            </a:ln>
            <a:effectLst/>
          </c:spPr>
          <c:txPr>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34312848"/>
        <c:crosses val="autoZero"/>
        <c:auto val="1"/>
        <c:lblAlgn val="ctr"/>
        <c:lblOffset val="100"/>
        <c:noMultiLvlLbl val="0"/>
      </c:catAx>
      <c:valAx>
        <c:axId val="3431284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ZA" sz="1100"/>
                  <a:t>Frequency</a:t>
                </a:r>
              </a:p>
            </c:rich>
          </c:tx>
          <c:overlay val="0"/>
          <c:spPr>
            <a:noFill/>
            <a:ln>
              <a:noFill/>
            </a:ln>
            <a:effectLst/>
          </c:spPr>
          <c:txPr>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87489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Sum</a:t>
            </a:r>
            <a:r>
              <a:rPr lang="en-US" sz="2000" baseline="0"/>
              <a:t> Of Tomatometer_rating</a:t>
            </a:r>
            <a:r>
              <a:rPr lang="en-US" sz="2000"/>
              <a:t> vs Audience_rating</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sum_tomato_vs_rating!$F$3</c:f>
              <c:strCache>
                <c:ptCount val="1"/>
                <c:pt idx="0">
                  <c:v>Count of audience_rating</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rgbClr val="FF0000"/>
                </a:solidFill>
                <a:prstDash val="sysDash"/>
              </a:ln>
              <a:effectLst/>
            </c:spPr>
            <c:trendlineType val="linear"/>
            <c:dispRSqr val="0"/>
            <c:dispEq val="0"/>
          </c:trendline>
          <c:xVal>
            <c:numRef>
              <c:f>sum_tomato_vs_rating!$E$4:$E$1069</c:f>
              <c:numCache>
                <c:formatCode>General</c:formatCode>
                <c:ptCount val="1066"/>
                <c:pt idx="0">
                  <c:v>1247</c:v>
                </c:pt>
                <c:pt idx="1">
                  <c:v>7050</c:v>
                </c:pt>
                <c:pt idx="2">
                  <c:v>1380</c:v>
                </c:pt>
                <c:pt idx="3">
                  <c:v>78</c:v>
                </c:pt>
                <c:pt idx="4">
                  <c:v>25</c:v>
                </c:pt>
                <c:pt idx="5">
                  <c:v>82</c:v>
                </c:pt>
                <c:pt idx="6">
                  <c:v>155</c:v>
                </c:pt>
                <c:pt idx="7">
                  <c:v>444</c:v>
                </c:pt>
                <c:pt idx="8">
                  <c:v>152</c:v>
                </c:pt>
                <c:pt idx="9">
                  <c:v>100</c:v>
                </c:pt>
                <c:pt idx="10">
                  <c:v>12</c:v>
                </c:pt>
                <c:pt idx="11">
                  <c:v>262</c:v>
                </c:pt>
                <c:pt idx="12">
                  <c:v>7</c:v>
                </c:pt>
                <c:pt idx="13">
                  <c:v>23</c:v>
                </c:pt>
                <c:pt idx="14">
                  <c:v>67</c:v>
                </c:pt>
                <c:pt idx="15">
                  <c:v>67</c:v>
                </c:pt>
                <c:pt idx="16">
                  <c:v>845</c:v>
                </c:pt>
                <c:pt idx="17">
                  <c:v>97</c:v>
                </c:pt>
                <c:pt idx="18">
                  <c:v>57</c:v>
                </c:pt>
                <c:pt idx="19">
                  <c:v>89</c:v>
                </c:pt>
                <c:pt idx="20">
                  <c:v>112</c:v>
                </c:pt>
                <c:pt idx="21">
                  <c:v>43</c:v>
                </c:pt>
                <c:pt idx="22">
                  <c:v>73</c:v>
                </c:pt>
                <c:pt idx="23">
                  <c:v>40</c:v>
                </c:pt>
                <c:pt idx="24">
                  <c:v>2061</c:v>
                </c:pt>
                <c:pt idx="25">
                  <c:v>56</c:v>
                </c:pt>
                <c:pt idx="26">
                  <c:v>75</c:v>
                </c:pt>
                <c:pt idx="27">
                  <c:v>97</c:v>
                </c:pt>
                <c:pt idx="28">
                  <c:v>547</c:v>
                </c:pt>
                <c:pt idx="29">
                  <c:v>28</c:v>
                </c:pt>
                <c:pt idx="30">
                  <c:v>155</c:v>
                </c:pt>
                <c:pt idx="31">
                  <c:v>370</c:v>
                </c:pt>
                <c:pt idx="32">
                  <c:v>167</c:v>
                </c:pt>
                <c:pt idx="33">
                  <c:v>93</c:v>
                </c:pt>
                <c:pt idx="34">
                  <c:v>89</c:v>
                </c:pt>
                <c:pt idx="35">
                  <c:v>184</c:v>
                </c:pt>
                <c:pt idx="36">
                  <c:v>89</c:v>
                </c:pt>
                <c:pt idx="37">
                  <c:v>25</c:v>
                </c:pt>
                <c:pt idx="38">
                  <c:v>18</c:v>
                </c:pt>
                <c:pt idx="39">
                  <c:v>2186</c:v>
                </c:pt>
                <c:pt idx="40">
                  <c:v>60</c:v>
                </c:pt>
                <c:pt idx="41">
                  <c:v>141</c:v>
                </c:pt>
                <c:pt idx="42">
                  <c:v>20</c:v>
                </c:pt>
                <c:pt idx="43">
                  <c:v>84</c:v>
                </c:pt>
                <c:pt idx="44">
                  <c:v>94</c:v>
                </c:pt>
                <c:pt idx="45">
                  <c:v>45</c:v>
                </c:pt>
                <c:pt idx="46">
                  <c:v>1459</c:v>
                </c:pt>
                <c:pt idx="47">
                  <c:v>75</c:v>
                </c:pt>
                <c:pt idx="48">
                  <c:v>113</c:v>
                </c:pt>
                <c:pt idx="49">
                  <c:v>26</c:v>
                </c:pt>
                <c:pt idx="50">
                  <c:v>54</c:v>
                </c:pt>
                <c:pt idx="51">
                  <c:v>50</c:v>
                </c:pt>
                <c:pt idx="52">
                  <c:v>853</c:v>
                </c:pt>
                <c:pt idx="53">
                  <c:v>75</c:v>
                </c:pt>
                <c:pt idx="54">
                  <c:v>2238</c:v>
                </c:pt>
                <c:pt idx="55">
                  <c:v>100</c:v>
                </c:pt>
                <c:pt idx="56">
                  <c:v>171</c:v>
                </c:pt>
                <c:pt idx="57">
                  <c:v>60</c:v>
                </c:pt>
                <c:pt idx="58">
                  <c:v>88</c:v>
                </c:pt>
                <c:pt idx="59">
                  <c:v>1613</c:v>
                </c:pt>
                <c:pt idx="60">
                  <c:v>180</c:v>
                </c:pt>
                <c:pt idx="61">
                  <c:v>791</c:v>
                </c:pt>
                <c:pt idx="62">
                  <c:v>233</c:v>
                </c:pt>
                <c:pt idx="63">
                  <c:v>291</c:v>
                </c:pt>
                <c:pt idx="64">
                  <c:v>25</c:v>
                </c:pt>
                <c:pt idx="65">
                  <c:v>55</c:v>
                </c:pt>
                <c:pt idx="66">
                  <c:v>93</c:v>
                </c:pt>
                <c:pt idx="67">
                  <c:v>310</c:v>
                </c:pt>
                <c:pt idx="68">
                  <c:v>1718</c:v>
                </c:pt>
                <c:pt idx="69">
                  <c:v>67</c:v>
                </c:pt>
                <c:pt idx="70">
                  <c:v>20</c:v>
                </c:pt>
                <c:pt idx="71">
                  <c:v>108</c:v>
                </c:pt>
                <c:pt idx="72">
                  <c:v>424</c:v>
                </c:pt>
                <c:pt idx="73">
                  <c:v>57</c:v>
                </c:pt>
                <c:pt idx="74">
                  <c:v>158</c:v>
                </c:pt>
                <c:pt idx="75">
                  <c:v>80</c:v>
                </c:pt>
                <c:pt idx="76">
                  <c:v>50</c:v>
                </c:pt>
                <c:pt idx="77">
                  <c:v>130</c:v>
                </c:pt>
                <c:pt idx="78">
                  <c:v>735</c:v>
                </c:pt>
                <c:pt idx="79">
                  <c:v>89</c:v>
                </c:pt>
                <c:pt idx="80">
                  <c:v>248</c:v>
                </c:pt>
                <c:pt idx="81">
                  <c:v>20</c:v>
                </c:pt>
                <c:pt idx="82">
                  <c:v>272</c:v>
                </c:pt>
                <c:pt idx="83">
                  <c:v>13</c:v>
                </c:pt>
                <c:pt idx="84">
                  <c:v>91</c:v>
                </c:pt>
                <c:pt idx="85">
                  <c:v>244</c:v>
                </c:pt>
                <c:pt idx="86">
                  <c:v>103</c:v>
                </c:pt>
                <c:pt idx="87">
                  <c:v>227</c:v>
                </c:pt>
                <c:pt idx="88">
                  <c:v>20</c:v>
                </c:pt>
                <c:pt idx="89">
                  <c:v>8</c:v>
                </c:pt>
                <c:pt idx="90">
                  <c:v>88</c:v>
                </c:pt>
                <c:pt idx="91">
                  <c:v>25</c:v>
                </c:pt>
                <c:pt idx="92">
                  <c:v>24</c:v>
                </c:pt>
                <c:pt idx="93">
                  <c:v>88</c:v>
                </c:pt>
                <c:pt idx="94">
                  <c:v>80</c:v>
                </c:pt>
                <c:pt idx="95">
                  <c:v>73</c:v>
                </c:pt>
                <c:pt idx="96">
                  <c:v>24</c:v>
                </c:pt>
                <c:pt idx="97">
                  <c:v>6069</c:v>
                </c:pt>
                <c:pt idx="98">
                  <c:v>92</c:v>
                </c:pt>
                <c:pt idx="99">
                  <c:v>35</c:v>
                </c:pt>
                <c:pt idx="100">
                  <c:v>190</c:v>
                </c:pt>
                <c:pt idx="101">
                  <c:v>71</c:v>
                </c:pt>
                <c:pt idx="102">
                  <c:v>20</c:v>
                </c:pt>
                <c:pt idx="103">
                  <c:v>2667</c:v>
                </c:pt>
                <c:pt idx="104">
                  <c:v>135</c:v>
                </c:pt>
                <c:pt idx="105">
                  <c:v>167</c:v>
                </c:pt>
                <c:pt idx="106">
                  <c:v>88</c:v>
                </c:pt>
                <c:pt idx="107">
                  <c:v>119</c:v>
                </c:pt>
                <c:pt idx="108">
                  <c:v>79</c:v>
                </c:pt>
                <c:pt idx="109">
                  <c:v>377</c:v>
                </c:pt>
                <c:pt idx="110">
                  <c:v>591</c:v>
                </c:pt>
                <c:pt idx="111">
                  <c:v>184</c:v>
                </c:pt>
                <c:pt idx="112">
                  <c:v>96</c:v>
                </c:pt>
                <c:pt idx="113">
                  <c:v>54</c:v>
                </c:pt>
                <c:pt idx="114">
                  <c:v>74</c:v>
                </c:pt>
                <c:pt idx="115">
                  <c:v>153</c:v>
                </c:pt>
                <c:pt idx="116">
                  <c:v>60</c:v>
                </c:pt>
                <c:pt idx="117">
                  <c:v>195</c:v>
                </c:pt>
                <c:pt idx="118">
                  <c:v>50</c:v>
                </c:pt>
                <c:pt idx="119">
                  <c:v>352</c:v>
                </c:pt>
                <c:pt idx="120">
                  <c:v>87</c:v>
                </c:pt>
                <c:pt idx="121">
                  <c:v>136</c:v>
                </c:pt>
                <c:pt idx="122">
                  <c:v>23</c:v>
                </c:pt>
                <c:pt idx="123">
                  <c:v>962</c:v>
                </c:pt>
                <c:pt idx="124">
                  <c:v>164</c:v>
                </c:pt>
                <c:pt idx="125">
                  <c:v>612</c:v>
                </c:pt>
                <c:pt idx="126">
                  <c:v>69</c:v>
                </c:pt>
                <c:pt idx="127">
                  <c:v>29</c:v>
                </c:pt>
                <c:pt idx="128">
                  <c:v>82</c:v>
                </c:pt>
                <c:pt idx="129">
                  <c:v>956</c:v>
                </c:pt>
                <c:pt idx="130">
                  <c:v>283</c:v>
                </c:pt>
                <c:pt idx="131">
                  <c:v>29</c:v>
                </c:pt>
                <c:pt idx="132">
                  <c:v>82</c:v>
                </c:pt>
                <c:pt idx="133">
                  <c:v>735</c:v>
                </c:pt>
                <c:pt idx="134">
                  <c:v>96</c:v>
                </c:pt>
                <c:pt idx="135">
                  <c:v>175</c:v>
                </c:pt>
                <c:pt idx="136">
                  <c:v>57</c:v>
                </c:pt>
                <c:pt idx="137">
                  <c:v>44</c:v>
                </c:pt>
                <c:pt idx="138">
                  <c:v>83</c:v>
                </c:pt>
                <c:pt idx="139">
                  <c:v>534</c:v>
                </c:pt>
                <c:pt idx="140">
                  <c:v>175</c:v>
                </c:pt>
                <c:pt idx="141">
                  <c:v>304</c:v>
                </c:pt>
                <c:pt idx="142">
                  <c:v>103</c:v>
                </c:pt>
                <c:pt idx="143">
                  <c:v>188</c:v>
                </c:pt>
                <c:pt idx="144">
                  <c:v>32</c:v>
                </c:pt>
                <c:pt idx="145">
                  <c:v>74</c:v>
                </c:pt>
                <c:pt idx="146">
                  <c:v>187</c:v>
                </c:pt>
                <c:pt idx="147">
                  <c:v>81</c:v>
                </c:pt>
                <c:pt idx="148">
                  <c:v>73</c:v>
                </c:pt>
                <c:pt idx="149">
                  <c:v>150</c:v>
                </c:pt>
                <c:pt idx="150">
                  <c:v>85</c:v>
                </c:pt>
                <c:pt idx="151">
                  <c:v>67</c:v>
                </c:pt>
                <c:pt idx="152">
                  <c:v>132</c:v>
                </c:pt>
                <c:pt idx="153">
                  <c:v>143</c:v>
                </c:pt>
                <c:pt idx="154">
                  <c:v>146</c:v>
                </c:pt>
                <c:pt idx="155">
                  <c:v>144</c:v>
                </c:pt>
                <c:pt idx="156">
                  <c:v>98</c:v>
                </c:pt>
                <c:pt idx="157">
                  <c:v>60</c:v>
                </c:pt>
                <c:pt idx="158">
                  <c:v>0</c:v>
                </c:pt>
                <c:pt idx="159">
                  <c:v>47</c:v>
                </c:pt>
                <c:pt idx="160">
                  <c:v>7805</c:v>
                </c:pt>
                <c:pt idx="161">
                  <c:v>63</c:v>
                </c:pt>
                <c:pt idx="162">
                  <c:v>535</c:v>
                </c:pt>
                <c:pt idx="163">
                  <c:v>40</c:v>
                </c:pt>
                <c:pt idx="164">
                  <c:v>150</c:v>
                </c:pt>
                <c:pt idx="165">
                  <c:v>100</c:v>
                </c:pt>
                <c:pt idx="166">
                  <c:v>184</c:v>
                </c:pt>
                <c:pt idx="167">
                  <c:v>2230</c:v>
                </c:pt>
                <c:pt idx="168">
                  <c:v>418</c:v>
                </c:pt>
                <c:pt idx="169">
                  <c:v>93</c:v>
                </c:pt>
                <c:pt idx="170">
                  <c:v>80</c:v>
                </c:pt>
                <c:pt idx="171">
                  <c:v>990</c:v>
                </c:pt>
                <c:pt idx="172">
                  <c:v>441</c:v>
                </c:pt>
                <c:pt idx="173">
                  <c:v>38</c:v>
                </c:pt>
                <c:pt idx="174">
                  <c:v>100</c:v>
                </c:pt>
                <c:pt idx="175">
                  <c:v>80</c:v>
                </c:pt>
                <c:pt idx="176">
                  <c:v>1415</c:v>
                </c:pt>
                <c:pt idx="177">
                  <c:v>172</c:v>
                </c:pt>
                <c:pt idx="178">
                  <c:v>244</c:v>
                </c:pt>
                <c:pt idx="179">
                  <c:v>78</c:v>
                </c:pt>
                <c:pt idx="180">
                  <c:v>163</c:v>
                </c:pt>
                <c:pt idx="181">
                  <c:v>88</c:v>
                </c:pt>
                <c:pt idx="182">
                  <c:v>289</c:v>
                </c:pt>
                <c:pt idx="183">
                  <c:v>17</c:v>
                </c:pt>
                <c:pt idx="184">
                  <c:v>42</c:v>
                </c:pt>
                <c:pt idx="185">
                  <c:v>603</c:v>
                </c:pt>
                <c:pt idx="186">
                  <c:v>55</c:v>
                </c:pt>
                <c:pt idx="187">
                  <c:v>65</c:v>
                </c:pt>
                <c:pt idx="188">
                  <c:v>70</c:v>
                </c:pt>
                <c:pt idx="189">
                  <c:v>100</c:v>
                </c:pt>
                <c:pt idx="190">
                  <c:v>540</c:v>
                </c:pt>
                <c:pt idx="191">
                  <c:v>86</c:v>
                </c:pt>
                <c:pt idx="192">
                  <c:v>1680</c:v>
                </c:pt>
                <c:pt idx="193">
                  <c:v>249</c:v>
                </c:pt>
                <c:pt idx="194">
                  <c:v>5963</c:v>
                </c:pt>
                <c:pt idx="195">
                  <c:v>64</c:v>
                </c:pt>
                <c:pt idx="196">
                  <c:v>83</c:v>
                </c:pt>
                <c:pt idx="197">
                  <c:v>50</c:v>
                </c:pt>
                <c:pt idx="198">
                  <c:v>102</c:v>
                </c:pt>
                <c:pt idx="199">
                  <c:v>132</c:v>
                </c:pt>
                <c:pt idx="200">
                  <c:v>6</c:v>
                </c:pt>
                <c:pt idx="201">
                  <c:v>3573</c:v>
                </c:pt>
                <c:pt idx="202">
                  <c:v>83</c:v>
                </c:pt>
                <c:pt idx="203">
                  <c:v>16</c:v>
                </c:pt>
                <c:pt idx="204">
                  <c:v>346</c:v>
                </c:pt>
                <c:pt idx="205">
                  <c:v>26</c:v>
                </c:pt>
                <c:pt idx="206">
                  <c:v>21</c:v>
                </c:pt>
                <c:pt idx="207">
                  <c:v>40</c:v>
                </c:pt>
                <c:pt idx="208">
                  <c:v>132</c:v>
                </c:pt>
                <c:pt idx="209">
                  <c:v>7</c:v>
                </c:pt>
                <c:pt idx="210">
                  <c:v>74</c:v>
                </c:pt>
                <c:pt idx="211">
                  <c:v>1231</c:v>
                </c:pt>
                <c:pt idx="212">
                  <c:v>126</c:v>
                </c:pt>
                <c:pt idx="213">
                  <c:v>23</c:v>
                </c:pt>
                <c:pt idx="214">
                  <c:v>397</c:v>
                </c:pt>
                <c:pt idx="215">
                  <c:v>405</c:v>
                </c:pt>
                <c:pt idx="216">
                  <c:v>86</c:v>
                </c:pt>
                <c:pt idx="217">
                  <c:v>60</c:v>
                </c:pt>
                <c:pt idx="218">
                  <c:v>38</c:v>
                </c:pt>
                <c:pt idx="219">
                  <c:v>595</c:v>
                </c:pt>
                <c:pt idx="220">
                  <c:v>80</c:v>
                </c:pt>
                <c:pt idx="221">
                  <c:v>97</c:v>
                </c:pt>
                <c:pt idx="222">
                  <c:v>39</c:v>
                </c:pt>
                <c:pt idx="223">
                  <c:v>248</c:v>
                </c:pt>
                <c:pt idx="224">
                  <c:v>92</c:v>
                </c:pt>
                <c:pt idx="225">
                  <c:v>27</c:v>
                </c:pt>
                <c:pt idx="226">
                  <c:v>1274</c:v>
                </c:pt>
                <c:pt idx="227">
                  <c:v>164</c:v>
                </c:pt>
                <c:pt idx="228">
                  <c:v>66</c:v>
                </c:pt>
                <c:pt idx="229">
                  <c:v>280</c:v>
                </c:pt>
                <c:pt idx="230">
                  <c:v>22</c:v>
                </c:pt>
                <c:pt idx="231">
                  <c:v>65</c:v>
                </c:pt>
                <c:pt idx="232">
                  <c:v>681</c:v>
                </c:pt>
                <c:pt idx="233">
                  <c:v>54</c:v>
                </c:pt>
                <c:pt idx="234">
                  <c:v>60</c:v>
                </c:pt>
                <c:pt idx="235">
                  <c:v>53</c:v>
                </c:pt>
                <c:pt idx="236">
                  <c:v>20</c:v>
                </c:pt>
                <c:pt idx="237">
                  <c:v>71</c:v>
                </c:pt>
                <c:pt idx="238">
                  <c:v>22</c:v>
                </c:pt>
                <c:pt idx="239">
                  <c:v>63</c:v>
                </c:pt>
                <c:pt idx="240">
                  <c:v>1024</c:v>
                </c:pt>
                <c:pt idx="241">
                  <c:v>39</c:v>
                </c:pt>
                <c:pt idx="242">
                  <c:v>242</c:v>
                </c:pt>
                <c:pt idx="243">
                  <c:v>60</c:v>
                </c:pt>
                <c:pt idx="244">
                  <c:v>458</c:v>
                </c:pt>
                <c:pt idx="245">
                  <c:v>2664</c:v>
                </c:pt>
                <c:pt idx="246">
                  <c:v>15</c:v>
                </c:pt>
                <c:pt idx="247">
                  <c:v>69</c:v>
                </c:pt>
                <c:pt idx="248">
                  <c:v>67</c:v>
                </c:pt>
                <c:pt idx="249">
                  <c:v>71</c:v>
                </c:pt>
                <c:pt idx="250">
                  <c:v>370</c:v>
                </c:pt>
                <c:pt idx="251">
                  <c:v>178</c:v>
                </c:pt>
                <c:pt idx="252">
                  <c:v>14</c:v>
                </c:pt>
                <c:pt idx="253">
                  <c:v>313</c:v>
                </c:pt>
                <c:pt idx="254">
                  <c:v>44</c:v>
                </c:pt>
                <c:pt idx="255">
                  <c:v>70</c:v>
                </c:pt>
                <c:pt idx="256">
                  <c:v>269</c:v>
                </c:pt>
                <c:pt idx="257">
                  <c:v>57</c:v>
                </c:pt>
                <c:pt idx="258">
                  <c:v>260</c:v>
                </c:pt>
                <c:pt idx="259">
                  <c:v>347</c:v>
                </c:pt>
                <c:pt idx="260">
                  <c:v>63</c:v>
                </c:pt>
                <c:pt idx="261">
                  <c:v>71</c:v>
                </c:pt>
                <c:pt idx="262">
                  <c:v>80</c:v>
                </c:pt>
                <c:pt idx="263">
                  <c:v>21</c:v>
                </c:pt>
                <c:pt idx="264">
                  <c:v>69</c:v>
                </c:pt>
                <c:pt idx="265">
                  <c:v>166</c:v>
                </c:pt>
                <c:pt idx="266">
                  <c:v>90</c:v>
                </c:pt>
                <c:pt idx="267">
                  <c:v>86</c:v>
                </c:pt>
                <c:pt idx="268">
                  <c:v>75</c:v>
                </c:pt>
                <c:pt idx="269">
                  <c:v>86</c:v>
                </c:pt>
                <c:pt idx="270">
                  <c:v>71</c:v>
                </c:pt>
                <c:pt idx="271">
                  <c:v>378</c:v>
                </c:pt>
                <c:pt idx="272">
                  <c:v>100</c:v>
                </c:pt>
                <c:pt idx="273">
                  <c:v>202</c:v>
                </c:pt>
                <c:pt idx="274">
                  <c:v>93</c:v>
                </c:pt>
                <c:pt idx="275">
                  <c:v>50</c:v>
                </c:pt>
                <c:pt idx="276">
                  <c:v>17610</c:v>
                </c:pt>
                <c:pt idx="277">
                  <c:v>438</c:v>
                </c:pt>
                <c:pt idx="278">
                  <c:v>67</c:v>
                </c:pt>
                <c:pt idx="279">
                  <c:v>717</c:v>
                </c:pt>
                <c:pt idx="280">
                  <c:v>416</c:v>
                </c:pt>
                <c:pt idx="281">
                  <c:v>276</c:v>
                </c:pt>
                <c:pt idx="282">
                  <c:v>12</c:v>
                </c:pt>
                <c:pt idx="283">
                  <c:v>1394</c:v>
                </c:pt>
                <c:pt idx="284">
                  <c:v>319</c:v>
                </c:pt>
                <c:pt idx="285">
                  <c:v>401</c:v>
                </c:pt>
                <c:pt idx="286">
                  <c:v>67</c:v>
                </c:pt>
                <c:pt idx="287">
                  <c:v>34</c:v>
                </c:pt>
                <c:pt idx="288">
                  <c:v>55</c:v>
                </c:pt>
                <c:pt idx="289">
                  <c:v>14940</c:v>
                </c:pt>
                <c:pt idx="290">
                  <c:v>593</c:v>
                </c:pt>
                <c:pt idx="291">
                  <c:v>971</c:v>
                </c:pt>
                <c:pt idx="292">
                  <c:v>16</c:v>
                </c:pt>
                <c:pt idx="293">
                  <c:v>100</c:v>
                </c:pt>
                <c:pt idx="294">
                  <c:v>7</c:v>
                </c:pt>
                <c:pt idx="295">
                  <c:v>312</c:v>
                </c:pt>
                <c:pt idx="296">
                  <c:v>55</c:v>
                </c:pt>
                <c:pt idx="297">
                  <c:v>1167</c:v>
                </c:pt>
                <c:pt idx="298">
                  <c:v>5123</c:v>
                </c:pt>
                <c:pt idx="299">
                  <c:v>206</c:v>
                </c:pt>
                <c:pt idx="300">
                  <c:v>50</c:v>
                </c:pt>
                <c:pt idx="301">
                  <c:v>82</c:v>
                </c:pt>
                <c:pt idx="302">
                  <c:v>58</c:v>
                </c:pt>
                <c:pt idx="303">
                  <c:v>154</c:v>
                </c:pt>
                <c:pt idx="304">
                  <c:v>160</c:v>
                </c:pt>
                <c:pt idx="305">
                  <c:v>1975</c:v>
                </c:pt>
                <c:pt idx="306">
                  <c:v>153</c:v>
                </c:pt>
                <c:pt idx="307">
                  <c:v>1158</c:v>
                </c:pt>
                <c:pt idx="308">
                  <c:v>90</c:v>
                </c:pt>
                <c:pt idx="309">
                  <c:v>855</c:v>
                </c:pt>
                <c:pt idx="310">
                  <c:v>640</c:v>
                </c:pt>
                <c:pt idx="311">
                  <c:v>15</c:v>
                </c:pt>
                <c:pt idx="312">
                  <c:v>1502</c:v>
                </c:pt>
                <c:pt idx="313">
                  <c:v>91</c:v>
                </c:pt>
                <c:pt idx="314">
                  <c:v>1044</c:v>
                </c:pt>
                <c:pt idx="315">
                  <c:v>233</c:v>
                </c:pt>
                <c:pt idx="316">
                  <c:v>50</c:v>
                </c:pt>
                <c:pt idx="317">
                  <c:v>1529</c:v>
                </c:pt>
                <c:pt idx="318">
                  <c:v>97</c:v>
                </c:pt>
                <c:pt idx="319">
                  <c:v>50</c:v>
                </c:pt>
                <c:pt idx="320">
                  <c:v>100</c:v>
                </c:pt>
                <c:pt idx="321">
                  <c:v>31</c:v>
                </c:pt>
                <c:pt idx="322">
                  <c:v>0</c:v>
                </c:pt>
                <c:pt idx="323">
                  <c:v>22</c:v>
                </c:pt>
                <c:pt idx="324">
                  <c:v>8478</c:v>
                </c:pt>
                <c:pt idx="325">
                  <c:v>102</c:v>
                </c:pt>
                <c:pt idx="326">
                  <c:v>2872</c:v>
                </c:pt>
                <c:pt idx="327">
                  <c:v>0</c:v>
                </c:pt>
                <c:pt idx="328">
                  <c:v>40</c:v>
                </c:pt>
                <c:pt idx="329">
                  <c:v>86</c:v>
                </c:pt>
                <c:pt idx="330">
                  <c:v>181</c:v>
                </c:pt>
                <c:pt idx="331">
                  <c:v>8274</c:v>
                </c:pt>
                <c:pt idx="332">
                  <c:v>48</c:v>
                </c:pt>
                <c:pt idx="333">
                  <c:v>117</c:v>
                </c:pt>
                <c:pt idx="334">
                  <c:v>45</c:v>
                </c:pt>
                <c:pt idx="335">
                  <c:v>7</c:v>
                </c:pt>
                <c:pt idx="336">
                  <c:v>86</c:v>
                </c:pt>
                <c:pt idx="337">
                  <c:v>40</c:v>
                </c:pt>
                <c:pt idx="338">
                  <c:v>1485</c:v>
                </c:pt>
                <c:pt idx="339">
                  <c:v>876</c:v>
                </c:pt>
                <c:pt idx="340">
                  <c:v>76</c:v>
                </c:pt>
                <c:pt idx="341">
                  <c:v>98</c:v>
                </c:pt>
                <c:pt idx="342">
                  <c:v>55</c:v>
                </c:pt>
                <c:pt idx="343">
                  <c:v>63</c:v>
                </c:pt>
                <c:pt idx="344">
                  <c:v>91</c:v>
                </c:pt>
                <c:pt idx="345">
                  <c:v>96</c:v>
                </c:pt>
                <c:pt idx="346">
                  <c:v>64</c:v>
                </c:pt>
                <c:pt idx="347">
                  <c:v>100</c:v>
                </c:pt>
                <c:pt idx="348">
                  <c:v>16</c:v>
                </c:pt>
                <c:pt idx="349">
                  <c:v>186</c:v>
                </c:pt>
                <c:pt idx="350">
                  <c:v>117</c:v>
                </c:pt>
                <c:pt idx="351">
                  <c:v>185</c:v>
                </c:pt>
                <c:pt idx="352">
                  <c:v>39</c:v>
                </c:pt>
                <c:pt idx="353">
                  <c:v>67</c:v>
                </c:pt>
                <c:pt idx="354">
                  <c:v>83</c:v>
                </c:pt>
                <c:pt idx="355">
                  <c:v>78</c:v>
                </c:pt>
                <c:pt idx="356">
                  <c:v>96</c:v>
                </c:pt>
                <c:pt idx="357">
                  <c:v>97</c:v>
                </c:pt>
                <c:pt idx="358">
                  <c:v>149</c:v>
                </c:pt>
                <c:pt idx="359">
                  <c:v>58</c:v>
                </c:pt>
                <c:pt idx="360">
                  <c:v>81</c:v>
                </c:pt>
                <c:pt idx="361">
                  <c:v>100</c:v>
                </c:pt>
                <c:pt idx="362">
                  <c:v>281</c:v>
                </c:pt>
                <c:pt idx="363">
                  <c:v>64</c:v>
                </c:pt>
                <c:pt idx="364">
                  <c:v>91</c:v>
                </c:pt>
                <c:pt idx="365">
                  <c:v>58</c:v>
                </c:pt>
                <c:pt idx="366">
                  <c:v>147</c:v>
                </c:pt>
                <c:pt idx="367">
                  <c:v>70</c:v>
                </c:pt>
                <c:pt idx="368">
                  <c:v>82</c:v>
                </c:pt>
                <c:pt idx="369">
                  <c:v>71</c:v>
                </c:pt>
                <c:pt idx="370">
                  <c:v>100</c:v>
                </c:pt>
                <c:pt idx="371">
                  <c:v>98</c:v>
                </c:pt>
                <c:pt idx="372">
                  <c:v>81</c:v>
                </c:pt>
                <c:pt idx="373">
                  <c:v>83</c:v>
                </c:pt>
                <c:pt idx="374">
                  <c:v>466</c:v>
                </c:pt>
                <c:pt idx="375">
                  <c:v>95</c:v>
                </c:pt>
                <c:pt idx="376">
                  <c:v>858</c:v>
                </c:pt>
                <c:pt idx="377">
                  <c:v>13</c:v>
                </c:pt>
                <c:pt idx="378">
                  <c:v>617</c:v>
                </c:pt>
                <c:pt idx="379">
                  <c:v>62</c:v>
                </c:pt>
                <c:pt idx="380">
                  <c:v>0</c:v>
                </c:pt>
                <c:pt idx="381">
                  <c:v>38</c:v>
                </c:pt>
                <c:pt idx="382">
                  <c:v>75</c:v>
                </c:pt>
                <c:pt idx="383">
                  <c:v>87</c:v>
                </c:pt>
                <c:pt idx="384">
                  <c:v>3578</c:v>
                </c:pt>
                <c:pt idx="385">
                  <c:v>66</c:v>
                </c:pt>
                <c:pt idx="386">
                  <c:v>255</c:v>
                </c:pt>
                <c:pt idx="387">
                  <c:v>80</c:v>
                </c:pt>
                <c:pt idx="388">
                  <c:v>85</c:v>
                </c:pt>
                <c:pt idx="389">
                  <c:v>572</c:v>
                </c:pt>
                <c:pt idx="390">
                  <c:v>159</c:v>
                </c:pt>
                <c:pt idx="391">
                  <c:v>72</c:v>
                </c:pt>
                <c:pt idx="392">
                  <c:v>81</c:v>
                </c:pt>
                <c:pt idx="393">
                  <c:v>119</c:v>
                </c:pt>
                <c:pt idx="394">
                  <c:v>80</c:v>
                </c:pt>
                <c:pt idx="395">
                  <c:v>82</c:v>
                </c:pt>
                <c:pt idx="396">
                  <c:v>199</c:v>
                </c:pt>
                <c:pt idx="397">
                  <c:v>81</c:v>
                </c:pt>
                <c:pt idx="398">
                  <c:v>91</c:v>
                </c:pt>
                <c:pt idx="399">
                  <c:v>257</c:v>
                </c:pt>
                <c:pt idx="400">
                  <c:v>452</c:v>
                </c:pt>
                <c:pt idx="401">
                  <c:v>635</c:v>
                </c:pt>
                <c:pt idx="402">
                  <c:v>80</c:v>
                </c:pt>
                <c:pt idx="403">
                  <c:v>94</c:v>
                </c:pt>
                <c:pt idx="404">
                  <c:v>77</c:v>
                </c:pt>
                <c:pt idx="405">
                  <c:v>268</c:v>
                </c:pt>
                <c:pt idx="406">
                  <c:v>40</c:v>
                </c:pt>
                <c:pt idx="407">
                  <c:v>97</c:v>
                </c:pt>
                <c:pt idx="408">
                  <c:v>44</c:v>
                </c:pt>
                <c:pt idx="409">
                  <c:v>91</c:v>
                </c:pt>
                <c:pt idx="410">
                  <c:v>63</c:v>
                </c:pt>
                <c:pt idx="411">
                  <c:v>96</c:v>
                </c:pt>
                <c:pt idx="412">
                  <c:v>84</c:v>
                </c:pt>
                <c:pt idx="413">
                  <c:v>3049</c:v>
                </c:pt>
                <c:pt idx="414">
                  <c:v>206</c:v>
                </c:pt>
                <c:pt idx="415">
                  <c:v>361</c:v>
                </c:pt>
                <c:pt idx="416">
                  <c:v>93</c:v>
                </c:pt>
                <c:pt idx="417">
                  <c:v>150</c:v>
                </c:pt>
                <c:pt idx="418">
                  <c:v>1733</c:v>
                </c:pt>
                <c:pt idx="419">
                  <c:v>69</c:v>
                </c:pt>
                <c:pt idx="420">
                  <c:v>188</c:v>
                </c:pt>
                <c:pt idx="421">
                  <c:v>38</c:v>
                </c:pt>
                <c:pt idx="422">
                  <c:v>100</c:v>
                </c:pt>
                <c:pt idx="423">
                  <c:v>43</c:v>
                </c:pt>
                <c:pt idx="424">
                  <c:v>347</c:v>
                </c:pt>
                <c:pt idx="425">
                  <c:v>41</c:v>
                </c:pt>
                <c:pt idx="426">
                  <c:v>100</c:v>
                </c:pt>
                <c:pt idx="427">
                  <c:v>29</c:v>
                </c:pt>
                <c:pt idx="428">
                  <c:v>318</c:v>
                </c:pt>
                <c:pt idx="429">
                  <c:v>89</c:v>
                </c:pt>
                <c:pt idx="430">
                  <c:v>100</c:v>
                </c:pt>
                <c:pt idx="431">
                  <c:v>409</c:v>
                </c:pt>
                <c:pt idx="432">
                  <c:v>171</c:v>
                </c:pt>
                <c:pt idx="433">
                  <c:v>56</c:v>
                </c:pt>
                <c:pt idx="434">
                  <c:v>60</c:v>
                </c:pt>
                <c:pt idx="435">
                  <c:v>169</c:v>
                </c:pt>
                <c:pt idx="436">
                  <c:v>33</c:v>
                </c:pt>
                <c:pt idx="437">
                  <c:v>100</c:v>
                </c:pt>
                <c:pt idx="438">
                  <c:v>67</c:v>
                </c:pt>
                <c:pt idx="439">
                  <c:v>270</c:v>
                </c:pt>
                <c:pt idx="440">
                  <c:v>3045</c:v>
                </c:pt>
                <c:pt idx="441">
                  <c:v>100</c:v>
                </c:pt>
                <c:pt idx="442">
                  <c:v>80</c:v>
                </c:pt>
                <c:pt idx="443">
                  <c:v>67</c:v>
                </c:pt>
                <c:pt idx="444">
                  <c:v>83</c:v>
                </c:pt>
                <c:pt idx="445">
                  <c:v>170</c:v>
                </c:pt>
                <c:pt idx="446">
                  <c:v>824</c:v>
                </c:pt>
                <c:pt idx="447">
                  <c:v>85</c:v>
                </c:pt>
                <c:pt idx="448">
                  <c:v>720</c:v>
                </c:pt>
                <c:pt idx="449">
                  <c:v>185</c:v>
                </c:pt>
                <c:pt idx="450">
                  <c:v>93</c:v>
                </c:pt>
                <c:pt idx="451">
                  <c:v>40</c:v>
                </c:pt>
                <c:pt idx="452">
                  <c:v>129</c:v>
                </c:pt>
                <c:pt idx="453">
                  <c:v>154</c:v>
                </c:pt>
                <c:pt idx="454">
                  <c:v>512</c:v>
                </c:pt>
                <c:pt idx="455">
                  <c:v>98</c:v>
                </c:pt>
                <c:pt idx="456">
                  <c:v>88</c:v>
                </c:pt>
                <c:pt idx="457">
                  <c:v>71</c:v>
                </c:pt>
                <c:pt idx="458">
                  <c:v>5913</c:v>
                </c:pt>
                <c:pt idx="459">
                  <c:v>33</c:v>
                </c:pt>
                <c:pt idx="460">
                  <c:v>76</c:v>
                </c:pt>
                <c:pt idx="461">
                  <c:v>171</c:v>
                </c:pt>
                <c:pt idx="462">
                  <c:v>93</c:v>
                </c:pt>
                <c:pt idx="463">
                  <c:v>97</c:v>
                </c:pt>
                <c:pt idx="464">
                  <c:v>222</c:v>
                </c:pt>
                <c:pt idx="465">
                  <c:v>83</c:v>
                </c:pt>
                <c:pt idx="466">
                  <c:v>72</c:v>
                </c:pt>
                <c:pt idx="467">
                  <c:v>18455</c:v>
                </c:pt>
                <c:pt idx="468">
                  <c:v>152</c:v>
                </c:pt>
                <c:pt idx="469">
                  <c:v>66</c:v>
                </c:pt>
                <c:pt idx="470">
                  <c:v>25</c:v>
                </c:pt>
                <c:pt idx="471">
                  <c:v>107</c:v>
                </c:pt>
                <c:pt idx="472">
                  <c:v>100</c:v>
                </c:pt>
                <c:pt idx="473">
                  <c:v>29</c:v>
                </c:pt>
                <c:pt idx="474">
                  <c:v>64</c:v>
                </c:pt>
                <c:pt idx="475">
                  <c:v>681</c:v>
                </c:pt>
                <c:pt idx="476">
                  <c:v>392</c:v>
                </c:pt>
                <c:pt idx="477">
                  <c:v>57</c:v>
                </c:pt>
                <c:pt idx="478">
                  <c:v>50</c:v>
                </c:pt>
                <c:pt idx="479">
                  <c:v>1324</c:v>
                </c:pt>
                <c:pt idx="480">
                  <c:v>283</c:v>
                </c:pt>
                <c:pt idx="481">
                  <c:v>92</c:v>
                </c:pt>
                <c:pt idx="482">
                  <c:v>4330</c:v>
                </c:pt>
                <c:pt idx="483">
                  <c:v>166</c:v>
                </c:pt>
                <c:pt idx="484">
                  <c:v>47</c:v>
                </c:pt>
                <c:pt idx="485">
                  <c:v>361</c:v>
                </c:pt>
                <c:pt idx="486">
                  <c:v>286</c:v>
                </c:pt>
                <c:pt idx="487">
                  <c:v>98</c:v>
                </c:pt>
                <c:pt idx="488">
                  <c:v>481</c:v>
                </c:pt>
                <c:pt idx="489">
                  <c:v>123</c:v>
                </c:pt>
                <c:pt idx="490">
                  <c:v>67</c:v>
                </c:pt>
                <c:pt idx="491">
                  <c:v>76</c:v>
                </c:pt>
                <c:pt idx="492">
                  <c:v>29</c:v>
                </c:pt>
                <c:pt idx="493">
                  <c:v>782</c:v>
                </c:pt>
                <c:pt idx="494">
                  <c:v>53</c:v>
                </c:pt>
                <c:pt idx="495">
                  <c:v>40</c:v>
                </c:pt>
                <c:pt idx="496">
                  <c:v>90</c:v>
                </c:pt>
                <c:pt idx="497">
                  <c:v>100</c:v>
                </c:pt>
                <c:pt idx="498">
                  <c:v>49</c:v>
                </c:pt>
                <c:pt idx="499">
                  <c:v>181</c:v>
                </c:pt>
                <c:pt idx="500">
                  <c:v>97</c:v>
                </c:pt>
                <c:pt idx="501">
                  <c:v>91</c:v>
                </c:pt>
                <c:pt idx="502">
                  <c:v>63</c:v>
                </c:pt>
                <c:pt idx="503">
                  <c:v>271</c:v>
                </c:pt>
                <c:pt idx="504">
                  <c:v>854</c:v>
                </c:pt>
                <c:pt idx="505">
                  <c:v>36</c:v>
                </c:pt>
                <c:pt idx="506">
                  <c:v>128</c:v>
                </c:pt>
                <c:pt idx="507">
                  <c:v>38</c:v>
                </c:pt>
                <c:pt idx="508">
                  <c:v>166</c:v>
                </c:pt>
                <c:pt idx="509">
                  <c:v>89</c:v>
                </c:pt>
                <c:pt idx="510">
                  <c:v>173</c:v>
                </c:pt>
                <c:pt idx="511">
                  <c:v>51</c:v>
                </c:pt>
                <c:pt idx="512">
                  <c:v>71</c:v>
                </c:pt>
                <c:pt idx="513">
                  <c:v>94</c:v>
                </c:pt>
                <c:pt idx="514">
                  <c:v>59</c:v>
                </c:pt>
                <c:pt idx="515">
                  <c:v>88</c:v>
                </c:pt>
                <c:pt idx="516">
                  <c:v>66</c:v>
                </c:pt>
                <c:pt idx="517">
                  <c:v>116</c:v>
                </c:pt>
                <c:pt idx="518">
                  <c:v>40</c:v>
                </c:pt>
                <c:pt idx="519">
                  <c:v>11</c:v>
                </c:pt>
                <c:pt idx="520">
                  <c:v>77</c:v>
                </c:pt>
                <c:pt idx="521">
                  <c:v>2396</c:v>
                </c:pt>
                <c:pt idx="522">
                  <c:v>984</c:v>
                </c:pt>
                <c:pt idx="523">
                  <c:v>63</c:v>
                </c:pt>
                <c:pt idx="524">
                  <c:v>48</c:v>
                </c:pt>
                <c:pt idx="525">
                  <c:v>299</c:v>
                </c:pt>
                <c:pt idx="526">
                  <c:v>28</c:v>
                </c:pt>
                <c:pt idx="527">
                  <c:v>348</c:v>
                </c:pt>
                <c:pt idx="528">
                  <c:v>64</c:v>
                </c:pt>
                <c:pt idx="529">
                  <c:v>38</c:v>
                </c:pt>
                <c:pt idx="530">
                  <c:v>75</c:v>
                </c:pt>
                <c:pt idx="531">
                  <c:v>1216</c:v>
                </c:pt>
                <c:pt idx="532">
                  <c:v>73</c:v>
                </c:pt>
                <c:pt idx="533">
                  <c:v>82</c:v>
                </c:pt>
                <c:pt idx="534">
                  <c:v>73</c:v>
                </c:pt>
                <c:pt idx="535">
                  <c:v>75</c:v>
                </c:pt>
                <c:pt idx="536">
                  <c:v>168</c:v>
                </c:pt>
                <c:pt idx="537">
                  <c:v>223</c:v>
                </c:pt>
                <c:pt idx="538">
                  <c:v>90</c:v>
                </c:pt>
                <c:pt idx="539">
                  <c:v>45</c:v>
                </c:pt>
                <c:pt idx="540">
                  <c:v>789</c:v>
                </c:pt>
                <c:pt idx="541">
                  <c:v>496</c:v>
                </c:pt>
                <c:pt idx="542">
                  <c:v>100</c:v>
                </c:pt>
                <c:pt idx="543">
                  <c:v>3415</c:v>
                </c:pt>
                <c:pt idx="544">
                  <c:v>88</c:v>
                </c:pt>
                <c:pt idx="545">
                  <c:v>169</c:v>
                </c:pt>
                <c:pt idx="546">
                  <c:v>368</c:v>
                </c:pt>
                <c:pt idx="547">
                  <c:v>91</c:v>
                </c:pt>
                <c:pt idx="548">
                  <c:v>348</c:v>
                </c:pt>
                <c:pt idx="549">
                  <c:v>41809</c:v>
                </c:pt>
                <c:pt idx="550">
                  <c:v>307</c:v>
                </c:pt>
                <c:pt idx="551">
                  <c:v>67</c:v>
                </c:pt>
                <c:pt idx="552">
                  <c:v>1258</c:v>
                </c:pt>
                <c:pt idx="553">
                  <c:v>1730</c:v>
                </c:pt>
                <c:pt idx="554">
                  <c:v>222</c:v>
                </c:pt>
                <c:pt idx="555">
                  <c:v>75</c:v>
                </c:pt>
                <c:pt idx="556">
                  <c:v>291</c:v>
                </c:pt>
                <c:pt idx="557">
                  <c:v>73</c:v>
                </c:pt>
                <c:pt idx="558">
                  <c:v>85</c:v>
                </c:pt>
                <c:pt idx="559">
                  <c:v>88</c:v>
                </c:pt>
                <c:pt idx="560">
                  <c:v>43</c:v>
                </c:pt>
                <c:pt idx="561">
                  <c:v>265</c:v>
                </c:pt>
                <c:pt idx="562">
                  <c:v>47</c:v>
                </c:pt>
                <c:pt idx="563">
                  <c:v>80</c:v>
                </c:pt>
                <c:pt idx="564">
                  <c:v>54</c:v>
                </c:pt>
                <c:pt idx="565">
                  <c:v>83</c:v>
                </c:pt>
                <c:pt idx="566">
                  <c:v>969</c:v>
                </c:pt>
                <c:pt idx="567">
                  <c:v>165</c:v>
                </c:pt>
                <c:pt idx="568">
                  <c:v>644</c:v>
                </c:pt>
                <c:pt idx="569">
                  <c:v>82</c:v>
                </c:pt>
                <c:pt idx="570">
                  <c:v>88</c:v>
                </c:pt>
                <c:pt idx="571">
                  <c:v>8598</c:v>
                </c:pt>
                <c:pt idx="572">
                  <c:v>36</c:v>
                </c:pt>
                <c:pt idx="573">
                  <c:v>1111</c:v>
                </c:pt>
                <c:pt idx="574">
                  <c:v>627</c:v>
                </c:pt>
                <c:pt idx="575">
                  <c:v>281</c:v>
                </c:pt>
                <c:pt idx="576">
                  <c:v>86</c:v>
                </c:pt>
                <c:pt idx="577">
                  <c:v>6867</c:v>
                </c:pt>
                <c:pt idx="578">
                  <c:v>100</c:v>
                </c:pt>
                <c:pt idx="579">
                  <c:v>898</c:v>
                </c:pt>
                <c:pt idx="580">
                  <c:v>165</c:v>
                </c:pt>
                <c:pt idx="581">
                  <c:v>82</c:v>
                </c:pt>
                <c:pt idx="582">
                  <c:v>1465</c:v>
                </c:pt>
                <c:pt idx="583">
                  <c:v>70</c:v>
                </c:pt>
                <c:pt idx="584">
                  <c:v>31</c:v>
                </c:pt>
                <c:pt idx="585">
                  <c:v>86</c:v>
                </c:pt>
                <c:pt idx="586">
                  <c:v>159</c:v>
                </c:pt>
                <c:pt idx="587">
                  <c:v>396</c:v>
                </c:pt>
                <c:pt idx="588">
                  <c:v>142</c:v>
                </c:pt>
                <c:pt idx="589">
                  <c:v>20</c:v>
                </c:pt>
                <c:pt idx="590">
                  <c:v>1891</c:v>
                </c:pt>
                <c:pt idx="591">
                  <c:v>2163</c:v>
                </c:pt>
                <c:pt idx="592">
                  <c:v>100</c:v>
                </c:pt>
                <c:pt idx="593">
                  <c:v>566</c:v>
                </c:pt>
                <c:pt idx="594">
                  <c:v>89</c:v>
                </c:pt>
                <c:pt idx="595">
                  <c:v>60</c:v>
                </c:pt>
                <c:pt idx="596">
                  <c:v>20</c:v>
                </c:pt>
                <c:pt idx="597">
                  <c:v>124</c:v>
                </c:pt>
                <c:pt idx="598">
                  <c:v>1488</c:v>
                </c:pt>
                <c:pt idx="599">
                  <c:v>7</c:v>
                </c:pt>
                <c:pt idx="600">
                  <c:v>9</c:v>
                </c:pt>
                <c:pt idx="601">
                  <c:v>152</c:v>
                </c:pt>
                <c:pt idx="602">
                  <c:v>97</c:v>
                </c:pt>
                <c:pt idx="603">
                  <c:v>253</c:v>
                </c:pt>
                <c:pt idx="604">
                  <c:v>42</c:v>
                </c:pt>
                <c:pt idx="605">
                  <c:v>67</c:v>
                </c:pt>
                <c:pt idx="606">
                  <c:v>485</c:v>
                </c:pt>
                <c:pt idx="607">
                  <c:v>231</c:v>
                </c:pt>
                <c:pt idx="608">
                  <c:v>86</c:v>
                </c:pt>
                <c:pt idx="609">
                  <c:v>182</c:v>
                </c:pt>
                <c:pt idx="610">
                  <c:v>4346</c:v>
                </c:pt>
                <c:pt idx="611">
                  <c:v>67</c:v>
                </c:pt>
                <c:pt idx="612">
                  <c:v>92</c:v>
                </c:pt>
                <c:pt idx="613">
                  <c:v>91</c:v>
                </c:pt>
                <c:pt idx="614">
                  <c:v>80</c:v>
                </c:pt>
                <c:pt idx="615">
                  <c:v>71</c:v>
                </c:pt>
                <c:pt idx="616">
                  <c:v>88</c:v>
                </c:pt>
                <c:pt idx="617">
                  <c:v>63</c:v>
                </c:pt>
                <c:pt idx="618">
                  <c:v>4626</c:v>
                </c:pt>
                <c:pt idx="619">
                  <c:v>104</c:v>
                </c:pt>
                <c:pt idx="620">
                  <c:v>140</c:v>
                </c:pt>
                <c:pt idx="621">
                  <c:v>342</c:v>
                </c:pt>
                <c:pt idx="622">
                  <c:v>91</c:v>
                </c:pt>
                <c:pt idx="623">
                  <c:v>100</c:v>
                </c:pt>
                <c:pt idx="624">
                  <c:v>1065</c:v>
                </c:pt>
                <c:pt idx="625">
                  <c:v>44</c:v>
                </c:pt>
                <c:pt idx="626">
                  <c:v>758</c:v>
                </c:pt>
                <c:pt idx="627">
                  <c:v>176</c:v>
                </c:pt>
                <c:pt idx="628">
                  <c:v>88</c:v>
                </c:pt>
                <c:pt idx="629">
                  <c:v>484</c:v>
                </c:pt>
                <c:pt idx="630">
                  <c:v>169</c:v>
                </c:pt>
                <c:pt idx="631">
                  <c:v>89</c:v>
                </c:pt>
                <c:pt idx="632">
                  <c:v>97</c:v>
                </c:pt>
                <c:pt idx="633">
                  <c:v>3857</c:v>
                </c:pt>
                <c:pt idx="634">
                  <c:v>400</c:v>
                </c:pt>
                <c:pt idx="635">
                  <c:v>179</c:v>
                </c:pt>
                <c:pt idx="636">
                  <c:v>83</c:v>
                </c:pt>
                <c:pt idx="637">
                  <c:v>97</c:v>
                </c:pt>
                <c:pt idx="638">
                  <c:v>92</c:v>
                </c:pt>
                <c:pt idx="639">
                  <c:v>50</c:v>
                </c:pt>
                <c:pt idx="640">
                  <c:v>100</c:v>
                </c:pt>
                <c:pt idx="641">
                  <c:v>185</c:v>
                </c:pt>
                <c:pt idx="642">
                  <c:v>186</c:v>
                </c:pt>
                <c:pt idx="643">
                  <c:v>310</c:v>
                </c:pt>
                <c:pt idx="644">
                  <c:v>326</c:v>
                </c:pt>
                <c:pt idx="645">
                  <c:v>203</c:v>
                </c:pt>
                <c:pt idx="646">
                  <c:v>143</c:v>
                </c:pt>
                <c:pt idx="647">
                  <c:v>67</c:v>
                </c:pt>
                <c:pt idx="648">
                  <c:v>90</c:v>
                </c:pt>
                <c:pt idx="649">
                  <c:v>226</c:v>
                </c:pt>
                <c:pt idx="650">
                  <c:v>83</c:v>
                </c:pt>
                <c:pt idx="651">
                  <c:v>43</c:v>
                </c:pt>
                <c:pt idx="652">
                  <c:v>1263</c:v>
                </c:pt>
                <c:pt idx="653">
                  <c:v>2149</c:v>
                </c:pt>
                <c:pt idx="654">
                  <c:v>33</c:v>
                </c:pt>
                <c:pt idx="655">
                  <c:v>33</c:v>
                </c:pt>
                <c:pt idx="656">
                  <c:v>289</c:v>
                </c:pt>
                <c:pt idx="657">
                  <c:v>102</c:v>
                </c:pt>
                <c:pt idx="658">
                  <c:v>436</c:v>
                </c:pt>
                <c:pt idx="659">
                  <c:v>3356</c:v>
                </c:pt>
                <c:pt idx="660">
                  <c:v>184</c:v>
                </c:pt>
                <c:pt idx="661">
                  <c:v>100</c:v>
                </c:pt>
                <c:pt idx="662">
                  <c:v>83</c:v>
                </c:pt>
                <c:pt idx="663">
                  <c:v>799</c:v>
                </c:pt>
                <c:pt idx="664">
                  <c:v>42</c:v>
                </c:pt>
                <c:pt idx="665">
                  <c:v>92</c:v>
                </c:pt>
                <c:pt idx="666">
                  <c:v>100</c:v>
                </c:pt>
                <c:pt idx="667">
                  <c:v>228</c:v>
                </c:pt>
                <c:pt idx="668">
                  <c:v>251</c:v>
                </c:pt>
                <c:pt idx="669">
                  <c:v>367</c:v>
                </c:pt>
                <c:pt idx="670">
                  <c:v>190</c:v>
                </c:pt>
                <c:pt idx="671">
                  <c:v>116</c:v>
                </c:pt>
                <c:pt idx="672">
                  <c:v>134</c:v>
                </c:pt>
                <c:pt idx="673">
                  <c:v>88</c:v>
                </c:pt>
                <c:pt idx="674">
                  <c:v>100</c:v>
                </c:pt>
                <c:pt idx="675">
                  <c:v>93</c:v>
                </c:pt>
                <c:pt idx="676">
                  <c:v>100</c:v>
                </c:pt>
                <c:pt idx="677">
                  <c:v>93</c:v>
                </c:pt>
                <c:pt idx="678">
                  <c:v>100</c:v>
                </c:pt>
                <c:pt idx="679">
                  <c:v>100</c:v>
                </c:pt>
                <c:pt idx="680">
                  <c:v>83</c:v>
                </c:pt>
                <c:pt idx="681">
                  <c:v>14897</c:v>
                </c:pt>
                <c:pt idx="682">
                  <c:v>559</c:v>
                </c:pt>
                <c:pt idx="683">
                  <c:v>677</c:v>
                </c:pt>
                <c:pt idx="684">
                  <c:v>76</c:v>
                </c:pt>
                <c:pt idx="685">
                  <c:v>1309</c:v>
                </c:pt>
                <c:pt idx="686">
                  <c:v>206</c:v>
                </c:pt>
                <c:pt idx="687">
                  <c:v>80</c:v>
                </c:pt>
                <c:pt idx="688">
                  <c:v>565</c:v>
                </c:pt>
                <c:pt idx="689">
                  <c:v>91</c:v>
                </c:pt>
                <c:pt idx="690">
                  <c:v>179</c:v>
                </c:pt>
                <c:pt idx="691">
                  <c:v>84</c:v>
                </c:pt>
                <c:pt idx="692">
                  <c:v>100</c:v>
                </c:pt>
                <c:pt idx="693">
                  <c:v>138</c:v>
                </c:pt>
                <c:pt idx="694">
                  <c:v>193</c:v>
                </c:pt>
                <c:pt idx="695">
                  <c:v>96</c:v>
                </c:pt>
                <c:pt idx="696">
                  <c:v>1605</c:v>
                </c:pt>
                <c:pt idx="697">
                  <c:v>40</c:v>
                </c:pt>
                <c:pt idx="698">
                  <c:v>1030</c:v>
                </c:pt>
                <c:pt idx="699">
                  <c:v>135</c:v>
                </c:pt>
                <c:pt idx="700">
                  <c:v>85</c:v>
                </c:pt>
                <c:pt idx="701">
                  <c:v>85</c:v>
                </c:pt>
                <c:pt idx="702">
                  <c:v>89</c:v>
                </c:pt>
                <c:pt idx="703">
                  <c:v>55</c:v>
                </c:pt>
                <c:pt idx="704">
                  <c:v>10143</c:v>
                </c:pt>
                <c:pt idx="705">
                  <c:v>961</c:v>
                </c:pt>
                <c:pt idx="706">
                  <c:v>258</c:v>
                </c:pt>
                <c:pt idx="707">
                  <c:v>5504</c:v>
                </c:pt>
                <c:pt idx="708">
                  <c:v>83</c:v>
                </c:pt>
                <c:pt idx="709">
                  <c:v>86</c:v>
                </c:pt>
                <c:pt idx="710">
                  <c:v>271</c:v>
                </c:pt>
                <c:pt idx="711">
                  <c:v>43</c:v>
                </c:pt>
                <c:pt idx="712">
                  <c:v>92</c:v>
                </c:pt>
                <c:pt idx="713">
                  <c:v>92</c:v>
                </c:pt>
                <c:pt idx="714">
                  <c:v>85</c:v>
                </c:pt>
                <c:pt idx="715">
                  <c:v>83</c:v>
                </c:pt>
                <c:pt idx="716">
                  <c:v>1507</c:v>
                </c:pt>
                <c:pt idx="717">
                  <c:v>183</c:v>
                </c:pt>
                <c:pt idx="718">
                  <c:v>1064</c:v>
                </c:pt>
                <c:pt idx="719">
                  <c:v>64</c:v>
                </c:pt>
                <c:pt idx="720">
                  <c:v>80</c:v>
                </c:pt>
                <c:pt idx="721">
                  <c:v>1416</c:v>
                </c:pt>
                <c:pt idx="722">
                  <c:v>509</c:v>
                </c:pt>
                <c:pt idx="723">
                  <c:v>93</c:v>
                </c:pt>
                <c:pt idx="724">
                  <c:v>907</c:v>
                </c:pt>
                <c:pt idx="725">
                  <c:v>100</c:v>
                </c:pt>
                <c:pt idx="726">
                  <c:v>100</c:v>
                </c:pt>
                <c:pt idx="727">
                  <c:v>83</c:v>
                </c:pt>
                <c:pt idx="728">
                  <c:v>198</c:v>
                </c:pt>
                <c:pt idx="729">
                  <c:v>76</c:v>
                </c:pt>
                <c:pt idx="730">
                  <c:v>289</c:v>
                </c:pt>
                <c:pt idx="731">
                  <c:v>662</c:v>
                </c:pt>
                <c:pt idx="732">
                  <c:v>88</c:v>
                </c:pt>
                <c:pt idx="733">
                  <c:v>918</c:v>
                </c:pt>
                <c:pt idx="734">
                  <c:v>96</c:v>
                </c:pt>
                <c:pt idx="735">
                  <c:v>248</c:v>
                </c:pt>
                <c:pt idx="736">
                  <c:v>83</c:v>
                </c:pt>
                <c:pt idx="737">
                  <c:v>100</c:v>
                </c:pt>
                <c:pt idx="738">
                  <c:v>897</c:v>
                </c:pt>
                <c:pt idx="739">
                  <c:v>100</c:v>
                </c:pt>
                <c:pt idx="740">
                  <c:v>47</c:v>
                </c:pt>
                <c:pt idx="741">
                  <c:v>1852</c:v>
                </c:pt>
                <c:pt idx="742">
                  <c:v>71</c:v>
                </c:pt>
                <c:pt idx="743">
                  <c:v>53221</c:v>
                </c:pt>
                <c:pt idx="744">
                  <c:v>220</c:v>
                </c:pt>
                <c:pt idx="745">
                  <c:v>95</c:v>
                </c:pt>
                <c:pt idx="746">
                  <c:v>181</c:v>
                </c:pt>
                <c:pt idx="747">
                  <c:v>75</c:v>
                </c:pt>
                <c:pt idx="748">
                  <c:v>88</c:v>
                </c:pt>
                <c:pt idx="749">
                  <c:v>62</c:v>
                </c:pt>
                <c:pt idx="750">
                  <c:v>43</c:v>
                </c:pt>
                <c:pt idx="751">
                  <c:v>137</c:v>
                </c:pt>
                <c:pt idx="752">
                  <c:v>63</c:v>
                </c:pt>
                <c:pt idx="753">
                  <c:v>1051</c:v>
                </c:pt>
                <c:pt idx="754">
                  <c:v>88</c:v>
                </c:pt>
                <c:pt idx="755">
                  <c:v>50</c:v>
                </c:pt>
                <c:pt idx="756">
                  <c:v>91</c:v>
                </c:pt>
                <c:pt idx="757">
                  <c:v>52</c:v>
                </c:pt>
                <c:pt idx="758">
                  <c:v>638</c:v>
                </c:pt>
                <c:pt idx="759">
                  <c:v>75</c:v>
                </c:pt>
                <c:pt idx="760">
                  <c:v>100</c:v>
                </c:pt>
                <c:pt idx="761">
                  <c:v>69</c:v>
                </c:pt>
                <c:pt idx="762">
                  <c:v>67</c:v>
                </c:pt>
                <c:pt idx="763">
                  <c:v>40</c:v>
                </c:pt>
                <c:pt idx="764">
                  <c:v>59</c:v>
                </c:pt>
                <c:pt idx="765">
                  <c:v>574</c:v>
                </c:pt>
                <c:pt idx="766">
                  <c:v>347</c:v>
                </c:pt>
                <c:pt idx="767">
                  <c:v>165</c:v>
                </c:pt>
                <c:pt idx="768">
                  <c:v>1382</c:v>
                </c:pt>
                <c:pt idx="769">
                  <c:v>163</c:v>
                </c:pt>
                <c:pt idx="770">
                  <c:v>377</c:v>
                </c:pt>
                <c:pt idx="771">
                  <c:v>91</c:v>
                </c:pt>
                <c:pt idx="772">
                  <c:v>689</c:v>
                </c:pt>
                <c:pt idx="773">
                  <c:v>45519</c:v>
                </c:pt>
                <c:pt idx="774">
                  <c:v>24</c:v>
                </c:pt>
                <c:pt idx="775">
                  <c:v>18</c:v>
                </c:pt>
                <c:pt idx="776">
                  <c:v>489</c:v>
                </c:pt>
                <c:pt idx="777">
                  <c:v>291</c:v>
                </c:pt>
                <c:pt idx="778">
                  <c:v>94</c:v>
                </c:pt>
                <c:pt idx="779">
                  <c:v>194</c:v>
                </c:pt>
                <c:pt idx="780">
                  <c:v>86</c:v>
                </c:pt>
                <c:pt idx="781">
                  <c:v>12</c:v>
                </c:pt>
                <c:pt idx="782">
                  <c:v>72</c:v>
                </c:pt>
                <c:pt idx="783">
                  <c:v>33</c:v>
                </c:pt>
                <c:pt idx="784">
                  <c:v>1581</c:v>
                </c:pt>
                <c:pt idx="785">
                  <c:v>183</c:v>
                </c:pt>
                <c:pt idx="786">
                  <c:v>60</c:v>
                </c:pt>
                <c:pt idx="787">
                  <c:v>100</c:v>
                </c:pt>
                <c:pt idx="788">
                  <c:v>129</c:v>
                </c:pt>
                <c:pt idx="789">
                  <c:v>240</c:v>
                </c:pt>
                <c:pt idx="790">
                  <c:v>13</c:v>
                </c:pt>
                <c:pt idx="791">
                  <c:v>116</c:v>
                </c:pt>
                <c:pt idx="792">
                  <c:v>100</c:v>
                </c:pt>
                <c:pt idx="793">
                  <c:v>2865</c:v>
                </c:pt>
                <c:pt idx="794">
                  <c:v>100</c:v>
                </c:pt>
                <c:pt idx="795">
                  <c:v>575</c:v>
                </c:pt>
                <c:pt idx="796">
                  <c:v>129</c:v>
                </c:pt>
                <c:pt idx="797">
                  <c:v>4006</c:v>
                </c:pt>
                <c:pt idx="798">
                  <c:v>121</c:v>
                </c:pt>
                <c:pt idx="799">
                  <c:v>102</c:v>
                </c:pt>
                <c:pt idx="800">
                  <c:v>74</c:v>
                </c:pt>
                <c:pt idx="801">
                  <c:v>33</c:v>
                </c:pt>
                <c:pt idx="802">
                  <c:v>15352</c:v>
                </c:pt>
                <c:pt idx="803">
                  <c:v>275</c:v>
                </c:pt>
                <c:pt idx="804">
                  <c:v>64</c:v>
                </c:pt>
                <c:pt idx="805">
                  <c:v>1627</c:v>
                </c:pt>
                <c:pt idx="806">
                  <c:v>79</c:v>
                </c:pt>
                <c:pt idx="807">
                  <c:v>529</c:v>
                </c:pt>
                <c:pt idx="808">
                  <c:v>680</c:v>
                </c:pt>
                <c:pt idx="809">
                  <c:v>388</c:v>
                </c:pt>
                <c:pt idx="810">
                  <c:v>352</c:v>
                </c:pt>
                <c:pt idx="811">
                  <c:v>71</c:v>
                </c:pt>
                <c:pt idx="812">
                  <c:v>203</c:v>
                </c:pt>
                <c:pt idx="813">
                  <c:v>4401</c:v>
                </c:pt>
                <c:pt idx="814">
                  <c:v>111</c:v>
                </c:pt>
                <c:pt idx="815">
                  <c:v>76</c:v>
                </c:pt>
                <c:pt idx="816">
                  <c:v>13</c:v>
                </c:pt>
                <c:pt idx="817">
                  <c:v>17</c:v>
                </c:pt>
                <c:pt idx="818">
                  <c:v>139</c:v>
                </c:pt>
                <c:pt idx="819">
                  <c:v>90</c:v>
                </c:pt>
                <c:pt idx="820">
                  <c:v>28</c:v>
                </c:pt>
                <c:pt idx="821">
                  <c:v>835</c:v>
                </c:pt>
                <c:pt idx="822">
                  <c:v>243</c:v>
                </c:pt>
                <c:pt idx="823">
                  <c:v>24</c:v>
                </c:pt>
                <c:pt idx="824">
                  <c:v>162</c:v>
                </c:pt>
                <c:pt idx="825">
                  <c:v>2008</c:v>
                </c:pt>
                <c:pt idx="826">
                  <c:v>3896</c:v>
                </c:pt>
                <c:pt idx="827">
                  <c:v>297</c:v>
                </c:pt>
                <c:pt idx="828">
                  <c:v>63</c:v>
                </c:pt>
                <c:pt idx="829">
                  <c:v>45</c:v>
                </c:pt>
                <c:pt idx="830">
                  <c:v>261</c:v>
                </c:pt>
                <c:pt idx="831">
                  <c:v>1507</c:v>
                </c:pt>
                <c:pt idx="832">
                  <c:v>50</c:v>
                </c:pt>
                <c:pt idx="833">
                  <c:v>206</c:v>
                </c:pt>
                <c:pt idx="834">
                  <c:v>335</c:v>
                </c:pt>
                <c:pt idx="835">
                  <c:v>56</c:v>
                </c:pt>
                <c:pt idx="836">
                  <c:v>2000</c:v>
                </c:pt>
                <c:pt idx="837">
                  <c:v>167</c:v>
                </c:pt>
                <c:pt idx="838">
                  <c:v>126</c:v>
                </c:pt>
                <c:pt idx="839">
                  <c:v>705</c:v>
                </c:pt>
                <c:pt idx="840">
                  <c:v>333</c:v>
                </c:pt>
                <c:pt idx="841">
                  <c:v>71</c:v>
                </c:pt>
                <c:pt idx="842">
                  <c:v>100</c:v>
                </c:pt>
                <c:pt idx="843">
                  <c:v>100</c:v>
                </c:pt>
                <c:pt idx="844">
                  <c:v>10</c:v>
                </c:pt>
                <c:pt idx="845">
                  <c:v>17</c:v>
                </c:pt>
                <c:pt idx="846">
                  <c:v>2318</c:v>
                </c:pt>
                <c:pt idx="847">
                  <c:v>169</c:v>
                </c:pt>
                <c:pt idx="848">
                  <c:v>92</c:v>
                </c:pt>
                <c:pt idx="849">
                  <c:v>87</c:v>
                </c:pt>
                <c:pt idx="850">
                  <c:v>53</c:v>
                </c:pt>
                <c:pt idx="851">
                  <c:v>11737</c:v>
                </c:pt>
                <c:pt idx="852">
                  <c:v>53</c:v>
                </c:pt>
                <c:pt idx="853">
                  <c:v>2917</c:v>
                </c:pt>
                <c:pt idx="854">
                  <c:v>461</c:v>
                </c:pt>
                <c:pt idx="855">
                  <c:v>89</c:v>
                </c:pt>
                <c:pt idx="856">
                  <c:v>139</c:v>
                </c:pt>
                <c:pt idx="857">
                  <c:v>96</c:v>
                </c:pt>
                <c:pt idx="858">
                  <c:v>437</c:v>
                </c:pt>
                <c:pt idx="859">
                  <c:v>232</c:v>
                </c:pt>
                <c:pt idx="860">
                  <c:v>294</c:v>
                </c:pt>
                <c:pt idx="861">
                  <c:v>1030</c:v>
                </c:pt>
                <c:pt idx="862">
                  <c:v>49</c:v>
                </c:pt>
                <c:pt idx="863">
                  <c:v>300</c:v>
                </c:pt>
                <c:pt idx="864">
                  <c:v>57</c:v>
                </c:pt>
                <c:pt idx="865">
                  <c:v>94</c:v>
                </c:pt>
                <c:pt idx="866">
                  <c:v>10</c:v>
                </c:pt>
                <c:pt idx="867">
                  <c:v>32</c:v>
                </c:pt>
                <c:pt idx="868">
                  <c:v>293</c:v>
                </c:pt>
                <c:pt idx="869">
                  <c:v>79</c:v>
                </c:pt>
                <c:pt idx="870">
                  <c:v>238</c:v>
                </c:pt>
                <c:pt idx="871">
                  <c:v>9</c:v>
                </c:pt>
                <c:pt idx="872">
                  <c:v>53</c:v>
                </c:pt>
                <c:pt idx="873">
                  <c:v>7</c:v>
                </c:pt>
                <c:pt idx="874">
                  <c:v>66</c:v>
                </c:pt>
                <c:pt idx="875">
                  <c:v>35095</c:v>
                </c:pt>
                <c:pt idx="876">
                  <c:v>2292</c:v>
                </c:pt>
                <c:pt idx="877">
                  <c:v>68</c:v>
                </c:pt>
                <c:pt idx="878">
                  <c:v>107</c:v>
                </c:pt>
                <c:pt idx="879">
                  <c:v>80</c:v>
                </c:pt>
                <c:pt idx="880">
                  <c:v>83</c:v>
                </c:pt>
                <c:pt idx="881">
                  <c:v>700</c:v>
                </c:pt>
                <c:pt idx="882">
                  <c:v>55</c:v>
                </c:pt>
                <c:pt idx="883">
                  <c:v>708</c:v>
                </c:pt>
                <c:pt idx="884">
                  <c:v>96</c:v>
                </c:pt>
                <c:pt idx="885">
                  <c:v>50</c:v>
                </c:pt>
                <c:pt idx="886">
                  <c:v>39</c:v>
                </c:pt>
                <c:pt idx="887">
                  <c:v>46</c:v>
                </c:pt>
                <c:pt idx="888">
                  <c:v>100</c:v>
                </c:pt>
                <c:pt idx="889">
                  <c:v>34</c:v>
                </c:pt>
                <c:pt idx="890">
                  <c:v>4875</c:v>
                </c:pt>
                <c:pt idx="891">
                  <c:v>57</c:v>
                </c:pt>
                <c:pt idx="892">
                  <c:v>75</c:v>
                </c:pt>
                <c:pt idx="893">
                  <c:v>219</c:v>
                </c:pt>
                <c:pt idx="894">
                  <c:v>164</c:v>
                </c:pt>
                <c:pt idx="895">
                  <c:v>159</c:v>
                </c:pt>
                <c:pt idx="896">
                  <c:v>260</c:v>
                </c:pt>
                <c:pt idx="897">
                  <c:v>226</c:v>
                </c:pt>
                <c:pt idx="898">
                  <c:v>72</c:v>
                </c:pt>
                <c:pt idx="899">
                  <c:v>100</c:v>
                </c:pt>
                <c:pt idx="900">
                  <c:v>208</c:v>
                </c:pt>
                <c:pt idx="901">
                  <c:v>50</c:v>
                </c:pt>
                <c:pt idx="902">
                  <c:v>64</c:v>
                </c:pt>
                <c:pt idx="903">
                  <c:v>50</c:v>
                </c:pt>
                <c:pt idx="904">
                  <c:v>79</c:v>
                </c:pt>
                <c:pt idx="905">
                  <c:v>170</c:v>
                </c:pt>
                <c:pt idx="906">
                  <c:v>94</c:v>
                </c:pt>
                <c:pt idx="907">
                  <c:v>261</c:v>
                </c:pt>
                <c:pt idx="908">
                  <c:v>73</c:v>
                </c:pt>
                <c:pt idx="909">
                  <c:v>45</c:v>
                </c:pt>
                <c:pt idx="910">
                  <c:v>136</c:v>
                </c:pt>
                <c:pt idx="911">
                  <c:v>88</c:v>
                </c:pt>
                <c:pt idx="912">
                  <c:v>77</c:v>
                </c:pt>
                <c:pt idx="913">
                  <c:v>230</c:v>
                </c:pt>
                <c:pt idx="914">
                  <c:v>12270</c:v>
                </c:pt>
                <c:pt idx="915">
                  <c:v>87</c:v>
                </c:pt>
                <c:pt idx="916">
                  <c:v>79</c:v>
                </c:pt>
                <c:pt idx="917">
                  <c:v>89</c:v>
                </c:pt>
                <c:pt idx="918">
                  <c:v>9322</c:v>
                </c:pt>
                <c:pt idx="919">
                  <c:v>358</c:v>
                </c:pt>
                <c:pt idx="920">
                  <c:v>179</c:v>
                </c:pt>
                <c:pt idx="921">
                  <c:v>74</c:v>
                </c:pt>
                <c:pt idx="922">
                  <c:v>377</c:v>
                </c:pt>
                <c:pt idx="923">
                  <c:v>95</c:v>
                </c:pt>
                <c:pt idx="924">
                  <c:v>1183</c:v>
                </c:pt>
                <c:pt idx="925">
                  <c:v>517</c:v>
                </c:pt>
                <c:pt idx="926">
                  <c:v>265</c:v>
                </c:pt>
                <c:pt idx="927">
                  <c:v>98</c:v>
                </c:pt>
                <c:pt idx="928">
                  <c:v>97</c:v>
                </c:pt>
                <c:pt idx="929">
                  <c:v>86</c:v>
                </c:pt>
                <c:pt idx="930">
                  <c:v>42828</c:v>
                </c:pt>
                <c:pt idx="931">
                  <c:v>1203</c:v>
                </c:pt>
                <c:pt idx="932">
                  <c:v>181</c:v>
                </c:pt>
                <c:pt idx="933">
                  <c:v>170</c:v>
                </c:pt>
                <c:pt idx="934">
                  <c:v>2784</c:v>
                </c:pt>
                <c:pt idx="935">
                  <c:v>1916</c:v>
                </c:pt>
                <c:pt idx="936">
                  <c:v>2908</c:v>
                </c:pt>
                <c:pt idx="937">
                  <c:v>1655</c:v>
                </c:pt>
                <c:pt idx="938">
                  <c:v>96</c:v>
                </c:pt>
                <c:pt idx="939">
                  <c:v>137</c:v>
                </c:pt>
                <c:pt idx="940">
                  <c:v>43</c:v>
                </c:pt>
                <c:pt idx="941">
                  <c:v>106865</c:v>
                </c:pt>
                <c:pt idx="942">
                  <c:v>515</c:v>
                </c:pt>
                <c:pt idx="943">
                  <c:v>575</c:v>
                </c:pt>
                <c:pt idx="944">
                  <c:v>3380</c:v>
                </c:pt>
                <c:pt idx="945">
                  <c:v>156</c:v>
                </c:pt>
                <c:pt idx="946">
                  <c:v>33</c:v>
                </c:pt>
                <c:pt idx="947">
                  <c:v>83</c:v>
                </c:pt>
                <c:pt idx="948">
                  <c:v>7065</c:v>
                </c:pt>
                <c:pt idx="949">
                  <c:v>333</c:v>
                </c:pt>
                <c:pt idx="950">
                  <c:v>739</c:v>
                </c:pt>
                <c:pt idx="951">
                  <c:v>78</c:v>
                </c:pt>
                <c:pt idx="952">
                  <c:v>233</c:v>
                </c:pt>
                <c:pt idx="953">
                  <c:v>87</c:v>
                </c:pt>
                <c:pt idx="954">
                  <c:v>196</c:v>
                </c:pt>
                <c:pt idx="955">
                  <c:v>185</c:v>
                </c:pt>
                <c:pt idx="956">
                  <c:v>1012</c:v>
                </c:pt>
                <c:pt idx="957">
                  <c:v>88</c:v>
                </c:pt>
                <c:pt idx="958">
                  <c:v>17</c:v>
                </c:pt>
                <c:pt idx="959">
                  <c:v>136</c:v>
                </c:pt>
                <c:pt idx="960">
                  <c:v>43</c:v>
                </c:pt>
                <c:pt idx="961">
                  <c:v>57</c:v>
                </c:pt>
                <c:pt idx="962">
                  <c:v>3220</c:v>
                </c:pt>
                <c:pt idx="963">
                  <c:v>24</c:v>
                </c:pt>
                <c:pt idx="964">
                  <c:v>75</c:v>
                </c:pt>
                <c:pt idx="965">
                  <c:v>61</c:v>
                </c:pt>
                <c:pt idx="966">
                  <c:v>67</c:v>
                </c:pt>
                <c:pt idx="967">
                  <c:v>217</c:v>
                </c:pt>
                <c:pt idx="968">
                  <c:v>628</c:v>
                </c:pt>
                <c:pt idx="969">
                  <c:v>57</c:v>
                </c:pt>
                <c:pt idx="970">
                  <c:v>86</c:v>
                </c:pt>
                <c:pt idx="971">
                  <c:v>26</c:v>
                </c:pt>
                <c:pt idx="972">
                  <c:v>57</c:v>
                </c:pt>
                <c:pt idx="973">
                  <c:v>100</c:v>
                </c:pt>
                <c:pt idx="974">
                  <c:v>86</c:v>
                </c:pt>
                <c:pt idx="975">
                  <c:v>3963</c:v>
                </c:pt>
                <c:pt idx="976">
                  <c:v>106</c:v>
                </c:pt>
                <c:pt idx="977">
                  <c:v>324</c:v>
                </c:pt>
                <c:pt idx="978">
                  <c:v>1480</c:v>
                </c:pt>
                <c:pt idx="979">
                  <c:v>93</c:v>
                </c:pt>
                <c:pt idx="980">
                  <c:v>60</c:v>
                </c:pt>
                <c:pt idx="981">
                  <c:v>100</c:v>
                </c:pt>
                <c:pt idx="982">
                  <c:v>35443</c:v>
                </c:pt>
                <c:pt idx="983">
                  <c:v>228</c:v>
                </c:pt>
                <c:pt idx="984">
                  <c:v>1903</c:v>
                </c:pt>
                <c:pt idx="985">
                  <c:v>2513</c:v>
                </c:pt>
                <c:pt idx="986">
                  <c:v>22</c:v>
                </c:pt>
                <c:pt idx="987">
                  <c:v>206</c:v>
                </c:pt>
                <c:pt idx="988">
                  <c:v>407</c:v>
                </c:pt>
                <c:pt idx="989">
                  <c:v>83</c:v>
                </c:pt>
                <c:pt idx="990">
                  <c:v>238</c:v>
                </c:pt>
                <c:pt idx="991">
                  <c:v>85</c:v>
                </c:pt>
                <c:pt idx="992">
                  <c:v>94</c:v>
                </c:pt>
                <c:pt idx="993">
                  <c:v>15532</c:v>
                </c:pt>
                <c:pt idx="994">
                  <c:v>153</c:v>
                </c:pt>
                <c:pt idx="995">
                  <c:v>28</c:v>
                </c:pt>
                <c:pt idx="996">
                  <c:v>3636</c:v>
                </c:pt>
                <c:pt idx="997">
                  <c:v>1526</c:v>
                </c:pt>
                <c:pt idx="998">
                  <c:v>91</c:v>
                </c:pt>
                <c:pt idx="999">
                  <c:v>94</c:v>
                </c:pt>
                <c:pt idx="1000">
                  <c:v>38</c:v>
                </c:pt>
                <c:pt idx="1001">
                  <c:v>71</c:v>
                </c:pt>
                <c:pt idx="1002">
                  <c:v>510</c:v>
                </c:pt>
                <c:pt idx="1003">
                  <c:v>89</c:v>
                </c:pt>
                <c:pt idx="1004">
                  <c:v>64</c:v>
                </c:pt>
                <c:pt idx="1005">
                  <c:v>49</c:v>
                </c:pt>
                <c:pt idx="1006">
                  <c:v>1435</c:v>
                </c:pt>
                <c:pt idx="1007">
                  <c:v>1944</c:v>
                </c:pt>
                <c:pt idx="1008">
                  <c:v>83</c:v>
                </c:pt>
                <c:pt idx="1009">
                  <c:v>33</c:v>
                </c:pt>
                <c:pt idx="1010">
                  <c:v>970</c:v>
                </c:pt>
                <c:pt idx="1011">
                  <c:v>188</c:v>
                </c:pt>
                <c:pt idx="1012">
                  <c:v>17543</c:v>
                </c:pt>
                <c:pt idx="1013">
                  <c:v>0</c:v>
                </c:pt>
                <c:pt idx="1014">
                  <c:v>6</c:v>
                </c:pt>
                <c:pt idx="1015">
                  <c:v>78</c:v>
                </c:pt>
                <c:pt idx="1016">
                  <c:v>97</c:v>
                </c:pt>
                <c:pt idx="1017">
                  <c:v>100</c:v>
                </c:pt>
                <c:pt idx="1018">
                  <c:v>33</c:v>
                </c:pt>
                <c:pt idx="1019">
                  <c:v>39</c:v>
                </c:pt>
                <c:pt idx="1020">
                  <c:v>12435</c:v>
                </c:pt>
                <c:pt idx="1021">
                  <c:v>273</c:v>
                </c:pt>
                <c:pt idx="1022">
                  <c:v>2233</c:v>
                </c:pt>
                <c:pt idx="1023">
                  <c:v>123</c:v>
                </c:pt>
                <c:pt idx="1024">
                  <c:v>130</c:v>
                </c:pt>
                <c:pt idx="1025">
                  <c:v>61</c:v>
                </c:pt>
                <c:pt idx="1026">
                  <c:v>73</c:v>
                </c:pt>
                <c:pt idx="1027">
                  <c:v>88</c:v>
                </c:pt>
                <c:pt idx="1028">
                  <c:v>10</c:v>
                </c:pt>
                <c:pt idx="1029">
                  <c:v>2757</c:v>
                </c:pt>
                <c:pt idx="1030">
                  <c:v>147</c:v>
                </c:pt>
                <c:pt idx="1031">
                  <c:v>80</c:v>
                </c:pt>
                <c:pt idx="1032">
                  <c:v>16</c:v>
                </c:pt>
                <c:pt idx="1033">
                  <c:v>40</c:v>
                </c:pt>
                <c:pt idx="1034">
                  <c:v>67</c:v>
                </c:pt>
                <c:pt idx="1035">
                  <c:v>461</c:v>
                </c:pt>
                <c:pt idx="1036">
                  <c:v>296</c:v>
                </c:pt>
                <c:pt idx="1037">
                  <c:v>67</c:v>
                </c:pt>
                <c:pt idx="1038">
                  <c:v>36</c:v>
                </c:pt>
                <c:pt idx="1039">
                  <c:v>149</c:v>
                </c:pt>
                <c:pt idx="1040">
                  <c:v>93</c:v>
                </c:pt>
                <c:pt idx="1041">
                  <c:v>81</c:v>
                </c:pt>
                <c:pt idx="1042">
                  <c:v>16</c:v>
                </c:pt>
                <c:pt idx="1043">
                  <c:v>982</c:v>
                </c:pt>
                <c:pt idx="1044">
                  <c:v>57</c:v>
                </c:pt>
                <c:pt idx="1045">
                  <c:v>862</c:v>
                </c:pt>
                <c:pt idx="1046">
                  <c:v>442</c:v>
                </c:pt>
                <c:pt idx="1047">
                  <c:v>81</c:v>
                </c:pt>
                <c:pt idx="1048">
                  <c:v>221</c:v>
                </c:pt>
                <c:pt idx="1049">
                  <c:v>92</c:v>
                </c:pt>
                <c:pt idx="1050">
                  <c:v>8959</c:v>
                </c:pt>
                <c:pt idx="1051">
                  <c:v>126</c:v>
                </c:pt>
                <c:pt idx="1052">
                  <c:v>1923</c:v>
                </c:pt>
                <c:pt idx="1053">
                  <c:v>137</c:v>
                </c:pt>
                <c:pt idx="1054">
                  <c:v>66</c:v>
                </c:pt>
                <c:pt idx="1055">
                  <c:v>68</c:v>
                </c:pt>
                <c:pt idx="1056">
                  <c:v>150</c:v>
                </c:pt>
                <c:pt idx="1057">
                  <c:v>144</c:v>
                </c:pt>
                <c:pt idx="1058">
                  <c:v>663</c:v>
                </c:pt>
                <c:pt idx="1059">
                  <c:v>1707</c:v>
                </c:pt>
                <c:pt idx="1060">
                  <c:v>132</c:v>
                </c:pt>
                <c:pt idx="1061">
                  <c:v>94</c:v>
                </c:pt>
                <c:pt idx="1062">
                  <c:v>89</c:v>
                </c:pt>
                <c:pt idx="1063">
                  <c:v>246</c:v>
                </c:pt>
                <c:pt idx="1064">
                  <c:v>36</c:v>
                </c:pt>
                <c:pt idx="1065">
                  <c:v>495</c:v>
                </c:pt>
              </c:numCache>
            </c:numRef>
          </c:xVal>
          <c:yVal>
            <c:numRef>
              <c:f>sum_tomato_vs_rating!$F$4:$F$1069</c:f>
              <c:numCache>
                <c:formatCode>General</c:formatCode>
                <c:ptCount val="1066"/>
                <c:pt idx="0">
                  <c:v>1083</c:v>
                </c:pt>
                <c:pt idx="1">
                  <c:v>9003</c:v>
                </c:pt>
                <c:pt idx="2">
                  <c:v>1308</c:v>
                </c:pt>
                <c:pt idx="3">
                  <c:v>58</c:v>
                </c:pt>
                <c:pt idx="4">
                  <c:v>74</c:v>
                </c:pt>
                <c:pt idx="5">
                  <c:v>38</c:v>
                </c:pt>
                <c:pt idx="6">
                  <c:v>169</c:v>
                </c:pt>
                <c:pt idx="7">
                  <c:v>352</c:v>
                </c:pt>
                <c:pt idx="8">
                  <c:v>166</c:v>
                </c:pt>
                <c:pt idx="9">
                  <c:v>93</c:v>
                </c:pt>
                <c:pt idx="10">
                  <c:v>68</c:v>
                </c:pt>
                <c:pt idx="11">
                  <c:v>263</c:v>
                </c:pt>
                <c:pt idx="12">
                  <c:v>44</c:v>
                </c:pt>
                <c:pt idx="13">
                  <c:v>72</c:v>
                </c:pt>
                <c:pt idx="14">
                  <c:v>53</c:v>
                </c:pt>
                <c:pt idx="15">
                  <c:v>61</c:v>
                </c:pt>
                <c:pt idx="16">
                  <c:v>902</c:v>
                </c:pt>
                <c:pt idx="17">
                  <c:v>84</c:v>
                </c:pt>
                <c:pt idx="18">
                  <c:v>71</c:v>
                </c:pt>
                <c:pt idx="19">
                  <c:v>75</c:v>
                </c:pt>
                <c:pt idx="20">
                  <c:v>100</c:v>
                </c:pt>
                <c:pt idx="21">
                  <c:v>60</c:v>
                </c:pt>
                <c:pt idx="22">
                  <c:v>57</c:v>
                </c:pt>
                <c:pt idx="23">
                  <c:v>48</c:v>
                </c:pt>
                <c:pt idx="24">
                  <c:v>2142</c:v>
                </c:pt>
                <c:pt idx="25">
                  <c:v>54</c:v>
                </c:pt>
                <c:pt idx="26">
                  <c:v>88</c:v>
                </c:pt>
                <c:pt idx="27">
                  <c:v>84</c:v>
                </c:pt>
                <c:pt idx="28">
                  <c:v>599</c:v>
                </c:pt>
                <c:pt idx="29">
                  <c:v>56</c:v>
                </c:pt>
                <c:pt idx="30">
                  <c:v>213</c:v>
                </c:pt>
                <c:pt idx="31">
                  <c:v>361</c:v>
                </c:pt>
                <c:pt idx="32">
                  <c:v>178</c:v>
                </c:pt>
                <c:pt idx="33">
                  <c:v>93</c:v>
                </c:pt>
                <c:pt idx="34">
                  <c:v>90</c:v>
                </c:pt>
                <c:pt idx="35">
                  <c:v>220</c:v>
                </c:pt>
                <c:pt idx="36">
                  <c:v>78</c:v>
                </c:pt>
                <c:pt idx="38">
                  <c:v>36</c:v>
                </c:pt>
                <c:pt idx="39">
                  <c:v>2222</c:v>
                </c:pt>
                <c:pt idx="40">
                  <c:v>39</c:v>
                </c:pt>
                <c:pt idx="41">
                  <c:v>163</c:v>
                </c:pt>
                <c:pt idx="42">
                  <c:v>55</c:v>
                </c:pt>
                <c:pt idx="43">
                  <c:v>88</c:v>
                </c:pt>
                <c:pt idx="44">
                  <c:v>89</c:v>
                </c:pt>
                <c:pt idx="45">
                  <c:v>56</c:v>
                </c:pt>
                <c:pt idx="46">
                  <c:v>1397</c:v>
                </c:pt>
                <c:pt idx="47">
                  <c:v>85</c:v>
                </c:pt>
                <c:pt idx="48">
                  <c:v>120</c:v>
                </c:pt>
                <c:pt idx="49">
                  <c:v>28</c:v>
                </c:pt>
                <c:pt idx="50">
                  <c:v>62</c:v>
                </c:pt>
                <c:pt idx="51">
                  <c:v>59</c:v>
                </c:pt>
                <c:pt idx="52">
                  <c:v>876</c:v>
                </c:pt>
                <c:pt idx="53">
                  <c:v>68</c:v>
                </c:pt>
                <c:pt idx="54">
                  <c:v>1908</c:v>
                </c:pt>
                <c:pt idx="55">
                  <c:v>86</c:v>
                </c:pt>
                <c:pt idx="56">
                  <c:v>161</c:v>
                </c:pt>
                <c:pt idx="57">
                  <c:v>57</c:v>
                </c:pt>
                <c:pt idx="58">
                  <c:v>74</c:v>
                </c:pt>
                <c:pt idx="59">
                  <c:v>1432</c:v>
                </c:pt>
                <c:pt idx="60">
                  <c:v>134</c:v>
                </c:pt>
                <c:pt idx="61">
                  <c:v>714</c:v>
                </c:pt>
                <c:pt idx="62">
                  <c:v>199</c:v>
                </c:pt>
                <c:pt idx="63">
                  <c:v>243</c:v>
                </c:pt>
                <c:pt idx="64">
                  <c:v>17</c:v>
                </c:pt>
                <c:pt idx="65">
                  <c:v>35</c:v>
                </c:pt>
                <c:pt idx="66">
                  <c:v>54</c:v>
                </c:pt>
                <c:pt idx="67">
                  <c:v>351</c:v>
                </c:pt>
                <c:pt idx="68">
                  <c:v>1695</c:v>
                </c:pt>
                <c:pt idx="69">
                  <c:v>38</c:v>
                </c:pt>
                <c:pt idx="70">
                  <c:v>31</c:v>
                </c:pt>
                <c:pt idx="71">
                  <c:v>173</c:v>
                </c:pt>
                <c:pt idx="72">
                  <c:v>496</c:v>
                </c:pt>
                <c:pt idx="73">
                  <c:v>61</c:v>
                </c:pt>
                <c:pt idx="74">
                  <c:v>154</c:v>
                </c:pt>
                <c:pt idx="75">
                  <c:v>74</c:v>
                </c:pt>
                <c:pt idx="76">
                  <c:v>72</c:v>
                </c:pt>
                <c:pt idx="77">
                  <c:v>163</c:v>
                </c:pt>
                <c:pt idx="78">
                  <c:v>765</c:v>
                </c:pt>
                <c:pt idx="79">
                  <c:v>71</c:v>
                </c:pt>
                <c:pt idx="80">
                  <c:v>255</c:v>
                </c:pt>
                <c:pt idx="81">
                  <c:v>55</c:v>
                </c:pt>
                <c:pt idx="82">
                  <c:v>199</c:v>
                </c:pt>
                <c:pt idx="83">
                  <c:v>23</c:v>
                </c:pt>
                <c:pt idx="84">
                  <c:v>78</c:v>
                </c:pt>
                <c:pt idx="85">
                  <c:v>215</c:v>
                </c:pt>
                <c:pt idx="86">
                  <c:v>144</c:v>
                </c:pt>
                <c:pt idx="87">
                  <c:v>233</c:v>
                </c:pt>
                <c:pt idx="88">
                  <c:v>27</c:v>
                </c:pt>
                <c:pt idx="89">
                  <c:v>12</c:v>
                </c:pt>
                <c:pt idx="90">
                  <c:v>30</c:v>
                </c:pt>
                <c:pt idx="91">
                  <c:v>35</c:v>
                </c:pt>
                <c:pt idx="92">
                  <c:v>22</c:v>
                </c:pt>
                <c:pt idx="93">
                  <c:v>90</c:v>
                </c:pt>
                <c:pt idx="94">
                  <c:v>42</c:v>
                </c:pt>
                <c:pt idx="95">
                  <c:v>71</c:v>
                </c:pt>
                <c:pt idx="96">
                  <c:v>35</c:v>
                </c:pt>
                <c:pt idx="97">
                  <c:v>5930</c:v>
                </c:pt>
                <c:pt idx="98">
                  <c:v>75</c:v>
                </c:pt>
                <c:pt idx="99">
                  <c:v>34</c:v>
                </c:pt>
                <c:pt idx="100">
                  <c:v>141</c:v>
                </c:pt>
                <c:pt idx="101">
                  <c:v>60</c:v>
                </c:pt>
                <c:pt idx="102">
                  <c:v>38</c:v>
                </c:pt>
                <c:pt idx="103">
                  <c:v>2646</c:v>
                </c:pt>
                <c:pt idx="104">
                  <c:v>140</c:v>
                </c:pt>
                <c:pt idx="105">
                  <c:v>139</c:v>
                </c:pt>
                <c:pt idx="106">
                  <c:v>85</c:v>
                </c:pt>
                <c:pt idx="107">
                  <c:v>144</c:v>
                </c:pt>
                <c:pt idx="108">
                  <c:v>57</c:v>
                </c:pt>
                <c:pt idx="109">
                  <c:v>282</c:v>
                </c:pt>
                <c:pt idx="110">
                  <c:v>595</c:v>
                </c:pt>
                <c:pt idx="111">
                  <c:v>186</c:v>
                </c:pt>
                <c:pt idx="112">
                  <c:v>84</c:v>
                </c:pt>
                <c:pt idx="113">
                  <c:v>94</c:v>
                </c:pt>
                <c:pt idx="114">
                  <c:v>76</c:v>
                </c:pt>
                <c:pt idx="115">
                  <c:v>92</c:v>
                </c:pt>
                <c:pt idx="116">
                  <c:v>44</c:v>
                </c:pt>
                <c:pt idx="117">
                  <c:v>161</c:v>
                </c:pt>
                <c:pt idx="118">
                  <c:v>70</c:v>
                </c:pt>
                <c:pt idx="119">
                  <c:v>364</c:v>
                </c:pt>
                <c:pt idx="120">
                  <c:v>62</c:v>
                </c:pt>
                <c:pt idx="121">
                  <c:v>119</c:v>
                </c:pt>
                <c:pt idx="122">
                  <c:v>45</c:v>
                </c:pt>
                <c:pt idx="123">
                  <c:v>848</c:v>
                </c:pt>
                <c:pt idx="124">
                  <c:v>144</c:v>
                </c:pt>
                <c:pt idx="125">
                  <c:v>532</c:v>
                </c:pt>
                <c:pt idx="126">
                  <c:v>52</c:v>
                </c:pt>
                <c:pt idx="127">
                  <c:v>47</c:v>
                </c:pt>
                <c:pt idx="128">
                  <c:v>83</c:v>
                </c:pt>
                <c:pt idx="129">
                  <c:v>858</c:v>
                </c:pt>
                <c:pt idx="130">
                  <c:v>257</c:v>
                </c:pt>
                <c:pt idx="131">
                  <c:v>43</c:v>
                </c:pt>
                <c:pt idx="132">
                  <c:v>75</c:v>
                </c:pt>
                <c:pt idx="133">
                  <c:v>741</c:v>
                </c:pt>
                <c:pt idx="134">
                  <c:v>94</c:v>
                </c:pt>
                <c:pt idx="135">
                  <c:v>138</c:v>
                </c:pt>
                <c:pt idx="136">
                  <c:v>74</c:v>
                </c:pt>
                <c:pt idx="137">
                  <c:v>70</c:v>
                </c:pt>
                <c:pt idx="138">
                  <c:v>73</c:v>
                </c:pt>
                <c:pt idx="139">
                  <c:v>489</c:v>
                </c:pt>
                <c:pt idx="140">
                  <c:v>152</c:v>
                </c:pt>
                <c:pt idx="141">
                  <c:v>304</c:v>
                </c:pt>
                <c:pt idx="142">
                  <c:v>79</c:v>
                </c:pt>
                <c:pt idx="143">
                  <c:v>171</c:v>
                </c:pt>
                <c:pt idx="144">
                  <c:v>57</c:v>
                </c:pt>
                <c:pt idx="145">
                  <c:v>83</c:v>
                </c:pt>
                <c:pt idx="146">
                  <c:v>188</c:v>
                </c:pt>
                <c:pt idx="147">
                  <c:v>84</c:v>
                </c:pt>
                <c:pt idx="148">
                  <c:v>75</c:v>
                </c:pt>
                <c:pt idx="149">
                  <c:v>119</c:v>
                </c:pt>
                <c:pt idx="150">
                  <c:v>58</c:v>
                </c:pt>
                <c:pt idx="151">
                  <c:v>45</c:v>
                </c:pt>
                <c:pt idx="152">
                  <c:v>117</c:v>
                </c:pt>
                <c:pt idx="153">
                  <c:v>158</c:v>
                </c:pt>
                <c:pt idx="154">
                  <c:v>149</c:v>
                </c:pt>
                <c:pt idx="155">
                  <c:v>117</c:v>
                </c:pt>
                <c:pt idx="156">
                  <c:v>90</c:v>
                </c:pt>
                <c:pt idx="157">
                  <c:v>63</c:v>
                </c:pt>
                <c:pt idx="158">
                  <c:v>29</c:v>
                </c:pt>
                <c:pt idx="159">
                  <c:v>72</c:v>
                </c:pt>
                <c:pt idx="160">
                  <c:v>6845</c:v>
                </c:pt>
                <c:pt idx="161">
                  <c:v>48</c:v>
                </c:pt>
                <c:pt idx="162">
                  <c:v>433</c:v>
                </c:pt>
                <c:pt idx="163">
                  <c:v>49</c:v>
                </c:pt>
                <c:pt idx="164">
                  <c:v>126</c:v>
                </c:pt>
                <c:pt idx="165">
                  <c:v>84</c:v>
                </c:pt>
                <c:pt idx="166">
                  <c:v>157</c:v>
                </c:pt>
                <c:pt idx="167">
                  <c:v>2020</c:v>
                </c:pt>
                <c:pt idx="168">
                  <c:v>386</c:v>
                </c:pt>
                <c:pt idx="169">
                  <c:v>83</c:v>
                </c:pt>
                <c:pt idx="170">
                  <c:v>31</c:v>
                </c:pt>
                <c:pt idx="171">
                  <c:v>871</c:v>
                </c:pt>
                <c:pt idx="172">
                  <c:v>428</c:v>
                </c:pt>
                <c:pt idx="173">
                  <c:v>49</c:v>
                </c:pt>
                <c:pt idx="174">
                  <c:v>90</c:v>
                </c:pt>
                <c:pt idx="175">
                  <c:v>48</c:v>
                </c:pt>
                <c:pt idx="176">
                  <c:v>1168</c:v>
                </c:pt>
                <c:pt idx="177">
                  <c:v>122</c:v>
                </c:pt>
                <c:pt idx="178">
                  <c:v>220</c:v>
                </c:pt>
                <c:pt idx="179">
                  <c:v>60</c:v>
                </c:pt>
                <c:pt idx="180">
                  <c:v>126</c:v>
                </c:pt>
                <c:pt idx="181">
                  <c:v>77</c:v>
                </c:pt>
                <c:pt idx="182">
                  <c:v>239</c:v>
                </c:pt>
                <c:pt idx="183">
                  <c:v>59</c:v>
                </c:pt>
                <c:pt idx="184">
                  <c:v>65</c:v>
                </c:pt>
                <c:pt idx="185">
                  <c:v>565</c:v>
                </c:pt>
                <c:pt idx="186">
                  <c:v>65</c:v>
                </c:pt>
                <c:pt idx="187">
                  <c:v>58</c:v>
                </c:pt>
                <c:pt idx="188">
                  <c:v>72</c:v>
                </c:pt>
                <c:pt idx="189">
                  <c:v>89</c:v>
                </c:pt>
                <c:pt idx="190">
                  <c:v>483</c:v>
                </c:pt>
                <c:pt idx="191">
                  <c:v>70</c:v>
                </c:pt>
                <c:pt idx="192">
                  <c:v>1424</c:v>
                </c:pt>
                <c:pt idx="193">
                  <c:v>252</c:v>
                </c:pt>
                <c:pt idx="194">
                  <c:v>8224</c:v>
                </c:pt>
                <c:pt idx="195">
                  <c:v>110</c:v>
                </c:pt>
                <c:pt idx="196">
                  <c:v>50</c:v>
                </c:pt>
                <c:pt idx="197">
                  <c:v>51</c:v>
                </c:pt>
                <c:pt idx="198">
                  <c:v>118</c:v>
                </c:pt>
                <c:pt idx="199">
                  <c:v>104</c:v>
                </c:pt>
                <c:pt idx="200">
                  <c:v>62</c:v>
                </c:pt>
                <c:pt idx="201">
                  <c:v>4425</c:v>
                </c:pt>
                <c:pt idx="202">
                  <c:v>71</c:v>
                </c:pt>
                <c:pt idx="203">
                  <c:v>55</c:v>
                </c:pt>
                <c:pt idx="204">
                  <c:v>410</c:v>
                </c:pt>
                <c:pt idx="205">
                  <c:v>60</c:v>
                </c:pt>
                <c:pt idx="206">
                  <c:v>73</c:v>
                </c:pt>
                <c:pt idx="207">
                  <c:v>53</c:v>
                </c:pt>
                <c:pt idx="208">
                  <c:v>166</c:v>
                </c:pt>
                <c:pt idx="209">
                  <c:v>44</c:v>
                </c:pt>
                <c:pt idx="210">
                  <c:v>72</c:v>
                </c:pt>
                <c:pt idx="211">
                  <c:v>1415</c:v>
                </c:pt>
                <c:pt idx="212">
                  <c:v>108</c:v>
                </c:pt>
                <c:pt idx="213">
                  <c:v>30</c:v>
                </c:pt>
                <c:pt idx="214">
                  <c:v>450</c:v>
                </c:pt>
                <c:pt idx="215">
                  <c:v>360</c:v>
                </c:pt>
                <c:pt idx="216">
                  <c:v>72</c:v>
                </c:pt>
                <c:pt idx="217">
                  <c:v>92</c:v>
                </c:pt>
                <c:pt idx="218">
                  <c:v>58</c:v>
                </c:pt>
                <c:pt idx="219">
                  <c:v>573</c:v>
                </c:pt>
                <c:pt idx="220">
                  <c:v>58</c:v>
                </c:pt>
                <c:pt idx="221">
                  <c:v>120</c:v>
                </c:pt>
                <c:pt idx="222">
                  <c:v>44</c:v>
                </c:pt>
                <c:pt idx="223">
                  <c:v>227</c:v>
                </c:pt>
                <c:pt idx="224">
                  <c:v>93</c:v>
                </c:pt>
                <c:pt idx="225">
                  <c:v>36</c:v>
                </c:pt>
                <c:pt idx="226">
                  <c:v>1729</c:v>
                </c:pt>
                <c:pt idx="227">
                  <c:v>153</c:v>
                </c:pt>
                <c:pt idx="228">
                  <c:v>74</c:v>
                </c:pt>
                <c:pt idx="229">
                  <c:v>251</c:v>
                </c:pt>
                <c:pt idx="230">
                  <c:v>37</c:v>
                </c:pt>
                <c:pt idx="231">
                  <c:v>77</c:v>
                </c:pt>
                <c:pt idx="232">
                  <c:v>665</c:v>
                </c:pt>
                <c:pt idx="233">
                  <c:v>62</c:v>
                </c:pt>
                <c:pt idx="234">
                  <c:v>16</c:v>
                </c:pt>
                <c:pt idx="235">
                  <c:v>44</c:v>
                </c:pt>
                <c:pt idx="236">
                  <c:v>47</c:v>
                </c:pt>
                <c:pt idx="237">
                  <c:v>64</c:v>
                </c:pt>
                <c:pt idx="238">
                  <c:v>54</c:v>
                </c:pt>
                <c:pt idx="239">
                  <c:v>89</c:v>
                </c:pt>
                <c:pt idx="240">
                  <c:v>1348</c:v>
                </c:pt>
                <c:pt idx="241">
                  <c:v>62</c:v>
                </c:pt>
                <c:pt idx="242">
                  <c:v>221</c:v>
                </c:pt>
                <c:pt idx="243">
                  <c:v>57</c:v>
                </c:pt>
                <c:pt idx="244">
                  <c:v>687</c:v>
                </c:pt>
                <c:pt idx="245">
                  <c:v>2732</c:v>
                </c:pt>
                <c:pt idx="246">
                  <c:v>38</c:v>
                </c:pt>
                <c:pt idx="247">
                  <c:v>69</c:v>
                </c:pt>
                <c:pt idx="248">
                  <c:v>84</c:v>
                </c:pt>
                <c:pt idx="249">
                  <c:v>73</c:v>
                </c:pt>
                <c:pt idx="250">
                  <c:v>376</c:v>
                </c:pt>
                <c:pt idx="251">
                  <c:v>175</c:v>
                </c:pt>
                <c:pt idx="252">
                  <c:v>28</c:v>
                </c:pt>
                <c:pt idx="253">
                  <c:v>381</c:v>
                </c:pt>
                <c:pt idx="254">
                  <c:v>61</c:v>
                </c:pt>
                <c:pt idx="255">
                  <c:v>86</c:v>
                </c:pt>
                <c:pt idx="256">
                  <c:v>257</c:v>
                </c:pt>
                <c:pt idx="257">
                  <c:v>53</c:v>
                </c:pt>
                <c:pt idx="258">
                  <c:v>131</c:v>
                </c:pt>
                <c:pt idx="259">
                  <c:v>375</c:v>
                </c:pt>
                <c:pt idx="260">
                  <c:v>50</c:v>
                </c:pt>
                <c:pt idx="261">
                  <c:v>69</c:v>
                </c:pt>
                <c:pt idx="262">
                  <c:v>28</c:v>
                </c:pt>
                <c:pt idx="263">
                  <c:v>64</c:v>
                </c:pt>
                <c:pt idx="264">
                  <c:v>61</c:v>
                </c:pt>
                <c:pt idx="265">
                  <c:v>124</c:v>
                </c:pt>
                <c:pt idx="266">
                  <c:v>88</c:v>
                </c:pt>
                <c:pt idx="267">
                  <c:v>55</c:v>
                </c:pt>
                <c:pt idx="268">
                  <c:v>36</c:v>
                </c:pt>
                <c:pt idx="269">
                  <c:v>70</c:v>
                </c:pt>
                <c:pt idx="270">
                  <c:v>64</c:v>
                </c:pt>
                <c:pt idx="271">
                  <c:v>374</c:v>
                </c:pt>
                <c:pt idx="272">
                  <c:v>76</c:v>
                </c:pt>
                <c:pt idx="273">
                  <c:v>220</c:v>
                </c:pt>
                <c:pt idx="274">
                  <c:v>75</c:v>
                </c:pt>
                <c:pt idx="275">
                  <c:v>38</c:v>
                </c:pt>
                <c:pt idx="276">
                  <c:v>20331</c:v>
                </c:pt>
                <c:pt idx="277">
                  <c:v>451</c:v>
                </c:pt>
                <c:pt idx="278">
                  <c:v>63</c:v>
                </c:pt>
                <c:pt idx="279">
                  <c:v>734</c:v>
                </c:pt>
                <c:pt idx="280">
                  <c:v>304</c:v>
                </c:pt>
                <c:pt idx="281">
                  <c:v>350</c:v>
                </c:pt>
                <c:pt idx="282">
                  <c:v>20</c:v>
                </c:pt>
                <c:pt idx="283">
                  <c:v>1567</c:v>
                </c:pt>
                <c:pt idx="284">
                  <c:v>317</c:v>
                </c:pt>
                <c:pt idx="285">
                  <c:v>387</c:v>
                </c:pt>
                <c:pt idx="286">
                  <c:v>70</c:v>
                </c:pt>
                <c:pt idx="287">
                  <c:v>64</c:v>
                </c:pt>
                <c:pt idx="288">
                  <c:v>46</c:v>
                </c:pt>
                <c:pt idx="289">
                  <c:v>16157</c:v>
                </c:pt>
                <c:pt idx="290">
                  <c:v>566</c:v>
                </c:pt>
                <c:pt idx="291">
                  <c:v>1075</c:v>
                </c:pt>
                <c:pt idx="292">
                  <c:v>56</c:v>
                </c:pt>
                <c:pt idx="293">
                  <c:v>121</c:v>
                </c:pt>
                <c:pt idx="294">
                  <c:v>36</c:v>
                </c:pt>
                <c:pt idx="295">
                  <c:v>271</c:v>
                </c:pt>
                <c:pt idx="296">
                  <c:v>54</c:v>
                </c:pt>
                <c:pt idx="297">
                  <c:v>1413</c:v>
                </c:pt>
                <c:pt idx="298">
                  <c:v>5315</c:v>
                </c:pt>
                <c:pt idx="299">
                  <c:v>241</c:v>
                </c:pt>
                <c:pt idx="300">
                  <c:v>41</c:v>
                </c:pt>
                <c:pt idx="301">
                  <c:v>161</c:v>
                </c:pt>
                <c:pt idx="302">
                  <c:v>50</c:v>
                </c:pt>
                <c:pt idx="303">
                  <c:v>194</c:v>
                </c:pt>
                <c:pt idx="304">
                  <c:v>166</c:v>
                </c:pt>
                <c:pt idx="305">
                  <c:v>1841</c:v>
                </c:pt>
                <c:pt idx="306">
                  <c:v>124</c:v>
                </c:pt>
                <c:pt idx="307">
                  <c:v>1174</c:v>
                </c:pt>
                <c:pt idx="308">
                  <c:v>102</c:v>
                </c:pt>
                <c:pt idx="309">
                  <c:v>875</c:v>
                </c:pt>
                <c:pt idx="310">
                  <c:v>655</c:v>
                </c:pt>
                <c:pt idx="311">
                  <c:v>46</c:v>
                </c:pt>
                <c:pt idx="312">
                  <c:v>1884</c:v>
                </c:pt>
                <c:pt idx="313">
                  <c:v>73</c:v>
                </c:pt>
                <c:pt idx="314">
                  <c:v>1136</c:v>
                </c:pt>
                <c:pt idx="315">
                  <c:v>201</c:v>
                </c:pt>
                <c:pt idx="316">
                  <c:v>40</c:v>
                </c:pt>
                <c:pt idx="317">
                  <c:v>1850</c:v>
                </c:pt>
                <c:pt idx="318">
                  <c:v>94</c:v>
                </c:pt>
                <c:pt idx="319">
                  <c:v>53</c:v>
                </c:pt>
                <c:pt idx="320">
                  <c:v>78</c:v>
                </c:pt>
                <c:pt idx="321">
                  <c:v>51</c:v>
                </c:pt>
                <c:pt idx="322">
                  <c:v>57</c:v>
                </c:pt>
                <c:pt idx="323">
                  <c:v>40</c:v>
                </c:pt>
                <c:pt idx="324">
                  <c:v>9597</c:v>
                </c:pt>
                <c:pt idx="325">
                  <c:v>106</c:v>
                </c:pt>
                <c:pt idx="326">
                  <c:v>3066</c:v>
                </c:pt>
                <c:pt idx="327">
                  <c:v>29</c:v>
                </c:pt>
                <c:pt idx="328">
                  <c:v>26</c:v>
                </c:pt>
                <c:pt idx="329">
                  <c:v>108</c:v>
                </c:pt>
                <c:pt idx="330">
                  <c:v>247</c:v>
                </c:pt>
                <c:pt idx="331">
                  <c:v>9445</c:v>
                </c:pt>
                <c:pt idx="332">
                  <c:v>99</c:v>
                </c:pt>
                <c:pt idx="333">
                  <c:v>143</c:v>
                </c:pt>
                <c:pt idx="334">
                  <c:v>43</c:v>
                </c:pt>
                <c:pt idx="335">
                  <c:v>4</c:v>
                </c:pt>
                <c:pt idx="336">
                  <c:v>0</c:v>
                </c:pt>
                <c:pt idx="337">
                  <c:v>78</c:v>
                </c:pt>
                <c:pt idx="338">
                  <c:v>1543</c:v>
                </c:pt>
                <c:pt idx="339">
                  <c:v>883</c:v>
                </c:pt>
                <c:pt idx="340">
                  <c:v>65</c:v>
                </c:pt>
                <c:pt idx="341">
                  <c:v>95</c:v>
                </c:pt>
                <c:pt idx="342">
                  <c:v>78</c:v>
                </c:pt>
                <c:pt idx="343">
                  <c:v>53</c:v>
                </c:pt>
                <c:pt idx="344">
                  <c:v>79</c:v>
                </c:pt>
                <c:pt idx="345">
                  <c:v>89</c:v>
                </c:pt>
                <c:pt idx="346">
                  <c:v>80</c:v>
                </c:pt>
                <c:pt idx="347">
                  <c:v>80</c:v>
                </c:pt>
                <c:pt idx="348">
                  <c:v>54</c:v>
                </c:pt>
                <c:pt idx="349">
                  <c:v>156</c:v>
                </c:pt>
                <c:pt idx="350">
                  <c:v>101</c:v>
                </c:pt>
                <c:pt idx="351">
                  <c:v>169</c:v>
                </c:pt>
                <c:pt idx="352">
                  <c:v>45</c:v>
                </c:pt>
                <c:pt idx="353">
                  <c:v>75</c:v>
                </c:pt>
                <c:pt idx="354">
                  <c:v>72</c:v>
                </c:pt>
                <c:pt idx="355">
                  <c:v>39</c:v>
                </c:pt>
                <c:pt idx="356">
                  <c:v>91</c:v>
                </c:pt>
                <c:pt idx="357">
                  <c:v>81</c:v>
                </c:pt>
                <c:pt idx="358">
                  <c:v>155</c:v>
                </c:pt>
                <c:pt idx="359">
                  <c:v>58</c:v>
                </c:pt>
                <c:pt idx="360">
                  <c:v>87</c:v>
                </c:pt>
                <c:pt idx="361">
                  <c:v>80</c:v>
                </c:pt>
                <c:pt idx="362">
                  <c:v>292</c:v>
                </c:pt>
                <c:pt idx="364">
                  <c:v>151</c:v>
                </c:pt>
                <c:pt idx="365">
                  <c:v>49</c:v>
                </c:pt>
                <c:pt idx="366">
                  <c:v>143</c:v>
                </c:pt>
                <c:pt idx="367">
                  <c:v>67</c:v>
                </c:pt>
                <c:pt idx="368">
                  <c:v>66</c:v>
                </c:pt>
                <c:pt idx="369">
                  <c:v>65</c:v>
                </c:pt>
                <c:pt idx="370">
                  <c:v>96</c:v>
                </c:pt>
                <c:pt idx="371">
                  <c:v>76</c:v>
                </c:pt>
                <c:pt idx="372">
                  <c:v>78</c:v>
                </c:pt>
                <c:pt idx="373">
                  <c:v>42</c:v>
                </c:pt>
                <c:pt idx="374">
                  <c:v>382</c:v>
                </c:pt>
                <c:pt idx="375">
                  <c:v>84</c:v>
                </c:pt>
                <c:pt idx="376">
                  <c:v>978</c:v>
                </c:pt>
                <c:pt idx="377">
                  <c:v>27</c:v>
                </c:pt>
                <c:pt idx="378">
                  <c:v>561</c:v>
                </c:pt>
                <c:pt idx="379">
                  <c:v>42</c:v>
                </c:pt>
                <c:pt idx="380">
                  <c:v>43</c:v>
                </c:pt>
                <c:pt idx="381">
                  <c:v>75</c:v>
                </c:pt>
                <c:pt idx="382">
                  <c:v>72</c:v>
                </c:pt>
                <c:pt idx="383">
                  <c:v>70</c:v>
                </c:pt>
                <c:pt idx="384">
                  <c:v>3898</c:v>
                </c:pt>
                <c:pt idx="385">
                  <c:v>75</c:v>
                </c:pt>
                <c:pt idx="386">
                  <c:v>245</c:v>
                </c:pt>
                <c:pt idx="387">
                  <c:v>78</c:v>
                </c:pt>
                <c:pt idx="388">
                  <c:v>74</c:v>
                </c:pt>
                <c:pt idx="389">
                  <c:v>509</c:v>
                </c:pt>
                <c:pt idx="390">
                  <c:v>170</c:v>
                </c:pt>
                <c:pt idx="391">
                  <c:v>72</c:v>
                </c:pt>
                <c:pt idx="392">
                  <c:v>88</c:v>
                </c:pt>
                <c:pt idx="393">
                  <c:v>107</c:v>
                </c:pt>
                <c:pt idx="394">
                  <c:v>66</c:v>
                </c:pt>
                <c:pt idx="395">
                  <c:v>60</c:v>
                </c:pt>
                <c:pt idx="396">
                  <c:v>141</c:v>
                </c:pt>
                <c:pt idx="397">
                  <c:v>65</c:v>
                </c:pt>
                <c:pt idx="398">
                  <c:v>79</c:v>
                </c:pt>
                <c:pt idx="399">
                  <c:v>203</c:v>
                </c:pt>
                <c:pt idx="400">
                  <c:v>404</c:v>
                </c:pt>
                <c:pt idx="401">
                  <c:v>738</c:v>
                </c:pt>
                <c:pt idx="402">
                  <c:v>76</c:v>
                </c:pt>
                <c:pt idx="403">
                  <c:v>92</c:v>
                </c:pt>
                <c:pt idx="404">
                  <c:v>88</c:v>
                </c:pt>
                <c:pt idx="405">
                  <c:v>280</c:v>
                </c:pt>
                <c:pt idx="406">
                  <c:v>72</c:v>
                </c:pt>
                <c:pt idx="407">
                  <c:v>94</c:v>
                </c:pt>
                <c:pt idx="408">
                  <c:v>38</c:v>
                </c:pt>
                <c:pt idx="409">
                  <c:v>77</c:v>
                </c:pt>
                <c:pt idx="410">
                  <c:v>58</c:v>
                </c:pt>
                <c:pt idx="411">
                  <c:v>99</c:v>
                </c:pt>
                <c:pt idx="412">
                  <c:v>89</c:v>
                </c:pt>
                <c:pt idx="413">
                  <c:v>3416</c:v>
                </c:pt>
                <c:pt idx="414">
                  <c:v>202</c:v>
                </c:pt>
                <c:pt idx="415">
                  <c:v>360</c:v>
                </c:pt>
                <c:pt idx="416">
                  <c:v>88</c:v>
                </c:pt>
                <c:pt idx="417">
                  <c:v>142</c:v>
                </c:pt>
                <c:pt idx="418">
                  <c:v>1920</c:v>
                </c:pt>
                <c:pt idx="419">
                  <c:v>65</c:v>
                </c:pt>
                <c:pt idx="420">
                  <c:v>145</c:v>
                </c:pt>
                <c:pt idx="421">
                  <c:v>76</c:v>
                </c:pt>
                <c:pt idx="422">
                  <c:v>85</c:v>
                </c:pt>
                <c:pt idx="423">
                  <c:v>48</c:v>
                </c:pt>
                <c:pt idx="424">
                  <c:v>350</c:v>
                </c:pt>
                <c:pt idx="425">
                  <c:v>78</c:v>
                </c:pt>
                <c:pt idx="426">
                  <c:v>85</c:v>
                </c:pt>
                <c:pt idx="427">
                  <c:v>56</c:v>
                </c:pt>
                <c:pt idx="428">
                  <c:v>274</c:v>
                </c:pt>
                <c:pt idx="429">
                  <c:v>87</c:v>
                </c:pt>
                <c:pt idx="430">
                  <c:v>87</c:v>
                </c:pt>
                <c:pt idx="431">
                  <c:v>370</c:v>
                </c:pt>
                <c:pt idx="432">
                  <c:v>154</c:v>
                </c:pt>
                <c:pt idx="433">
                  <c:v>81</c:v>
                </c:pt>
                <c:pt idx="434">
                  <c:v>30</c:v>
                </c:pt>
                <c:pt idx="435">
                  <c:v>164</c:v>
                </c:pt>
                <c:pt idx="436">
                  <c:v>45</c:v>
                </c:pt>
                <c:pt idx="437">
                  <c:v>89</c:v>
                </c:pt>
                <c:pt idx="438">
                  <c:v>46</c:v>
                </c:pt>
                <c:pt idx="439">
                  <c:v>245</c:v>
                </c:pt>
                <c:pt idx="440">
                  <c:v>2959</c:v>
                </c:pt>
                <c:pt idx="441">
                  <c:v>116</c:v>
                </c:pt>
                <c:pt idx="442">
                  <c:v>77</c:v>
                </c:pt>
                <c:pt idx="443">
                  <c:v>55</c:v>
                </c:pt>
                <c:pt idx="444">
                  <c:v>68</c:v>
                </c:pt>
                <c:pt idx="445">
                  <c:v>160</c:v>
                </c:pt>
                <c:pt idx="446">
                  <c:v>729</c:v>
                </c:pt>
                <c:pt idx="447">
                  <c:v>88</c:v>
                </c:pt>
                <c:pt idx="448">
                  <c:v>750</c:v>
                </c:pt>
                <c:pt idx="449">
                  <c:v>178</c:v>
                </c:pt>
                <c:pt idx="450">
                  <c:v>85</c:v>
                </c:pt>
                <c:pt idx="451">
                  <c:v>70</c:v>
                </c:pt>
                <c:pt idx="452">
                  <c:v>114</c:v>
                </c:pt>
                <c:pt idx="453">
                  <c:v>140</c:v>
                </c:pt>
                <c:pt idx="454">
                  <c:v>436</c:v>
                </c:pt>
                <c:pt idx="455">
                  <c:v>84</c:v>
                </c:pt>
                <c:pt idx="456">
                  <c:v>68</c:v>
                </c:pt>
                <c:pt idx="457">
                  <c:v>62</c:v>
                </c:pt>
                <c:pt idx="458">
                  <c:v>5458</c:v>
                </c:pt>
                <c:pt idx="459">
                  <c:v>39</c:v>
                </c:pt>
                <c:pt idx="460">
                  <c:v>83</c:v>
                </c:pt>
                <c:pt idx="461">
                  <c:v>163</c:v>
                </c:pt>
                <c:pt idx="462">
                  <c:v>84</c:v>
                </c:pt>
                <c:pt idx="463">
                  <c:v>84</c:v>
                </c:pt>
                <c:pt idx="464">
                  <c:v>231</c:v>
                </c:pt>
                <c:pt idx="465">
                  <c:v>44</c:v>
                </c:pt>
                <c:pt idx="466">
                  <c:v>68</c:v>
                </c:pt>
                <c:pt idx="467">
                  <c:v>17601</c:v>
                </c:pt>
                <c:pt idx="468">
                  <c:v>168</c:v>
                </c:pt>
                <c:pt idx="469">
                  <c:v>82</c:v>
                </c:pt>
                <c:pt idx="470">
                  <c:v>32</c:v>
                </c:pt>
                <c:pt idx="471">
                  <c:v>165</c:v>
                </c:pt>
                <c:pt idx="472">
                  <c:v>88</c:v>
                </c:pt>
                <c:pt idx="473">
                  <c:v>62</c:v>
                </c:pt>
                <c:pt idx="474">
                  <c:v>70</c:v>
                </c:pt>
                <c:pt idx="475">
                  <c:v>812</c:v>
                </c:pt>
                <c:pt idx="476">
                  <c:v>414</c:v>
                </c:pt>
                <c:pt idx="477">
                  <c:v>71</c:v>
                </c:pt>
                <c:pt idx="478">
                  <c:v>47</c:v>
                </c:pt>
                <c:pt idx="479">
                  <c:v>1187</c:v>
                </c:pt>
                <c:pt idx="480">
                  <c:v>246</c:v>
                </c:pt>
                <c:pt idx="481">
                  <c:v>93</c:v>
                </c:pt>
                <c:pt idx="482">
                  <c:v>4400</c:v>
                </c:pt>
                <c:pt idx="483">
                  <c:v>156</c:v>
                </c:pt>
                <c:pt idx="484">
                  <c:v>78</c:v>
                </c:pt>
                <c:pt idx="485">
                  <c:v>333</c:v>
                </c:pt>
                <c:pt idx="486">
                  <c:v>287</c:v>
                </c:pt>
                <c:pt idx="487">
                  <c:v>89</c:v>
                </c:pt>
                <c:pt idx="488">
                  <c:v>458</c:v>
                </c:pt>
                <c:pt idx="489">
                  <c:v>150</c:v>
                </c:pt>
                <c:pt idx="490">
                  <c:v>118</c:v>
                </c:pt>
                <c:pt idx="491">
                  <c:v>80</c:v>
                </c:pt>
                <c:pt idx="492">
                  <c:v>52</c:v>
                </c:pt>
                <c:pt idx="493">
                  <c:v>714</c:v>
                </c:pt>
                <c:pt idx="494">
                  <c:v>52</c:v>
                </c:pt>
                <c:pt idx="495">
                  <c:v>33</c:v>
                </c:pt>
                <c:pt idx="496">
                  <c:v>80</c:v>
                </c:pt>
                <c:pt idx="497">
                  <c:v>85</c:v>
                </c:pt>
                <c:pt idx="498">
                  <c:v>84</c:v>
                </c:pt>
                <c:pt idx="499">
                  <c:v>225</c:v>
                </c:pt>
                <c:pt idx="500">
                  <c:v>117</c:v>
                </c:pt>
                <c:pt idx="501">
                  <c:v>85</c:v>
                </c:pt>
                <c:pt idx="502">
                  <c:v>56</c:v>
                </c:pt>
                <c:pt idx="503">
                  <c:v>217</c:v>
                </c:pt>
                <c:pt idx="504">
                  <c:v>861</c:v>
                </c:pt>
                <c:pt idx="505">
                  <c:v>78</c:v>
                </c:pt>
                <c:pt idx="506">
                  <c:v>212</c:v>
                </c:pt>
                <c:pt idx="507">
                  <c:v>50</c:v>
                </c:pt>
                <c:pt idx="508">
                  <c:v>205</c:v>
                </c:pt>
                <c:pt idx="509">
                  <c:v>60</c:v>
                </c:pt>
                <c:pt idx="510">
                  <c:v>122</c:v>
                </c:pt>
                <c:pt idx="511">
                  <c:v>45</c:v>
                </c:pt>
                <c:pt idx="512">
                  <c:v>77</c:v>
                </c:pt>
                <c:pt idx="513">
                  <c:v>122</c:v>
                </c:pt>
                <c:pt idx="514">
                  <c:v>44</c:v>
                </c:pt>
                <c:pt idx="515">
                  <c:v>62</c:v>
                </c:pt>
                <c:pt idx="516">
                  <c:v>81</c:v>
                </c:pt>
                <c:pt idx="517">
                  <c:v>83</c:v>
                </c:pt>
                <c:pt idx="518">
                  <c:v>38</c:v>
                </c:pt>
                <c:pt idx="519">
                  <c:v>13</c:v>
                </c:pt>
                <c:pt idx="520">
                  <c:v>76</c:v>
                </c:pt>
                <c:pt idx="521">
                  <c:v>1749</c:v>
                </c:pt>
                <c:pt idx="522">
                  <c:v>767</c:v>
                </c:pt>
                <c:pt idx="523">
                  <c:v>25</c:v>
                </c:pt>
                <c:pt idx="524">
                  <c:v>63</c:v>
                </c:pt>
                <c:pt idx="525">
                  <c:v>343</c:v>
                </c:pt>
                <c:pt idx="526">
                  <c:v>50</c:v>
                </c:pt>
                <c:pt idx="527">
                  <c:v>289</c:v>
                </c:pt>
                <c:pt idx="528">
                  <c:v>64</c:v>
                </c:pt>
                <c:pt idx="529">
                  <c:v>33</c:v>
                </c:pt>
                <c:pt idx="530">
                  <c:v>71</c:v>
                </c:pt>
                <c:pt idx="531">
                  <c:v>1034</c:v>
                </c:pt>
                <c:pt idx="532">
                  <c:v>52</c:v>
                </c:pt>
                <c:pt idx="533">
                  <c:v>71</c:v>
                </c:pt>
                <c:pt idx="534">
                  <c:v>87</c:v>
                </c:pt>
                <c:pt idx="535">
                  <c:v>60</c:v>
                </c:pt>
                <c:pt idx="536">
                  <c:v>152</c:v>
                </c:pt>
                <c:pt idx="537">
                  <c:v>181</c:v>
                </c:pt>
                <c:pt idx="538">
                  <c:v>86</c:v>
                </c:pt>
                <c:pt idx="539">
                  <c:v>96</c:v>
                </c:pt>
                <c:pt idx="540">
                  <c:v>748</c:v>
                </c:pt>
                <c:pt idx="541">
                  <c:v>402</c:v>
                </c:pt>
                <c:pt idx="542">
                  <c:v>77</c:v>
                </c:pt>
                <c:pt idx="543">
                  <c:v>2863</c:v>
                </c:pt>
                <c:pt idx="544">
                  <c:v>71</c:v>
                </c:pt>
                <c:pt idx="545">
                  <c:v>167</c:v>
                </c:pt>
                <c:pt idx="546">
                  <c:v>312</c:v>
                </c:pt>
                <c:pt idx="547">
                  <c:v>87</c:v>
                </c:pt>
                <c:pt idx="548">
                  <c:v>310</c:v>
                </c:pt>
                <c:pt idx="549">
                  <c:v>38613</c:v>
                </c:pt>
                <c:pt idx="550">
                  <c:v>375</c:v>
                </c:pt>
                <c:pt idx="551">
                  <c:v>83</c:v>
                </c:pt>
                <c:pt idx="552">
                  <c:v>1123</c:v>
                </c:pt>
                <c:pt idx="553">
                  <c:v>1352</c:v>
                </c:pt>
                <c:pt idx="554">
                  <c:v>189</c:v>
                </c:pt>
                <c:pt idx="555">
                  <c:v>48</c:v>
                </c:pt>
                <c:pt idx="556">
                  <c:v>260</c:v>
                </c:pt>
                <c:pt idx="557">
                  <c:v>53</c:v>
                </c:pt>
                <c:pt idx="558">
                  <c:v>87</c:v>
                </c:pt>
                <c:pt idx="559">
                  <c:v>90</c:v>
                </c:pt>
                <c:pt idx="560">
                  <c:v>40</c:v>
                </c:pt>
                <c:pt idx="561">
                  <c:v>211</c:v>
                </c:pt>
                <c:pt idx="562">
                  <c:v>70</c:v>
                </c:pt>
                <c:pt idx="563">
                  <c:v>83</c:v>
                </c:pt>
                <c:pt idx="564">
                  <c:v>128</c:v>
                </c:pt>
                <c:pt idx="565">
                  <c:v>89</c:v>
                </c:pt>
                <c:pt idx="566">
                  <c:v>1002</c:v>
                </c:pt>
                <c:pt idx="567">
                  <c:v>137</c:v>
                </c:pt>
                <c:pt idx="568">
                  <c:v>657</c:v>
                </c:pt>
                <c:pt idx="569">
                  <c:v>92</c:v>
                </c:pt>
                <c:pt idx="570">
                  <c:v>82</c:v>
                </c:pt>
                <c:pt idx="571">
                  <c:v>7611</c:v>
                </c:pt>
                <c:pt idx="572">
                  <c:v>59</c:v>
                </c:pt>
                <c:pt idx="573">
                  <c:v>1157</c:v>
                </c:pt>
                <c:pt idx="574">
                  <c:v>564</c:v>
                </c:pt>
                <c:pt idx="575">
                  <c:v>288</c:v>
                </c:pt>
                <c:pt idx="576">
                  <c:v>56</c:v>
                </c:pt>
                <c:pt idx="577">
                  <c:v>6610</c:v>
                </c:pt>
                <c:pt idx="578">
                  <c:v>76</c:v>
                </c:pt>
                <c:pt idx="579">
                  <c:v>747</c:v>
                </c:pt>
                <c:pt idx="580">
                  <c:v>170</c:v>
                </c:pt>
                <c:pt idx="581">
                  <c:v>89</c:v>
                </c:pt>
                <c:pt idx="582">
                  <c:v>1408</c:v>
                </c:pt>
                <c:pt idx="583">
                  <c:v>63</c:v>
                </c:pt>
                <c:pt idx="584">
                  <c:v>29</c:v>
                </c:pt>
                <c:pt idx="585">
                  <c:v>75</c:v>
                </c:pt>
                <c:pt idx="586">
                  <c:v>158</c:v>
                </c:pt>
                <c:pt idx="587">
                  <c:v>328</c:v>
                </c:pt>
                <c:pt idx="588">
                  <c:v>177</c:v>
                </c:pt>
                <c:pt idx="589">
                  <c:v>62</c:v>
                </c:pt>
                <c:pt idx="590">
                  <c:v>1595</c:v>
                </c:pt>
                <c:pt idx="591">
                  <c:v>1752</c:v>
                </c:pt>
                <c:pt idx="592">
                  <c:v>83</c:v>
                </c:pt>
                <c:pt idx="593">
                  <c:v>449</c:v>
                </c:pt>
                <c:pt idx="594">
                  <c:v>82</c:v>
                </c:pt>
                <c:pt idx="595">
                  <c:v>44</c:v>
                </c:pt>
                <c:pt idx="596">
                  <c:v>21</c:v>
                </c:pt>
                <c:pt idx="597">
                  <c:v>129</c:v>
                </c:pt>
                <c:pt idx="598">
                  <c:v>1181</c:v>
                </c:pt>
                <c:pt idx="599">
                  <c:v>17</c:v>
                </c:pt>
                <c:pt idx="600">
                  <c:v>42</c:v>
                </c:pt>
                <c:pt idx="601">
                  <c:v>135</c:v>
                </c:pt>
                <c:pt idx="602">
                  <c:v>76</c:v>
                </c:pt>
                <c:pt idx="603">
                  <c:v>191</c:v>
                </c:pt>
                <c:pt idx="604">
                  <c:v>53</c:v>
                </c:pt>
                <c:pt idx="605">
                  <c:v>63</c:v>
                </c:pt>
                <c:pt idx="606">
                  <c:v>358</c:v>
                </c:pt>
                <c:pt idx="607">
                  <c:v>234</c:v>
                </c:pt>
                <c:pt idx="608">
                  <c:v>65</c:v>
                </c:pt>
                <c:pt idx="609">
                  <c:v>186</c:v>
                </c:pt>
                <c:pt idx="610">
                  <c:v>4063</c:v>
                </c:pt>
                <c:pt idx="611">
                  <c:v>51</c:v>
                </c:pt>
                <c:pt idx="612">
                  <c:v>55</c:v>
                </c:pt>
                <c:pt idx="613">
                  <c:v>84</c:v>
                </c:pt>
                <c:pt idx="614">
                  <c:v>85</c:v>
                </c:pt>
                <c:pt idx="615">
                  <c:v>62</c:v>
                </c:pt>
                <c:pt idx="616">
                  <c:v>68</c:v>
                </c:pt>
                <c:pt idx="617">
                  <c:v>56</c:v>
                </c:pt>
                <c:pt idx="618">
                  <c:v>4414</c:v>
                </c:pt>
                <c:pt idx="619">
                  <c:v>71</c:v>
                </c:pt>
                <c:pt idx="620">
                  <c:v>136</c:v>
                </c:pt>
                <c:pt idx="621">
                  <c:v>326</c:v>
                </c:pt>
                <c:pt idx="622">
                  <c:v>87</c:v>
                </c:pt>
                <c:pt idx="623">
                  <c:v>90</c:v>
                </c:pt>
                <c:pt idx="624">
                  <c:v>896</c:v>
                </c:pt>
                <c:pt idx="625">
                  <c:v>71</c:v>
                </c:pt>
                <c:pt idx="626">
                  <c:v>689</c:v>
                </c:pt>
                <c:pt idx="627">
                  <c:v>145</c:v>
                </c:pt>
                <c:pt idx="628">
                  <c:v>87</c:v>
                </c:pt>
                <c:pt idx="629">
                  <c:v>394</c:v>
                </c:pt>
                <c:pt idx="630">
                  <c:v>159</c:v>
                </c:pt>
                <c:pt idx="631">
                  <c:v>79</c:v>
                </c:pt>
                <c:pt idx="632">
                  <c:v>88</c:v>
                </c:pt>
                <c:pt idx="633">
                  <c:v>3536</c:v>
                </c:pt>
                <c:pt idx="634">
                  <c:v>379</c:v>
                </c:pt>
                <c:pt idx="635">
                  <c:v>142</c:v>
                </c:pt>
                <c:pt idx="636">
                  <c:v>81</c:v>
                </c:pt>
                <c:pt idx="637">
                  <c:v>88</c:v>
                </c:pt>
                <c:pt idx="638">
                  <c:v>62</c:v>
                </c:pt>
                <c:pt idx="639">
                  <c:v>61</c:v>
                </c:pt>
                <c:pt idx="640">
                  <c:v>74</c:v>
                </c:pt>
                <c:pt idx="641">
                  <c:v>157</c:v>
                </c:pt>
                <c:pt idx="642">
                  <c:v>145</c:v>
                </c:pt>
                <c:pt idx="643">
                  <c:v>304</c:v>
                </c:pt>
                <c:pt idx="644">
                  <c:v>367</c:v>
                </c:pt>
                <c:pt idx="645">
                  <c:v>179</c:v>
                </c:pt>
                <c:pt idx="646">
                  <c:v>123</c:v>
                </c:pt>
                <c:pt idx="647">
                  <c:v>75</c:v>
                </c:pt>
                <c:pt idx="648">
                  <c:v>75</c:v>
                </c:pt>
                <c:pt idx="649">
                  <c:v>164</c:v>
                </c:pt>
                <c:pt idx="650">
                  <c:v>49</c:v>
                </c:pt>
                <c:pt idx="651">
                  <c:v>49</c:v>
                </c:pt>
                <c:pt idx="652">
                  <c:v>971</c:v>
                </c:pt>
                <c:pt idx="653">
                  <c:v>1937</c:v>
                </c:pt>
                <c:pt idx="654">
                  <c:v>33</c:v>
                </c:pt>
                <c:pt idx="655">
                  <c:v>51</c:v>
                </c:pt>
                <c:pt idx="656">
                  <c:v>215</c:v>
                </c:pt>
                <c:pt idx="657">
                  <c:v>156</c:v>
                </c:pt>
                <c:pt idx="658">
                  <c:v>416</c:v>
                </c:pt>
                <c:pt idx="659">
                  <c:v>3124</c:v>
                </c:pt>
                <c:pt idx="660">
                  <c:v>166</c:v>
                </c:pt>
                <c:pt idx="661">
                  <c:v>83</c:v>
                </c:pt>
                <c:pt idx="662">
                  <c:v>77</c:v>
                </c:pt>
                <c:pt idx="663">
                  <c:v>731</c:v>
                </c:pt>
                <c:pt idx="664">
                  <c:v>38</c:v>
                </c:pt>
                <c:pt idx="665">
                  <c:v>92</c:v>
                </c:pt>
                <c:pt idx="666">
                  <c:v>78</c:v>
                </c:pt>
                <c:pt idx="667">
                  <c:v>211</c:v>
                </c:pt>
                <c:pt idx="668">
                  <c:v>163</c:v>
                </c:pt>
                <c:pt idx="669">
                  <c:v>360</c:v>
                </c:pt>
                <c:pt idx="670">
                  <c:v>156</c:v>
                </c:pt>
                <c:pt idx="671">
                  <c:v>136</c:v>
                </c:pt>
                <c:pt idx="672">
                  <c:v>124</c:v>
                </c:pt>
                <c:pt idx="673">
                  <c:v>73</c:v>
                </c:pt>
                <c:pt idx="674">
                  <c:v>79</c:v>
                </c:pt>
                <c:pt idx="675">
                  <c:v>53</c:v>
                </c:pt>
                <c:pt idx="676">
                  <c:v>49</c:v>
                </c:pt>
                <c:pt idx="677">
                  <c:v>83</c:v>
                </c:pt>
                <c:pt idx="678">
                  <c:v>85</c:v>
                </c:pt>
                <c:pt idx="679">
                  <c:v>90</c:v>
                </c:pt>
                <c:pt idx="680">
                  <c:v>84</c:v>
                </c:pt>
                <c:pt idx="681">
                  <c:v>14006</c:v>
                </c:pt>
                <c:pt idx="682">
                  <c:v>620</c:v>
                </c:pt>
                <c:pt idx="683">
                  <c:v>561</c:v>
                </c:pt>
                <c:pt idx="684">
                  <c:v>77</c:v>
                </c:pt>
                <c:pt idx="685">
                  <c:v>1063</c:v>
                </c:pt>
                <c:pt idx="686">
                  <c:v>176</c:v>
                </c:pt>
                <c:pt idx="687">
                  <c:v>60</c:v>
                </c:pt>
                <c:pt idx="688">
                  <c:v>447</c:v>
                </c:pt>
                <c:pt idx="689">
                  <c:v>76</c:v>
                </c:pt>
                <c:pt idx="690">
                  <c:v>153</c:v>
                </c:pt>
                <c:pt idx="691">
                  <c:v>91</c:v>
                </c:pt>
                <c:pt idx="692">
                  <c:v>87</c:v>
                </c:pt>
                <c:pt idx="693">
                  <c:v>133</c:v>
                </c:pt>
                <c:pt idx="694">
                  <c:v>169</c:v>
                </c:pt>
                <c:pt idx="695">
                  <c:v>87</c:v>
                </c:pt>
                <c:pt idx="696">
                  <c:v>1431</c:v>
                </c:pt>
                <c:pt idx="697">
                  <c:v>69</c:v>
                </c:pt>
                <c:pt idx="698">
                  <c:v>883</c:v>
                </c:pt>
                <c:pt idx="699">
                  <c:v>102</c:v>
                </c:pt>
                <c:pt idx="700">
                  <c:v>72</c:v>
                </c:pt>
                <c:pt idx="701">
                  <c:v>79</c:v>
                </c:pt>
                <c:pt idx="702">
                  <c:v>69</c:v>
                </c:pt>
                <c:pt idx="703">
                  <c:v>66</c:v>
                </c:pt>
                <c:pt idx="704">
                  <c:v>8874</c:v>
                </c:pt>
                <c:pt idx="705">
                  <c:v>755</c:v>
                </c:pt>
                <c:pt idx="706">
                  <c:v>248</c:v>
                </c:pt>
                <c:pt idx="707">
                  <c:v>5037</c:v>
                </c:pt>
                <c:pt idx="708">
                  <c:v>31</c:v>
                </c:pt>
                <c:pt idx="709">
                  <c:v>81</c:v>
                </c:pt>
                <c:pt idx="710">
                  <c:v>240</c:v>
                </c:pt>
                <c:pt idx="711">
                  <c:v>75</c:v>
                </c:pt>
                <c:pt idx="712">
                  <c:v>75</c:v>
                </c:pt>
                <c:pt idx="713">
                  <c:v>89</c:v>
                </c:pt>
                <c:pt idx="714">
                  <c:v>82</c:v>
                </c:pt>
                <c:pt idx="715">
                  <c:v>88</c:v>
                </c:pt>
                <c:pt idx="716">
                  <c:v>1333</c:v>
                </c:pt>
                <c:pt idx="717">
                  <c:v>149</c:v>
                </c:pt>
                <c:pt idx="718">
                  <c:v>913</c:v>
                </c:pt>
                <c:pt idx="719">
                  <c:v>50</c:v>
                </c:pt>
                <c:pt idx="720">
                  <c:v>55</c:v>
                </c:pt>
                <c:pt idx="721">
                  <c:v>1218</c:v>
                </c:pt>
                <c:pt idx="722">
                  <c:v>350</c:v>
                </c:pt>
                <c:pt idx="723">
                  <c:v>72</c:v>
                </c:pt>
                <c:pt idx="724">
                  <c:v>700</c:v>
                </c:pt>
                <c:pt idx="725">
                  <c:v>88</c:v>
                </c:pt>
                <c:pt idx="726">
                  <c:v>77</c:v>
                </c:pt>
                <c:pt idx="727">
                  <c:v>75</c:v>
                </c:pt>
                <c:pt idx="728">
                  <c:v>151</c:v>
                </c:pt>
                <c:pt idx="729">
                  <c:v>88</c:v>
                </c:pt>
                <c:pt idx="730">
                  <c:v>281</c:v>
                </c:pt>
                <c:pt idx="731">
                  <c:v>682</c:v>
                </c:pt>
                <c:pt idx="732">
                  <c:v>76</c:v>
                </c:pt>
                <c:pt idx="733">
                  <c:v>801</c:v>
                </c:pt>
                <c:pt idx="734">
                  <c:v>84</c:v>
                </c:pt>
                <c:pt idx="735">
                  <c:v>213</c:v>
                </c:pt>
                <c:pt idx="736">
                  <c:v>78</c:v>
                </c:pt>
                <c:pt idx="737">
                  <c:v>78</c:v>
                </c:pt>
                <c:pt idx="738">
                  <c:v>680</c:v>
                </c:pt>
                <c:pt idx="739">
                  <c:v>88</c:v>
                </c:pt>
                <c:pt idx="740">
                  <c:v>41</c:v>
                </c:pt>
                <c:pt idx="741">
                  <c:v>1604</c:v>
                </c:pt>
                <c:pt idx="742">
                  <c:v>67</c:v>
                </c:pt>
                <c:pt idx="743">
                  <c:v>60194</c:v>
                </c:pt>
                <c:pt idx="744">
                  <c:v>203</c:v>
                </c:pt>
                <c:pt idx="745">
                  <c:v>89</c:v>
                </c:pt>
                <c:pt idx="746">
                  <c:v>172</c:v>
                </c:pt>
                <c:pt idx="747">
                  <c:v>63</c:v>
                </c:pt>
                <c:pt idx="748">
                  <c:v>65</c:v>
                </c:pt>
                <c:pt idx="749">
                  <c:v>57</c:v>
                </c:pt>
                <c:pt idx="750">
                  <c:v>34</c:v>
                </c:pt>
                <c:pt idx="751">
                  <c:v>98</c:v>
                </c:pt>
                <c:pt idx="752">
                  <c:v>33</c:v>
                </c:pt>
                <c:pt idx="753">
                  <c:v>1024</c:v>
                </c:pt>
                <c:pt idx="754">
                  <c:v>65</c:v>
                </c:pt>
                <c:pt idx="755">
                  <c:v>63</c:v>
                </c:pt>
                <c:pt idx="756">
                  <c:v>50</c:v>
                </c:pt>
                <c:pt idx="757">
                  <c:v>53</c:v>
                </c:pt>
                <c:pt idx="758">
                  <c:v>547</c:v>
                </c:pt>
                <c:pt idx="759">
                  <c:v>59</c:v>
                </c:pt>
                <c:pt idx="760">
                  <c:v>91</c:v>
                </c:pt>
                <c:pt idx="761">
                  <c:v>78</c:v>
                </c:pt>
                <c:pt idx="763">
                  <c:v>54</c:v>
                </c:pt>
                <c:pt idx="764">
                  <c:v>70</c:v>
                </c:pt>
                <c:pt idx="765">
                  <c:v>463</c:v>
                </c:pt>
                <c:pt idx="766">
                  <c:v>325</c:v>
                </c:pt>
                <c:pt idx="767">
                  <c:v>127</c:v>
                </c:pt>
                <c:pt idx="768">
                  <c:v>1072</c:v>
                </c:pt>
                <c:pt idx="769">
                  <c:v>165</c:v>
                </c:pt>
                <c:pt idx="770">
                  <c:v>413</c:v>
                </c:pt>
                <c:pt idx="771">
                  <c:v>77</c:v>
                </c:pt>
                <c:pt idx="772">
                  <c:v>459</c:v>
                </c:pt>
                <c:pt idx="773">
                  <c:v>46637</c:v>
                </c:pt>
                <c:pt idx="774">
                  <c:v>36</c:v>
                </c:pt>
                <c:pt idx="775">
                  <c:v>39</c:v>
                </c:pt>
                <c:pt idx="776">
                  <c:v>490</c:v>
                </c:pt>
                <c:pt idx="777">
                  <c:v>287</c:v>
                </c:pt>
                <c:pt idx="778">
                  <c:v>62</c:v>
                </c:pt>
                <c:pt idx="779">
                  <c:v>248</c:v>
                </c:pt>
                <c:pt idx="780">
                  <c:v>79</c:v>
                </c:pt>
                <c:pt idx="781">
                  <c:v>20</c:v>
                </c:pt>
                <c:pt idx="782">
                  <c:v>51</c:v>
                </c:pt>
                <c:pt idx="783">
                  <c:v>89</c:v>
                </c:pt>
                <c:pt idx="784">
                  <c:v>2015</c:v>
                </c:pt>
                <c:pt idx="785">
                  <c:v>211</c:v>
                </c:pt>
                <c:pt idx="786">
                  <c:v>43</c:v>
                </c:pt>
                <c:pt idx="787">
                  <c:v>66</c:v>
                </c:pt>
                <c:pt idx="788">
                  <c:v>207</c:v>
                </c:pt>
                <c:pt idx="789">
                  <c:v>280</c:v>
                </c:pt>
                <c:pt idx="790">
                  <c:v>52</c:v>
                </c:pt>
                <c:pt idx="791">
                  <c:v>152</c:v>
                </c:pt>
                <c:pt idx="792">
                  <c:v>98</c:v>
                </c:pt>
                <c:pt idx="793">
                  <c:v>3039</c:v>
                </c:pt>
                <c:pt idx="794">
                  <c:v>105</c:v>
                </c:pt>
                <c:pt idx="795">
                  <c:v>595</c:v>
                </c:pt>
                <c:pt idx="796">
                  <c:v>132</c:v>
                </c:pt>
                <c:pt idx="797">
                  <c:v>4126</c:v>
                </c:pt>
                <c:pt idx="798">
                  <c:v>121</c:v>
                </c:pt>
                <c:pt idx="799">
                  <c:v>136</c:v>
                </c:pt>
                <c:pt idx="800">
                  <c:v>80</c:v>
                </c:pt>
                <c:pt idx="801">
                  <c:v>72</c:v>
                </c:pt>
                <c:pt idx="802">
                  <c:v>16750</c:v>
                </c:pt>
                <c:pt idx="803">
                  <c:v>377</c:v>
                </c:pt>
                <c:pt idx="804">
                  <c:v>77</c:v>
                </c:pt>
                <c:pt idx="805">
                  <c:v>1680</c:v>
                </c:pt>
                <c:pt idx="806">
                  <c:v>57</c:v>
                </c:pt>
                <c:pt idx="807">
                  <c:v>677</c:v>
                </c:pt>
                <c:pt idx="808">
                  <c:v>709</c:v>
                </c:pt>
                <c:pt idx="809">
                  <c:v>464</c:v>
                </c:pt>
                <c:pt idx="810">
                  <c:v>324</c:v>
                </c:pt>
                <c:pt idx="811">
                  <c:v>80</c:v>
                </c:pt>
                <c:pt idx="812">
                  <c:v>336</c:v>
                </c:pt>
                <c:pt idx="813">
                  <c:v>3796</c:v>
                </c:pt>
                <c:pt idx="814">
                  <c:v>111</c:v>
                </c:pt>
                <c:pt idx="815">
                  <c:v>75</c:v>
                </c:pt>
                <c:pt idx="816">
                  <c:v>30</c:v>
                </c:pt>
                <c:pt idx="817">
                  <c:v>43</c:v>
                </c:pt>
                <c:pt idx="818">
                  <c:v>184</c:v>
                </c:pt>
                <c:pt idx="819">
                  <c:v>79</c:v>
                </c:pt>
                <c:pt idx="820">
                  <c:v>24</c:v>
                </c:pt>
                <c:pt idx="821">
                  <c:v>735</c:v>
                </c:pt>
                <c:pt idx="822">
                  <c:v>207</c:v>
                </c:pt>
                <c:pt idx="823">
                  <c:v>30</c:v>
                </c:pt>
                <c:pt idx="824">
                  <c:v>138</c:v>
                </c:pt>
                <c:pt idx="825">
                  <c:v>1731</c:v>
                </c:pt>
                <c:pt idx="826">
                  <c:v>5609</c:v>
                </c:pt>
                <c:pt idx="827">
                  <c:v>296</c:v>
                </c:pt>
                <c:pt idx="828">
                  <c:v>61</c:v>
                </c:pt>
                <c:pt idx="829">
                  <c:v>75</c:v>
                </c:pt>
                <c:pt idx="830">
                  <c:v>322</c:v>
                </c:pt>
                <c:pt idx="831">
                  <c:v>1546</c:v>
                </c:pt>
                <c:pt idx="832">
                  <c:v>57</c:v>
                </c:pt>
                <c:pt idx="833">
                  <c:v>186</c:v>
                </c:pt>
                <c:pt idx="834">
                  <c:v>435</c:v>
                </c:pt>
                <c:pt idx="835">
                  <c:v>60</c:v>
                </c:pt>
                <c:pt idx="836">
                  <c:v>2087</c:v>
                </c:pt>
                <c:pt idx="837">
                  <c:v>117</c:v>
                </c:pt>
                <c:pt idx="838">
                  <c:v>127</c:v>
                </c:pt>
                <c:pt idx="839">
                  <c:v>850</c:v>
                </c:pt>
                <c:pt idx="840">
                  <c:v>255</c:v>
                </c:pt>
                <c:pt idx="841">
                  <c:v>84</c:v>
                </c:pt>
                <c:pt idx="843">
                  <c:v>88</c:v>
                </c:pt>
                <c:pt idx="844">
                  <c:v>39</c:v>
                </c:pt>
                <c:pt idx="845">
                  <c:v>86</c:v>
                </c:pt>
                <c:pt idx="846">
                  <c:v>2213</c:v>
                </c:pt>
                <c:pt idx="847">
                  <c:v>176</c:v>
                </c:pt>
                <c:pt idx="848">
                  <c:v>96</c:v>
                </c:pt>
                <c:pt idx="849">
                  <c:v>80</c:v>
                </c:pt>
                <c:pt idx="850">
                  <c:v>71</c:v>
                </c:pt>
                <c:pt idx="851">
                  <c:v>13362</c:v>
                </c:pt>
                <c:pt idx="852">
                  <c:v>40</c:v>
                </c:pt>
                <c:pt idx="853">
                  <c:v>3287</c:v>
                </c:pt>
                <c:pt idx="854">
                  <c:v>493</c:v>
                </c:pt>
                <c:pt idx="855">
                  <c:v>68</c:v>
                </c:pt>
                <c:pt idx="856">
                  <c:v>171</c:v>
                </c:pt>
                <c:pt idx="857">
                  <c:v>88</c:v>
                </c:pt>
                <c:pt idx="858">
                  <c:v>512</c:v>
                </c:pt>
                <c:pt idx="859">
                  <c:v>284</c:v>
                </c:pt>
                <c:pt idx="860">
                  <c:v>296</c:v>
                </c:pt>
                <c:pt idx="861">
                  <c:v>550</c:v>
                </c:pt>
                <c:pt idx="862">
                  <c:v>51</c:v>
                </c:pt>
                <c:pt idx="863">
                  <c:v>279</c:v>
                </c:pt>
                <c:pt idx="864">
                  <c:v>24</c:v>
                </c:pt>
                <c:pt idx="865">
                  <c:v>92</c:v>
                </c:pt>
                <c:pt idx="866">
                  <c:v>27</c:v>
                </c:pt>
                <c:pt idx="867">
                  <c:v>50</c:v>
                </c:pt>
                <c:pt idx="868">
                  <c:v>210</c:v>
                </c:pt>
                <c:pt idx="869">
                  <c:v>71</c:v>
                </c:pt>
                <c:pt idx="870">
                  <c:v>190</c:v>
                </c:pt>
                <c:pt idx="871">
                  <c:v>20</c:v>
                </c:pt>
                <c:pt idx="872">
                  <c:v>59</c:v>
                </c:pt>
                <c:pt idx="873">
                  <c:v>38</c:v>
                </c:pt>
                <c:pt idx="874">
                  <c:v>56</c:v>
                </c:pt>
                <c:pt idx="875">
                  <c:v>27577</c:v>
                </c:pt>
                <c:pt idx="876">
                  <c:v>2111</c:v>
                </c:pt>
                <c:pt idx="877">
                  <c:v>50</c:v>
                </c:pt>
                <c:pt idx="878">
                  <c:v>146</c:v>
                </c:pt>
                <c:pt idx="879">
                  <c:v>78</c:v>
                </c:pt>
                <c:pt idx="880">
                  <c:v>87</c:v>
                </c:pt>
                <c:pt idx="881">
                  <c:v>668</c:v>
                </c:pt>
                <c:pt idx="882">
                  <c:v>56</c:v>
                </c:pt>
                <c:pt idx="883">
                  <c:v>695</c:v>
                </c:pt>
                <c:pt idx="884">
                  <c:v>85</c:v>
                </c:pt>
                <c:pt idx="885">
                  <c:v>47</c:v>
                </c:pt>
                <c:pt idx="886">
                  <c:v>56</c:v>
                </c:pt>
                <c:pt idx="887">
                  <c:v>75</c:v>
                </c:pt>
                <c:pt idx="888">
                  <c:v>55</c:v>
                </c:pt>
                <c:pt idx="889">
                  <c:v>69</c:v>
                </c:pt>
                <c:pt idx="890">
                  <c:v>4394</c:v>
                </c:pt>
                <c:pt idx="891">
                  <c:v>79</c:v>
                </c:pt>
                <c:pt idx="892">
                  <c:v>42</c:v>
                </c:pt>
                <c:pt idx="893">
                  <c:v>303</c:v>
                </c:pt>
                <c:pt idx="894">
                  <c:v>160</c:v>
                </c:pt>
                <c:pt idx="895">
                  <c:v>113</c:v>
                </c:pt>
                <c:pt idx="896">
                  <c:v>270</c:v>
                </c:pt>
                <c:pt idx="897">
                  <c:v>220</c:v>
                </c:pt>
                <c:pt idx="898">
                  <c:v>46</c:v>
                </c:pt>
                <c:pt idx="899">
                  <c:v>96</c:v>
                </c:pt>
                <c:pt idx="900">
                  <c:v>184</c:v>
                </c:pt>
                <c:pt idx="901">
                  <c:v>20</c:v>
                </c:pt>
                <c:pt idx="902">
                  <c:v>47</c:v>
                </c:pt>
                <c:pt idx="903">
                  <c:v>26</c:v>
                </c:pt>
                <c:pt idx="904">
                  <c:v>42</c:v>
                </c:pt>
                <c:pt idx="905">
                  <c:v>118</c:v>
                </c:pt>
                <c:pt idx="906">
                  <c:v>55</c:v>
                </c:pt>
                <c:pt idx="907">
                  <c:v>300</c:v>
                </c:pt>
                <c:pt idx="908">
                  <c:v>70</c:v>
                </c:pt>
                <c:pt idx="909">
                  <c:v>70</c:v>
                </c:pt>
                <c:pt idx="910">
                  <c:v>139</c:v>
                </c:pt>
                <c:pt idx="911">
                  <c:v>90</c:v>
                </c:pt>
                <c:pt idx="912">
                  <c:v>65</c:v>
                </c:pt>
                <c:pt idx="913">
                  <c:v>223</c:v>
                </c:pt>
                <c:pt idx="914">
                  <c:v>11342</c:v>
                </c:pt>
                <c:pt idx="915">
                  <c:v>80</c:v>
                </c:pt>
                <c:pt idx="916">
                  <c:v>73</c:v>
                </c:pt>
                <c:pt idx="917">
                  <c:v>65</c:v>
                </c:pt>
                <c:pt idx="918">
                  <c:v>8525</c:v>
                </c:pt>
                <c:pt idx="919">
                  <c:v>263</c:v>
                </c:pt>
                <c:pt idx="920">
                  <c:v>154</c:v>
                </c:pt>
                <c:pt idx="921">
                  <c:v>85</c:v>
                </c:pt>
                <c:pt idx="922">
                  <c:v>352</c:v>
                </c:pt>
                <c:pt idx="923">
                  <c:v>78</c:v>
                </c:pt>
                <c:pt idx="924">
                  <c:v>1042</c:v>
                </c:pt>
                <c:pt idx="925">
                  <c:v>467</c:v>
                </c:pt>
                <c:pt idx="926">
                  <c:v>264</c:v>
                </c:pt>
                <c:pt idx="927">
                  <c:v>87</c:v>
                </c:pt>
                <c:pt idx="928">
                  <c:v>89</c:v>
                </c:pt>
                <c:pt idx="929">
                  <c:v>70</c:v>
                </c:pt>
                <c:pt idx="930">
                  <c:v>37909</c:v>
                </c:pt>
                <c:pt idx="931">
                  <c:v>1105</c:v>
                </c:pt>
                <c:pt idx="932">
                  <c:v>149</c:v>
                </c:pt>
                <c:pt idx="933">
                  <c:v>140</c:v>
                </c:pt>
                <c:pt idx="934">
                  <c:v>2751</c:v>
                </c:pt>
                <c:pt idx="935">
                  <c:v>1719</c:v>
                </c:pt>
                <c:pt idx="936">
                  <c:v>2956</c:v>
                </c:pt>
                <c:pt idx="937">
                  <c:v>1500</c:v>
                </c:pt>
                <c:pt idx="938">
                  <c:v>89</c:v>
                </c:pt>
                <c:pt idx="939">
                  <c:v>121</c:v>
                </c:pt>
                <c:pt idx="940">
                  <c:v>47</c:v>
                </c:pt>
                <c:pt idx="941">
                  <c:v>103763</c:v>
                </c:pt>
                <c:pt idx="942">
                  <c:v>1022</c:v>
                </c:pt>
                <c:pt idx="943">
                  <c:v>571</c:v>
                </c:pt>
                <c:pt idx="944">
                  <c:v>2976</c:v>
                </c:pt>
                <c:pt idx="945">
                  <c:v>93</c:v>
                </c:pt>
                <c:pt idx="946">
                  <c:v>22</c:v>
                </c:pt>
                <c:pt idx="947">
                  <c:v>61</c:v>
                </c:pt>
                <c:pt idx="948">
                  <c:v>6517</c:v>
                </c:pt>
                <c:pt idx="949">
                  <c:v>335</c:v>
                </c:pt>
                <c:pt idx="950">
                  <c:v>658</c:v>
                </c:pt>
                <c:pt idx="951">
                  <c:v>33</c:v>
                </c:pt>
                <c:pt idx="952">
                  <c:v>204</c:v>
                </c:pt>
                <c:pt idx="953">
                  <c:v>77</c:v>
                </c:pt>
                <c:pt idx="954">
                  <c:v>184</c:v>
                </c:pt>
                <c:pt idx="955">
                  <c:v>146</c:v>
                </c:pt>
                <c:pt idx="956">
                  <c:v>958</c:v>
                </c:pt>
                <c:pt idx="957">
                  <c:v>76</c:v>
                </c:pt>
                <c:pt idx="958">
                  <c:v>47</c:v>
                </c:pt>
                <c:pt idx="959">
                  <c:v>143</c:v>
                </c:pt>
                <c:pt idx="960">
                  <c:v>70</c:v>
                </c:pt>
                <c:pt idx="961">
                  <c:v>17</c:v>
                </c:pt>
                <c:pt idx="962">
                  <c:v>3810</c:v>
                </c:pt>
                <c:pt idx="963">
                  <c:v>75</c:v>
                </c:pt>
                <c:pt idx="964">
                  <c:v>84</c:v>
                </c:pt>
                <c:pt idx="965">
                  <c:v>70</c:v>
                </c:pt>
                <c:pt idx="966">
                  <c:v>63</c:v>
                </c:pt>
                <c:pt idx="967">
                  <c:v>298</c:v>
                </c:pt>
                <c:pt idx="968">
                  <c:v>664</c:v>
                </c:pt>
                <c:pt idx="969">
                  <c:v>53</c:v>
                </c:pt>
                <c:pt idx="970">
                  <c:v>86</c:v>
                </c:pt>
                <c:pt idx="971">
                  <c:v>58</c:v>
                </c:pt>
                <c:pt idx="972">
                  <c:v>70</c:v>
                </c:pt>
                <c:pt idx="973">
                  <c:v>76</c:v>
                </c:pt>
                <c:pt idx="974">
                  <c:v>79</c:v>
                </c:pt>
                <c:pt idx="975">
                  <c:v>4550</c:v>
                </c:pt>
                <c:pt idx="976">
                  <c:v>127</c:v>
                </c:pt>
                <c:pt idx="977">
                  <c:v>311</c:v>
                </c:pt>
                <c:pt idx="978">
                  <c:v>1875</c:v>
                </c:pt>
                <c:pt idx="979">
                  <c:v>82</c:v>
                </c:pt>
                <c:pt idx="980">
                  <c:v>73</c:v>
                </c:pt>
                <c:pt idx="981">
                  <c:v>168</c:v>
                </c:pt>
                <c:pt idx="982">
                  <c:v>35580</c:v>
                </c:pt>
                <c:pt idx="983">
                  <c:v>216</c:v>
                </c:pt>
                <c:pt idx="984">
                  <c:v>1856</c:v>
                </c:pt>
                <c:pt idx="985">
                  <c:v>2827</c:v>
                </c:pt>
                <c:pt idx="987">
                  <c:v>185</c:v>
                </c:pt>
                <c:pt idx="988">
                  <c:v>379</c:v>
                </c:pt>
                <c:pt idx="989">
                  <c:v>87</c:v>
                </c:pt>
                <c:pt idx="990">
                  <c:v>242</c:v>
                </c:pt>
                <c:pt idx="991">
                  <c:v>82</c:v>
                </c:pt>
                <c:pt idx="992">
                  <c:v>83</c:v>
                </c:pt>
                <c:pt idx="993">
                  <c:v>17165</c:v>
                </c:pt>
                <c:pt idx="994">
                  <c:v>213</c:v>
                </c:pt>
                <c:pt idx="995">
                  <c:v>52</c:v>
                </c:pt>
                <c:pt idx="996">
                  <c:v>3638</c:v>
                </c:pt>
                <c:pt idx="997">
                  <c:v>1717</c:v>
                </c:pt>
                <c:pt idx="998">
                  <c:v>72</c:v>
                </c:pt>
                <c:pt idx="999">
                  <c:v>82</c:v>
                </c:pt>
                <c:pt idx="1000">
                  <c:v>63</c:v>
                </c:pt>
                <c:pt idx="1001">
                  <c:v>88</c:v>
                </c:pt>
                <c:pt idx="1002">
                  <c:v>675</c:v>
                </c:pt>
                <c:pt idx="1003">
                  <c:v>139</c:v>
                </c:pt>
                <c:pt idx="1004">
                  <c:v>54</c:v>
                </c:pt>
                <c:pt idx="1005">
                  <c:v>32</c:v>
                </c:pt>
                <c:pt idx="1006">
                  <c:v>1614</c:v>
                </c:pt>
                <c:pt idx="1007">
                  <c:v>1674</c:v>
                </c:pt>
                <c:pt idx="1008">
                  <c:v>91</c:v>
                </c:pt>
                <c:pt idx="1009">
                  <c:v>52</c:v>
                </c:pt>
                <c:pt idx="1010">
                  <c:v>910</c:v>
                </c:pt>
                <c:pt idx="1011">
                  <c:v>174</c:v>
                </c:pt>
                <c:pt idx="1012">
                  <c:v>15339</c:v>
                </c:pt>
                <c:pt idx="1013">
                  <c:v>14</c:v>
                </c:pt>
                <c:pt idx="1014">
                  <c:v>37</c:v>
                </c:pt>
                <c:pt idx="1015">
                  <c:v>62</c:v>
                </c:pt>
                <c:pt idx="1016">
                  <c:v>70</c:v>
                </c:pt>
                <c:pt idx="1017">
                  <c:v>85</c:v>
                </c:pt>
                <c:pt idx="1018">
                  <c:v>20</c:v>
                </c:pt>
                <c:pt idx="1019">
                  <c:v>73</c:v>
                </c:pt>
                <c:pt idx="1020">
                  <c:v>11706</c:v>
                </c:pt>
                <c:pt idx="1021">
                  <c:v>263</c:v>
                </c:pt>
                <c:pt idx="1022">
                  <c:v>1848</c:v>
                </c:pt>
                <c:pt idx="1023">
                  <c:v>141</c:v>
                </c:pt>
                <c:pt idx="1024">
                  <c:v>92</c:v>
                </c:pt>
                <c:pt idx="1025">
                  <c:v>63</c:v>
                </c:pt>
                <c:pt idx="1026">
                  <c:v>33</c:v>
                </c:pt>
                <c:pt idx="1027">
                  <c:v>74</c:v>
                </c:pt>
                <c:pt idx="1028">
                  <c:v>39</c:v>
                </c:pt>
                <c:pt idx="1029">
                  <c:v>2512</c:v>
                </c:pt>
                <c:pt idx="1030">
                  <c:v>156</c:v>
                </c:pt>
                <c:pt idx="1031">
                  <c:v>84</c:v>
                </c:pt>
                <c:pt idx="1032">
                  <c:v>45</c:v>
                </c:pt>
                <c:pt idx="1033">
                  <c:v>37</c:v>
                </c:pt>
                <c:pt idx="1034">
                  <c:v>58</c:v>
                </c:pt>
                <c:pt idx="1035">
                  <c:v>455</c:v>
                </c:pt>
                <c:pt idx="1036">
                  <c:v>362</c:v>
                </c:pt>
                <c:pt idx="1037">
                  <c:v>71</c:v>
                </c:pt>
                <c:pt idx="1038">
                  <c:v>60</c:v>
                </c:pt>
                <c:pt idx="1039">
                  <c:v>127</c:v>
                </c:pt>
                <c:pt idx="1040">
                  <c:v>103</c:v>
                </c:pt>
                <c:pt idx="1041">
                  <c:v>46</c:v>
                </c:pt>
                <c:pt idx="1042">
                  <c:v>52</c:v>
                </c:pt>
                <c:pt idx="1043">
                  <c:v>977</c:v>
                </c:pt>
                <c:pt idx="1044">
                  <c:v>57</c:v>
                </c:pt>
                <c:pt idx="1045">
                  <c:v>633</c:v>
                </c:pt>
                <c:pt idx="1046">
                  <c:v>363</c:v>
                </c:pt>
                <c:pt idx="1047">
                  <c:v>114</c:v>
                </c:pt>
                <c:pt idx="1048">
                  <c:v>166</c:v>
                </c:pt>
                <c:pt idx="1049">
                  <c:v>69</c:v>
                </c:pt>
                <c:pt idx="1050">
                  <c:v>8515</c:v>
                </c:pt>
                <c:pt idx="1051">
                  <c:v>177</c:v>
                </c:pt>
                <c:pt idx="1052">
                  <c:v>2050</c:v>
                </c:pt>
                <c:pt idx="1053">
                  <c:v>246</c:v>
                </c:pt>
                <c:pt idx="1054">
                  <c:v>51</c:v>
                </c:pt>
                <c:pt idx="1055">
                  <c:v>62</c:v>
                </c:pt>
                <c:pt idx="1056">
                  <c:v>102</c:v>
                </c:pt>
                <c:pt idx="1057">
                  <c:v>166</c:v>
                </c:pt>
                <c:pt idx="1058">
                  <c:v>602</c:v>
                </c:pt>
                <c:pt idx="1059">
                  <c:v>1511</c:v>
                </c:pt>
                <c:pt idx="1060">
                  <c:v>135</c:v>
                </c:pt>
                <c:pt idx="1061">
                  <c:v>85</c:v>
                </c:pt>
                <c:pt idx="1062">
                  <c:v>69</c:v>
                </c:pt>
                <c:pt idx="1063">
                  <c:v>162</c:v>
                </c:pt>
                <c:pt idx="1064">
                  <c:v>28</c:v>
                </c:pt>
                <c:pt idx="1065">
                  <c:v>386</c:v>
                </c:pt>
              </c:numCache>
            </c:numRef>
          </c:yVal>
          <c:smooth val="0"/>
          <c:extLst>
            <c:ext xmlns:c16="http://schemas.microsoft.com/office/drawing/2014/chart" uri="{C3380CC4-5D6E-409C-BE32-E72D297353CC}">
              <c16:uniqueId val="{00000001-610D-40AA-8927-0EAA255176F6}"/>
            </c:ext>
          </c:extLst>
        </c:ser>
        <c:dLbls>
          <c:showLegendKey val="0"/>
          <c:showVal val="0"/>
          <c:showCatName val="0"/>
          <c:showSerName val="0"/>
          <c:showPercent val="0"/>
          <c:showBubbleSize val="0"/>
        </c:dLbls>
        <c:axId val="273610511"/>
        <c:axId val="106145055"/>
      </c:scatterChart>
      <c:valAx>
        <c:axId val="27361051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crossAx val="106145055"/>
        <c:crosses val="autoZero"/>
        <c:crossBetween val="midCat"/>
      </c:valAx>
      <c:valAx>
        <c:axId val="10614505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crossAx val="2736105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s.xlsx]tomato_rating_vs_audience_ratin!PivotTable2</c:name>
    <c:fmtId val="1"/>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sz="2000"/>
              <a:t>Total</a:t>
            </a:r>
            <a:r>
              <a:rPr lang="en-ZA" sz="2000" baseline="0"/>
              <a:t> Tomatometer Rating vs Total Audience Rating </a:t>
            </a:r>
            <a:endParaRPr lang="en-ZA"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omato_rating_vs_audience_ratin!$B$3</c:f>
              <c:strCache>
                <c:ptCount val="1"/>
                <c:pt idx="0">
                  <c:v>Sum of tomatometer_rat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mato_rating_vs_audience_ratin!$A$4:$A$12</c:f>
              <c:strCache>
                <c:ptCount val="8"/>
                <c:pt idx="0">
                  <c:v>R</c:v>
                </c:pt>
                <c:pt idx="1">
                  <c:v>NR</c:v>
                </c:pt>
                <c:pt idx="2">
                  <c:v>PG-13</c:v>
                </c:pt>
                <c:pt idx="3">
                  <c:v>PG</c:v>
                </c:pt>
                <c:pt idx="4">
                  <c:v>G</c:v>
                </c:pt>
                <c:pt idx="5">
                  <c:v>NC17</c:v>
                </c:pt>
                <c:pt idx="6">
                  <c:v>PG-13)</c:v>
                </c:pt>
                <c:pt idx="7">
                  <c:v>R)</c:v>
                </c:pt>
              </c:strCache>
            </c:strRef>
          </c:cat>
          <c:val>
            <c:numRef>
              <c:f>tomato_rating_vs_audience_ratin!$B$4:$B$12</c:f>
              <c:numCache>
                <c:formatCode>General</c:formatCode>
                <c:ptCount val="8"/>
                <c:pt idx="0">
                  <c:v>327586</c:v>
                </c:pt>
                <c:pt idx="1">
                  <c:v>344837</c:v>
                </c:pt>
                <c:pt idx="2">
                  <c:v>137795</c:v>
                </c:pt>
                <c:pt idx="3">
                  <c:v>118734</c:v>
                </c:pt>
                <c:pt idx="4">
                  <c:v>44000</c:v>
                </c:pt>
                <c:pt idx="5">
                  <c:v>2534</c:v>
                </c:pt>
                <c:pt idx="6">
                  <c:v>166</c:v>
                </c:pt>
                <c:pt idx="7">
                  <c:v>72</c:v>
                </c:pt>
              </c:numCache>
            </c:numRef>
          </c:val>
          <c:extLst>
            <c:ext xmlns:c16="http://schemas.microsoft.com/office/drawing/2014/chart" uri="{C3380CC4-5D6E-409C-BE32-E72D297353CC}">
              <c16:uniqueId val="{00000000-08BD-4B7F-9FB1-FB93E329EB52}"/>
            </c:ext>
          </c:extLst>
        </c:ser>
        <c:ser>
          <c:idx val="1"/>
          <c:order val="1"/>
          <c:tx>
            <c:strRef>
              <c:f>tomato_rating_vs_audience_ratin!$C$3</c:f>
              <c:strCache>
                <c:ptCount val="1"/>
                <c:pt idx="0">
                  <c:v>Sum of audience_rat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mato_rating_vs_audience_ratin!$A$4:$A$12</c:f>
              <c:strCache>
                <c:ptCount val="8"/>
                <c:pt idx="0">
                  <c:v>R</c:v>
                </c:pt>
                <c:pt idx="1">
                  <c:v>NR</c:v>
                </c:pt>
                <c:pt idx="2">
                  <c:v>PG-13</c:v>
                </c:pt>
                <c:pt idx="3">
                  <c:v>PG</c:v>
                </c:pt>
                <c:pt idx="4">
                  <c:v>G</c:v>
                </c:pt>
                <c:pt idx="5">
                  <c:v>NC17</c:v>
                </c:pt>
                <c:pt idx="6">
                  <c:v>PG-13)</c:v>
                </c:pt>
                <c:pt idx="7">
                  <c:v>R)</c:v>
                </c:pt>
              </c:strCache>
            </c:strRef>
          </c:cat>
          <c:val>
            <c:numRef>
              <c:f>tomato_rating_vs_audience_ratin!$C$4:$C$12</c:f>
              <c:numCache>
                <c:formatCode>General</c:formatCode>
                <c:ptCount val="8"/>
                <c:pt idx="0">
                  <c:v>335785</c:v>
                </c:pt>
                <c:pt idx="1">
                  <c:v>290228</c:v>
                </c:pt>
                <c:pt idx="2">
                  <c:v>164198</c:v>
                </c:pt>
                <c:pt idx="3">
                  <c:v>125093</c:v>
                </c:pt>
                <c:pt idx="4">
                  <c:v>43131</c:v>
                </c:pt>
                <c:pt idx="5">
                  <c:v>2509</c:v>
                </c:pt>
                <c:pt idx="6">
                  <c:v>154</c:v>
                </c:pt>
                <c:pt idx="7">
                  <c:v>46</c:v>
                </c:pt>
              </c:numCache>
            </c:numRef>
          </c:val>
          <c:extLst>
            <c:ext xmlns:c16="http://schemas.microsoft.com/office/drawing/2014/chart" uri="{C3380CC4-5D6E-409C-BE32-E72D297353CC}">
              <c16:uniqueId val="{00000001-08BD-4B7F-9FB1-FB93E329EB52}"/>
            </c:ext>
          </c:extLst>
        </c:ser>
        <c:dLbls>
          <c:dLblPos val="ctr"/>
          <c:showLegendKey val="0"/>
          <c:showVal val="1"/>
          <c:showCatName val="0"/>
          <c:showSerName val="0"/>
          <c:showPercent val="0"/>
          <c:showBubbleSize val="0"/>
        </c:dLbls>
        <c:gapWidth val="150"/>
        <c:overlap val="100"/>
        <c:axId val="877351504"/>
        <c:axId val="34316176"/>
      </c:barChart>
      <c:catAx>
        <c:axId val="8773515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34316176"/>
        <c:crosses val="autoZero"/>
        <c:auto val="1"/>
        <c:lblAlgn val="ctr"/>
        <c:lblOffset val="100"/>
        <c:noMultiLvlLbl val="0"/>
      </c:catAx>
      <c:valAx>
        <c:axId val="343161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877351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s.xlsx]number_of_ratings_per_status!PivotTable3</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sz="2000"/>
              <a:t>Number</a:t>
            </a:r>
            <a:r>
              <a:rPr lang="en-ZA" sz="2000" baseline="0"/>
              <a:t> Of Ratings Per Status</a:t>
            </a:r>
            <a:endParaRPr lang="en-ZA"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number_of_ratings_per_status!$B$3:$B$4</c:f>
              <c:strCache>
                <c:ptCount val="1"/>
                <c:pt idx="0">
                  <c:v>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B$5:$B$8</c:f>
              <c:numCache>
                <c:formatCode>General</c:formatCode>
                <c:ptCount val="3"/>
                <c:pt idx="0">
                  <c:v>117</c:v>
                </c:pt>
                <c:pt idx="1">
                  <c:v>329</c:v>
                </c:pt>
                <c:pt idx="2">
                  <c:v>187</c:v>
                </c:pt>
              </c:numCache>
            </c:numRef>
          </c:val>
          <c:extLst>
            <c:ext xmlns:c16="http://schemas.microsoft.com/office/drawing/2014/chart" uri="{C3380CC4-5D6E-409C-BE32-E72D297353CC}">
              <c16:uniqueId val="{00000000-F6B5-4A87-B435-790F437D5AA1}"/>
            </c:ext>
          </c:extLst>
        </c:ser>
        <c:ser>
          <c:idx val="1"/>
          <c:order val="1"/>
          <c:tx>
            <c:strRef>
              <c:f>number_of_ratings_per_status!$C$3:$C$4</c:f>
              <c:strCache>
                <c:ptCount val="1"/>
                <c:pt idx="0">
                  <c:v>NC17</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C$5:$C$8</c:f>
              <c:numCache>
                <c:formatCode>General</c:formatCode>
                <c:ptCount val="3"/>
                <c:pt idx="0">
                  <c:v>7</c:v>
                </c:pt>
                <c:pt idx="1">
                  <c:v>19</c:v>
                </c:pt>
                <c:pt idx="2">
                  <c:v>11</c:v>
                </c:pt>
              </c:numCache>
            </c:numRef>
          </c:val>
          <c:extLst>
            <c:ext xmlns:c16="http://schemas.microsoft.com/office/drawing/2014/chart" uri="{C3380CC4-5D6E-409C-BE32-E72D297353CC}">
              <c16:uniqueId val="{0000000E-DC7F-4B57-AA16-60DBB0D3D81B}"/>
            </c:ext>
          </c:extLst>
        </c:ser>
        <c:ser>
          <c:idx val="2"/>
          <c:order val="2"/>
          <c:tx>
            <c:strRef>
              <c:f>number_of_ratings_per_status!$D$3:$D$4</c:f>
              <c:strCache>
                <c:ptCount val="1"/>
                <c:pt idx="0">
                  <c:v>N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D$5:$D$8</c:f>
              <c:numCache>
                <c:formatCode>General</c:formatCode>
                <c:ptCount val="3"/>
                <c:pt idx="0">
                  <c:v>567</c:v>
                </c:pt>
                <c:pt idx="1">
                  <c:v>3005</c:v>
                </c:pt>
                <c:pt idx="2">
                  <c:v>1161</c:v>
                </c:pt>
              </c:numCache>
            </c:numRef>
          </c:val>
          <c:extLst>
            <c:ext xmlns:c16="http://schemas.microsoft.com/office/drawing/2014/chart" uri="{C3380CC4-5D6E-409C-BE32-E72D297353CC}">
              <c16:uniqueId val="{0000000F-DC7F-4B57-AA16-60DBB0D3D81B}"/>
            </c:ext>
          </c:extLst>
        </c:ser>
        <c:ser>
          <c:idx val="3"/>
          <c:order val="3"/>
          <c:tx>
            <c:strRef>
              <c:f>number_of_ratings_per_status!$E$3:$E$4</c:f>
              <c:strCache>
                <c:ptCount val="1"/>
                <c:pt idx="0">
                  <c:v>PG</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E$5:$E$8</c:f>
              <c:numCache>
                <c:formatCode>General</c:formatCode>
                <c:ptCount val="3"/>
                <c:pt idx="0">
                  <c:v>362</c:v>
                </c:pt>
                <c:pt idx="1">
                  <c:v>735</c:v>
                </c:pt>
                <c:pt idx="2">
                  <c:v>907</c:v>
                </c:pt>
              </c:numCache>
            </c:numRef>
          </c:val>
          <c:extLst>
            <c:ext xmlns:c16="http://schemas.microsoft.com/office/drawing/2014/chart" uri="{C3380CC4-5D6E-409C-BE32-E72D297353CC}">
              <c16:uniqueId val="{00000010-DC7F-4B57-AA16-60DBB0D3D81B}"/>
            </c:ext>
          </c:extLst>
        </c:ser>
        <c:ser>
          <c:idx val="4"/>
          <c:order val="4"/>
          <c:tx>
            <c:strRef>
              <c:f>number_of_ratings_per_status!$F$3:$F$4</c:f>
              <c:strCache>
                <c:ptCount val="1"/>
                <c:pt idx="0">
                  <c:v>PG-13</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F$5:$F$8</c:f>
              <c:numCache>
                <c:formatCode>General</c:formatCode>
                <c:ptCount val="3"/>
                <c:pt idx="0">
                  <c:v>540</c:v>
                </c:pt>
                <c:pt idx="1">
                  <c:v>581</c:v>
                </c:pt>
                <c:pt idx="2">
                  <c:v>1646</c:v>
                </c:pt>
              </c:numCache>
            </c:numRef>
          </c:val>
          <c:extLst>
            <c:ext xmlns:c16="http://schemas.microsoft.com/office/drawing/2014/chart" uri="{C3380CC4-5D6E-409C-BE32-E72D297353CC}">
              <c16:uniqueId val="{00000011-DC7F-4B57-AA16-60DBB0D3D81B}"/>
            </c:ext>
          </c:extLst>
        </c:ser>
        <c:ser>
          <c:idx val="5"/>
          <c:order val="5"/>
          <c:tx>
            <c:strRef>
              <c:f>number_of_ratings_per_status!$G$3:$G$4</c:f>
              <c:strCache>
                <c:ptCount val="1"/>
                <c:pt idx="0">
                  <c:v>PG-1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G$5:$G$8</c:f>
              <c:numCache>
                <c:formatCode>General</c:formatCode>
                <c:ptCount val="3"/>
                <c:pt idx="0">
                  <c:v>1</c:v>
                </c:pt>
                <c:pt idx="2">
                  <c:v>2</c:v>
                </c:pt>
              </c:numCache>
            </c:numRef>
          </c:val>
          <c:extLst>
            <c:ext xmlns:c16="http://schemas.microsoft.com/office/drawing/2014/chart" uri="{C3380CC4-5D6E-409C-BE32-E72D297353CC}">
              <c16:uniqueId val="{00000012-DC7F-4B57-AA16-60DBB0D3D81B}"/>
            </c:ext>
          </c:extLst>
        </c:ser>
        <c:ser>
          <c:idx val="6"/>
          <c:order val="6"/>
          <c:tx>
            <c:strRef>
              <c:f>number_of_ratings_per_status!$H$3:$H$4</c:f>
              <c:strCache>
                <c:ptCount val="1"/>
                <c:pt idx="0">
                  <c:v>R</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H$5:$H$8</c:f>
              <c:numCache>
                <c:formatCode>General</c:formatCode>
                <c:ptCount val="3"/>
                <c:pt idx="0">
                  <c:v>1261</c:v>
                </c:pt>
                <c:pt idx="1">
                  <c:v>1612</c:v>
                </c:pt>
                <c:pt idx="2">
                  <c:v>3055</c:v>
                </c:pt>
              </c:numCache>
            </c:numRef>
          </c:val>
          <c:extLst>
            <c:ext xmlns:c16="http://schemas.microsoft.com/office/drawing/2014/chart" uri="{C3380CC4-5D6E-409C-BE32-E72D297353CC}">
              <c16:uniqueId val="{00000013-DC7F-4B57-AA16-60DBB0D3D81B}"/>
            </c:ext>
          </c:extLst>
        </c:ser>
        <c:ser>
          <c:idx val="7"/>
          <c:order val="7"/>
          <c:tx>
            <c:strRef>
              <c:f>number_of_ratings_per_status!$I$3:$I$4</c:f>
              <c:strCache>
                <c:ptCount val="1"/>
                <c:pt idx="0">
                  <c:v>R)</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umber_of_ratings_per_status!$A$5:$A$8</c:f>
              <c:strCache>
                <c:ptCount val="3"/>
                <c:pt idx="0">
                  <c:v>Certified Fresh</c:v>
                </c:pt>
                <c:pt idx="1">
                  <c:v>Fresh</c:v>
                </c:pt>
                <c:pt idx="2">
                  <c:v>Rotten</c:v>
                </c:pt>
              </c:strCache>
            </c:strRef>
          </c:cat>
          <c:val>
            <c:numRef>
              <c:f>number_of_ratings_per_status!$I$5:$I$8</c:f>
              <c:numCache>
                <c:formatCode>General</c:formatCode>
                <c:ptCount val="3"/>
                <c:pt idx="1">
                  <c:v>1</c:v>
                </c:pt>
              </c:numCache>
            </c:numRef>
          </c:val>
          <c:extLst>
            <c:ext xmlns:c16="http://schemas.microsoft.com/office/drawing/2014/chart" uri="{C3380CC4-5D6E-409C-BE32-E72D297353CC}">
              <c16:uniqueId val="{00000014-DC7F-4B57-AA16-60DBB0D3D81B}"/>
            </c:ext>
          </c:extLst>
        </c:ser>
        <c:dLbls>
          <c:dLblPos val="outEnd"/>
          <c:showLegendKey val="0"/>
          <c:showVal val="1"/>
          <c:showCatName val="0"/>
          <c:showSerName val="0"/>
          <c:showPercent val="0"/>
          <c:showBubbleSize val="0"/>
        </c:dLbls>
        <c:gapWidth val="100"/>
        <c:overlap val="-24"/>
        <c:axId val="874897792"/>
        <c:axId val="34322000"/>
      </c:barChart>
      <c:catAx>
        <c:axId val="8748977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34322000"/>
        <c:crosses val="autoZero"/>
        <c:auto val="1"/>
        <c:lblAlgn val="ctr"/>
        <c:lblOffset val="100"/>
        <c:noMultiLvlLbl val="0"/>
      </c:catAx>
      <c:valAx>
        <c:axId val="343220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874897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s.xlsx]totalrating_vs_tomatoaudience!PivotTable5</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sz="2000"/>
              <a:t>Total Rating vs Tomato_Audience Count Per Year</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totalrating_vs_tomatoaudience!$B$3</c:f>
              <c:strCache>
                <c:ptCount val="1"/>
                <c:pt idx="0">
                  <c:v>Sum of total_rat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rating_vs_tomatoaudience!$A$4:$A$40</c:f>
              <c:strCache>
                <c:ptCount val="36"/>
                <c:pt idx="0">
                  <c:v>2001</c:v>
                </c:pt>
                <c:pt idx="1">
                  <c:v>2003</c:v>
                </c:pt>
                <c:pt idx="2">
                  <c:v>2005</c:v>
                </c:pt>
                <c:pt idx="3">
                  <c:v>2004</c:v>
                </c:pt>
                <c:pt idx="4">
                  <c:v>2002</c:v>
                </c:pt>
                <c:pt idx="5">
                  <c:v>2000</c:v>
                </c:pt>
                <c:pt idx="6">
                  <c:v>2014</c:v>
                </c:pt>
                <c:pt idx="7">
                  <c:v>2018</c:v>
                </c:pt>
                <c:pt idx="8">
                  <c:v>2013</c:v>
                </c:pt>
                <c:pt idx="9">
                  <c:v>2015</c:v>
                </c:pt>
                <c:pt idx="10">
                  <c:v>2006</c:v>
                </c:pt>
                <c:pt idx="11">
                  <c:v>2016</c:v>
                </c:pt>
                <c:pt idx="12">
                  <c:v>2007</c:v>
                </c:pt>
                <c:pt idx="13">
                  <c:v>2012</c:v>
                </c:pt>
                <c:pt idx="14">
                  <c:v>1999</c:v>
                </c:pt>
                <c:pt idx="15">
                  <c:v>2017</c:v>
                </c:pt>
                <c:pt idx="16">
                  <c:v>2008</c:v>
                </c:pt>
                <c:pt idx="17">
                  <c:v>2011</c:v>
                </c:pt>
                <c:pt idx="18">
                  <c:v>2009</c:v>
                </c:pt>
                <c:pt idx="19">
                  <c:v>2010</c:v>
                </c:pt>
                <c:pt idx="20">
                  <c:v>2019</c:v>
                </c:pt>
                <c:pt idx="21">
                  <c:v>1998</c:v>
                </c:pt>
                <c:pt idx="22">
                  <c:v>1997</c:v>
                </c:pt>
                <c:pt idx="23">
                  <c:v>1992</c:v>
                </c:pt>
                <c:pt idx="24">
                  <c:v>1991</c:v>
                </c:pt>
                <c:pt idx="25">
                  <c:v>1994</c:v>
                </c:pt>
                <c:pt idx="26">
                  <c:v>1995</c:v>
                </c:pt>
                <c:pt idx="27">
                  <c:v>1996</c:v>
                </c:pt>
                <c:pt idx="28">
                  <c:v>1990</c:v>
                </c:pt>
                <c:pt idx="29">
                  <c:v>1993</c:v>
                </c:pt>
                <c:pt idx="30">
                  <c:v>1988</c:v>
                </c:pt>
                <c:pt idx="31">
                  <c:v>1935</c:v>
                </c:pt>
                <c:pt idx="32">
                  <c:v>(blank)</c:v>
                </c:pt>
                <c:pt idx="33">
                  <c:v>1987</c:v>
                </c:pt>
                <c:pt idx="34">
                  <c:v>1986</c:v>
                </c:pt>
                <c:pt idx="35">
                  <c:v>1989</c:v>
                </c:pt>
              </c:strCache>
            </c:strRef>
          </c:cat>
          <c:val>
            <c:numRef>
              <c:f>totalrating_vs_tomatoaudience!$B$4:$B$40</c:f>
              <c:numCache>
                <c:formatCode>General</c:formatCode>
                <c:ptCount val="36"/>
                <c:pt idx="0">
                  <c:v>129076</c:v>
                </c:pt>
                <c:pt idx="1">
                  <c:v>105817</c:v>
                </c:pt>
                <c:pt idx="2">
                  <c:v>104340</c:v>
                </c:pt>
                <c:pt idx="3">
                  <c:v>102264</c:v>
                </c:pt>
                <c:pt idx="4">
                  <c:v>99873</c:v>
                </c:pt>
                <c:pt idx="5">
                  <c:v>93382</c:v>
                </c:pt>
                <c:pt idx="6">
                  <c:v>89497</c:v>
                </c:pt>
                <c:pt idx="7">
                  <c:v>88713</c:v>
                </c:pt>
                <c:pt idx="8">
                  <c:v>87552</c:v>
                </c:pt>
                <c:pt idx="9">
                  <c:v>87499</c:v>
                </c:pt>
                <c:pt idx="10">
                  <c:v>85386</c:v>
                </c:pt>
                <c:pt idx="11">
                  <c:v>80662</c:v>
                </c:pt>
                <c:pt idx="12">
                  <c:v>80343</c:v>
                </c:pt>
                <c:pt idx="13">
                  <c:v>78598</c:v>
                </c:pt>
                <c:pt idx="14">
                  <c:v>77255</c:v>
                </c:pt>
                <c:pt idx="15">
                  <c:v>77079</c:v>
                </c:pt>
                <c:pt idx="16">
                  <c:v>75696</c:v>
                </c:pt>
                <c:pt idx="17">
                  <c:v>74508</c:v>
                </c:pt>
                <c:pt idx="18">
                  <c:v>72783</c:v>
                </c:pt>
                <c:pt idx="19">
                  <c:v>69560</c:v>
                </c:pt>
                <c:pt idx="20">
                  <c:v>63670</c:v>
                </c:pt>
                <c:pt idx="21">
                  <c:v>59055</c:v>
                </c:pt>
                <c:pt idx="22">
                  <c:v>22313</c:v>
                </c:pt>
                <c:pt idx="23">
                  <c:v>3231</c:v>
                </c:pt>
                <c:pt idx="24">
                  <c:v>2882</c:v>
                </c:pt>
                <c:pt idx="25">
                  <c:v>2371</c:v>
                </c:pt>
                <c:pt idx="26">
                  <c:v>1940</c:v>
                </c:pt>
                <c:pt idx="27">
                  <c:v>1448</c:v>
                </c:pt>
                <c:pt idx="28">
                  <c:v>1223</c:v>
                </c:pt>
                <c:pt idx="29">
                  <c:v>1142</c:v>
                </c:pt>
                <c:pt idx="30">
                  <c:v>319</c:v>
                </c:pt>
                <c:pt idx="31">
                  <c:v>182</c:v>
                </c:pt>
                <c:pt idx="32">
                  <c:v>131</c:v>
                </c:pt>
                <c:pt idx="33">
                  <c:v>124</c:v>
                </c:pt>
                <c:pt idx="34">
                  <c:v>114</c:v>
                </c:pt>
                <c:pt idx="35">
                  <c:v>111</c:v>
                </c:pt>
              </c:numCache>
            </c:numRef>
          </c:val>
          <c:extLst>
            <c:ext xmlns:c16="http://schemas.microsoft.com/office/drawing/2014/chart" uri="{C3380CC4-5D6E-409C-BE32-E72D297353CC}">
              <c16:uniqueId val="{00000000-9002-4949-8B6C-C6A9AF39D551}"/>
            </c:ext>
          </c:extLst>
        </c:ser>
        <c:dLbls>
          <c:showLegendKey val="0"/>
          <c:showVal val="0"/>
          <c:showCatName val="0"/>
          <c:showSerName val="0"/>
          <c:showPercent val="0"/>
          <c:showBubbleSize val="0"/>
        </c:dLbls>
        <c:gapWidth val="150"/>
        <c:overlap val="-27"/>
        <c:axId val="557892912"/>
        <c:axId val="34268752"/>
      </c:barChart>
      <c:lineChart>
        <c:grouping val="standard"/>
        <c:varyColors val="0"/>
        <c:ser>
          <c:idx val="1"/>
          <c:order val="1"/>
          <c:tx>
            <c:strRef>
              <c:f>totalrating_vs_tomatoaudience!$C$3</c:f>
              <c:strCache>
                <c:ptCount val="1"/>
                <c:pt idx="0">
                  <c:v>Count of tomato_audience_total_c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totalrating_vs_tomatoaudience!$A$4:$A$40</c:f>
              <c:strCache>
                <c:ptCount val="36"/>
                <c:pt idx="0">
                  <c:v>2001</c:v>
                </c:pt>
                <c:pt idx="1">
                  <c:v>2003</c:v>
                </c:pt>
                <c:pt idx="2">
                  <c:v>2005</c:v>
                </c:pt>
                <c:pt idx="3">
                  <c:v>2004</c:v>
                </c:pt>
                <c:pt idx="4">
                  <c:v>2002</c:v>
                </c:pt>
                <c:pt idx="5">
                  <c:v>2000</c:v>
                </c:pt>
                <c:pt idx="6">
                  <c:v>2014</c:v>
                </c:pt>
                <c:pt idx="7">
                  <c:v>2018</c:v>
                </c:pt>
                <c:pt idx="8">
                  <c:v>2013</c:v>
                </c:pt>
                <c:pt idx="9">
                  <c:v>2015</c:v>
                </c:pt>
                <c:pt idx="10">
                  <c:v>2006</c:v>
                </c:pt>
                <c:pt idx="11">
                  <c:v>2016</c:v>
                </c:pt>
                <c:pt idx="12">
                  <c:v>2007</c:v>
                </c:pt>
                <c:pt idx="13">
                  <c:v>2012</c:v>
                </c:pt>
                <c:pt idx="14">
                  <c:v>1999</c:v>
                </c:pt>
                <c:pt idx="15">
                  <c:v>2017</c:v>
                </c:pt>
                <c:pt idx="16">
                  <c:v>2008</c:v>
                </c:pt>
                <c:pt idx="17">
                  <c:v>2011</c:v>
                </c:pt>
                <c:pt idx="18">
                  <c:v>2009</c:v>
                </c:pt>
                <c:pt idx="19">
                  <c:v>2010</c:v>
                </c:pt>
                <c:pt idx="20">
                  <c:v>2019</c:v>
                </c:pt>
                <c:pt idx="21">
                  <c:v>1998</c:v>
                </c:pt>
                <c:pt idx="22">
                  <c:v>1997</c:v>
                </c:pt>
                <c:pt idx="23">
                  <c:v>1992</c:v>
                </c:pt>
                <c:pt idx="24">
                  <c:v>1991</c:v>
                </c:pt>
                <c:pt idx="25">
                  <c:v>1994</c:v>
                </c:pt>
                <c:pt idx="26">
                  <c:v>1995</c:v>
                </c:pt>
                <c:pt idx="27">
                  <c:v>1996</c:v>
                </c:pt>
                <c:pt idx="28">
                  <c:v>1990</c:v>
                </c:pt>
                <c:pt idx="29">
                  <c:v>1993</c:v>
                </c:pt>
                <c:pt idx="30">
                  <c:v>1988</c:v>
                </c:pt>
                <c:pt idx="31">
                  <c:v>1935</c:v>
                </c:pt>
                <c:pt idx="32">
                  <c:v>(blank)</c:v>
                </c:pt>
                <c:pt idx="33">
                  <c:v>1987</c:v>
                </c:pt>
                <c:pt idx="34">
                  <c:v>1986</c:v>
                </c:pt>
                <c:pt idx="35">
                  <c:v>1989</c:v>
                </c:pt>
              </c:strCache>
            </c:strRef>
          </c:cat>
          <c:val>
            <c:numRef>
              <c:f>totalrating_vs_tomatoaudience!$C$4:$C$40</c:f>
              <c:numCache>
                <c:formatCode>General</c:formatCode>
                <c:ptCount val="36"/>
                <c:pt idx="0">
                  <c:v>1060</c:v>
                </c:pt>
                <c:pt idx="1">
                  <c:v>868</c:v>
                </c:pt>
                <c:pt idx="2">
                  <c:v>849</c:v>
                </c:pt>
                <c:pt idx="3">
                  <c:v>834</c:v>
                </c:pt>
                <c:pt idx="4">
                  <c:v>829</c:v>
                </c:pt>
                <c:pt idx="5">
                  <c:v>730</c:v>
                </c:pt>
                <c:pt idx="6">
                  <c:v>773</c:v>
                </c:pt>
                <c:pt idx="7">
                  <c:v>721</c:v>
                </c:pt>
                <c:pt idx="8">
                  <c:v>759</c:v>
                </c:pt>
                <c:pt idx="9">
                  <c:v>766</c:v>
                </c:pt>
                <c:pt idx="10">
                  <c:v>694</c:v>
                </c:pt>
                <c:pt idx="11">
                  <c:v>685</c:v>
                </c:pt>
                <c:pt idx="12">
                  <c:v>641</c:v>
                </c:pt>
                <c:pt idx="13">
                  <c:v>661</c:v>
                </c:pt>
                <c:pt idx="14">
                  <c:v>595</c:v>
                </c:pt>
                <c:pt idx="15">
                  <c:v>641</c:v>
                </c:pt>
                <c:pt idx="16">
                  <c:v>640</c:v>
                </c:pt>
                <c:pt idx="17">
                  <c:v>629</c:v>
                </c:pt>
                <c:pt idx="18">
                  <c:v>633</c:v>
                </c:pt>
                <c:pt idx="19">
                  <c:v>591</c:v>
                </c:pt>
                <c:pt idx="20">
                  <c:v>500</c:v>
                </c:pt>
                <c:pt idx="21">
                  <c:v>461</c:v>
                </c:pt>
                <c:pt idx="22">
                  <c:v>162</c:v>
                </c:pt>
                <c:pt idx="23">
                  <c:v>31</c:v>
                </c:pt>
                <c:pt idx="24">
                  <c:v>26</c:v>
                </c:pt>
                <c:pt idx="25">
                  <c:v>24</c:v>
                </c:pt>
                <c:pt idx="26">
                  <c:v>17</c:v>
                </c:pt>
                <c:pt idx="27">
                  <c:v>13</c:v>
                </c:pt>
                <c:pt idx="28">
                  <c:v>11</c:v>
                </c:pt>
                <c:pt idx="29">
                  <c:v>15</c:v>
                </c:pt>
                <c:pt idx="30">
                  <c:v>3</c:v>
                </c:pt>
                <c:pt idx="31">
                  <c:v>1</c:v>
                </c:pt>
                <c:pt idx="32">
                  <c:v>1</c:v>
                </c:pt>
                <c:pt idx="33">
                  <c:v>1</c:v>
                </c:pt>
                <c:pt idx="34">
                  <c:v>1</c:v>
                </c:pt>
                <c:pt idx="35">
                  <c:v>1</c:v>
                </c:pt>
              </c:numCache>
            </c:numRef>
          </c:val>
          <c:smooth val="0"/>
          <c:extLst>
            <c:ext xmlns:c16="http://schemas.microsoft.com/office/drawing/2014/chart" uri="{C3380CC4-5D6E-409C-BE32-E72D297353CC}">
              <c16:uniqueId val="{00000001-9002-4949-8B6C-C6A9AF39D551}"/>
            </c:ext>
          </c:extLst>
        </c:ser>
        <c:dLbls>
          <c:showLegendKey val="0"/>
          <c:showVal val="0"/>
          <c:showCatName val="0"/>
          <c:showSerName val="0"/>
          <c:showPercent val="0"/>
          <c:showBubbleSize val="0"/>
        </c:dLbls>
        <c:marker val="1"/>
        <c:smooth val="0"/>
        <c:axId val="557896112"/>
        <c:axId val="34289552"/>
      </c:lineChart>
      <c:valAx>
        <c:axId val="34289552"/>
        <c:scaling>
          <c:orientation val="minMax"/>
        </c:scaling>
        <c:delete val="0"/>
        <c:axPos val="r"/>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557896112"/>
        <c:crosses val="max"/>
        <c:crossBetween val="between"/>
      </c:valAx>
      <c:catAx>
        <c:axId val="5578961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34289552"/>
        <c:crosses val="autoZero"/>
        <c:auto val="1"/>
        <c:lblAlgn val="ctr"/>
        <c:lblOffset val="100"/>
        <c:noMultiLvlLbl val="0"/>
      </c:catAx>
      <c:valAx>
        <c:axId val="34268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557892912"/>
        <c:crosses val="autoZero"/>
        <c:crossBetween val="between"/>
      </c:valAx>
      <c:catAx>
        <c:axId val="557892912"/>
        <c:scaling>
          <c:orientation val="minMax"/>
        </c:scaling>
        <c:delete val="1"/>
        <c:axPos val="b"/>
        <c:numFmt formatCode="General" sourceLinked="1"/>
        <c:majorTickMark val="none"/>
        <c:minorTickMark val="none"/>
        <c:tickLblPos val="nextTo"/>
        <c:crossAx val="3426875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Sum</a:t>
            </a:r>
            <a:r>
              <a:rPr lang="en-US" sz="2000" baseline="0"/>
              <a:t> Of Tomatometer_rating</a:t>
            </a:r>
            <a:r>
              <a:rPr lang="en-US" sz="2000"/>
              <a:t> vs Audience_rating</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sum_tomato_vs_rating!$F$3</c:f>
              <c:strCache>
                <c:ptCount val="1"/>
                <c:pt idx="0">
                  <c:v>Count of audience_rating</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rgbClr val="FF0000"/>
                </a:solidFill>
                <a:prstDash val="sysDash"/>
              </a:ln>
              <a:effectLst/>
            </c:spPr>
            <c:trendlineType val="linear"/>
            <c:dispRSqr val="0"/>
            <c:dispEq val="0"/>
          </c:trendline>
          <c:xVal>
            <c:numRef>
              <c:f>sum_tomato_vs_rating!$E$4:$E$1069</c:f>
              <c:numCache>
                <c:formatCode>General</c:formatCode>
                <c:ptCount val="1066"/>
                <c:pt idx="0">
                  <c:v>1247</c:v>
                </c:pt>
                <c:pt idx="1">
                  <c:v>7050</c:v>
                </c:pt>
                <c:pt idx="2">
                  <c:v>1380</c:v>
                </c:pt>
                <c:pt idx="3">
                  <c:v>78</c:v>
                </c:pt>
                <c:pt idx="4">
                  <c:v>25</c:v>
                </c:pt>
                <c:pt idx="5">
                  <c:v>82</c:v>
                </c:pt>
                <c:pt idx="6">
                  <c:v>155</c:v>
                </c:pt>
                <c:pt idx="7">
                  <c:v>444</c:v>
                </c:pt>
                <c:pt idx="8">
                  <c:v>152</c:v>
                </c:pt>
                <c:pt idx="9">
                  <c:v>100</c:v>
                </c:pt>
                <c:pt idx="10">
                  <c:v>12</c:v>
                </c:pt>
                <c:pt idx="11">
                  <c:v>262</c:v>
                </c:pt>
                <c:pt idx="12">
                  <c:v>7</c:v>
                </c:pt>
                <c:pt idx="13">
                  <c:v>23</c:v>
                </c:pt>
                <c:pt idx="14">
                  <c:v>67</c:v>
                </c:pt>
                <c:pt idx="15">
                  <c:v>67</c:v>
                </c:pt>
                <c:pt idx="16">
                  <c:v>845</c:v>
                </c:pt>
                <c:pt idx="17">
                  <c:v>97</c:v>
                </c:pt>
                <c:pt idx="18">
                  <c:v>57</c:v>
                </c:pt>
                <c:pt idx="19">
                  <c:v>89</c:v>
                </c:pt>
                <c:pt idx="20">
                  <c:v>112</c:v>
                </c:pt>
                <c:pt idx="21">
                  <c:v>43</c:v>
                </c:pt>
                <c:pt idx="22">
                  <c:v>73</c:v>
                </c:pt>
                <c:pt idx="23">
                  <c:v>40</c:v>
                </c:pt>
                <c:pt idx="24">
                  <c:v>2061</c:v>
                </c:pt>
                <c:pt idx="25">
                  <c:v>56</c:v>
                </c:pt>
                <c:pt idx="26">
                  <c:v>75</c:v>
                </c:pt>
                <c:pt idx="27">
                  <c:v>97</c:v>
                </c:pt>
                <c:pt idx="28">
                  <c:v>547</c:v>
                </c:pt>
                <c:pt idx="29">
                  <c:v>28</c:v>
                </c:pt>
                <c:pt idx="30">
                  <c:v>155</c:v>
                </c:pt>
                <c:pt idx="31">
                  <c:v>370</c:v>
                </c:pt>
                <c:pt idx="32">
                  <c:v>167</c:v>
                </c:pt>
                <c:pt idx="33">
                  <c:v>93</c:v>
                </c:pt>
                <c:pt idx="34">
                  <c:v>89</c:v>
                </c:pt>
                <c:pt idx="35">
                  <c:v>184</c:v>
                </c:pt>
                <c:pt idx="36">
                  <c:v>89</c:v>
                </c:pt>
                <c:pt idx="37">
                  <c:v>25</c:v>
                </c:pt>
                <c:pt idx="38">
                  <c:v>18</c:v>
                </c:pt>
                <c:pt idx="39">
                  <c:v>2186</c:v>
                </c:pt>
                <c:pt idx="40">
                  <c:v>60</c:v>
                </c:pt>
                <c:pt idx="41">
                  <c:v>141</c:v>
                </c:pt>
                <c:pt idx="42">
                  <c:v>20</c:v>
                </c:pt>
                <c:pt idx="43">
                  <c:v>84</c:v>
                </c:pt>
                <c:pt idx="44">
                  <c:v>94</c:v>
                </c:pt>
                <c:pt idx="45">
                  <c:v>45</c:v>
                </c:pt>
                <c:pt idx="46">
                  <c:v>1459</c:v>
                </c:pt>
                <c:pt idx="47">
                  <c:v>75</c:v>
                </c:pt>
                <c:pt idx="48">
                  <c:v>113</c:v>
                </c:pt>
                <c:pt idx="49">
                  <c:v>26</c:v>
                </c:pt>
                <c:pt idx="50">
                  <c:v>54</c:v>
                </c:pt>
                <c:pt idx="51">
                  <c:v>50</c:v>
                </c:pt>
                <c:pt idx="52">
                  <c:v>853</c:v>
                </c:pt>
                <c:pt idx="53">
                  <c:v>75</c:v>
                </c:pt>
                <c:pt idx="54">
                  <c:v>2238</c:v>
                </c:pt>
                <c:pt idx="55">
                  <c:v>100</c:v>
                </c:pt>
                <c:pt idx="56">
                  <c:v>171</c:v>
                </c:pt>
                <c:pt idx="57">
                  <c:v>60</c:v>
                </c:pt>
                <c:pt idx="58">
                  <c:v>88</c:v>
                </c:pt>
                <c:pt idx="59">
                  <c:v>1613</c:v>
                </c:pt>
                <c:pt idx="60">
                  <c:v>180</c:v>
                </c:pt>
                <c:pt idx="61">
                  <c:v>791</c:v>
                </c:pt>
                <c:pt idx="62">
                  <c:v>233</c:v>
                </c:pt>
                <c:pt idx="63">
                  <c:v>291</c:v>
                </c:pt>
                <c:pt idx="64">
                  <c:v>25</c:v>
                </c:pt>
                <c:pt idx="65">
                  <c:v>55</c:v>
                </c:pt>
                <c:pt idx="66">
                  <c:v>93</c:v>
                </c:pt>
                <c:pt idx="67">
                  <c:v>310</c:v>
                </c:pt>
                <c:pt idx="68">
                  <c:v>1718</c:v>
                </c:pt>
                <c:pt idx="69">
                  <c:v>67</c:v>
                </c:pt>
                <c:pt idx="70">
                  <c:v>20</c:v>
                </c:pt>
                <c:pt idx="71">
                  <c:v>108</c:v>
                </c:pt>
                <c:pt idx="72">
                  <c:v>424</c:v>
                </c:pt>
                <c:pt idx="73">
                  <c:v>57</c:v>
                </c:pt>
                <c:pt idx="74">
                  <c:v>158</c:v>
                </c:pt>
                <c:pt idx="75">
                  <c:v>80</c:v>
                </c:pt>
                <c:pt idx="76">
                  <c:v>50</c:v>
                </c:pt>
                <c:pt idx="77">
                  <c:v>130</c:v>
                </c:pt>
                <c:pt idx="78">
                  <c:v>735</c:v>
                </c:pt>
                <c:pt idx="79">
                  <c:v>89</c:v>
                </c:pt>
                <c:pt idx="80">
                  <c:v>248</c:v>
                </c:pt>
                <c:pt idx="81">
                  <c:v>20</c:v>
                </c:pt>
                <c:pt idx="82">
                  <c:v>272</c:v>
                </c:pt>
                <c:pt idx="83">
                  <c:v>13</c:v>
                </c:pt>
                <c:pt idx="84">
                  <c:v>91</c:v>
                </c:pt>
                <c:pt idx="85">
                  <c:v>244</c:v>
                </c:pt>
                <c:pt idx="86">
                  <c:v>103</c:v>
                </c:pt>
                <c:pt idx="87">
                  <c:v>227</c:v>
                </c:pt>
                <c:pt idx="88">
                  <c:v>20</c:v>
                </c:pt>
                <c:pt idx="89">
                  <c:v>8</c:v>
                </c:pt>
                <c:pt idx="90">
                  <c:v>88</c:v>
                </c:pt>
                <c:pt idx="91">
                  <c:v>25</c:v>
                </c:pt>
                <c:pt idx="92">
                  <c:v>24</c:v>
                </c:pt>
                <c:pt idx="93">
                  <c:v>88</c:v>
                </c:pt>
                <c:pt idx="94">
                  <c:v>80</c:v>
                </c:pt>
                <c:pt idx="95">
                  <c:v>73</c:v>
                </c:pt>
                <c:pt idx="96">
                  <c:v>24</c:v>
                </c:pt>
                <c:pt idx="97">
                  <c:v>6069</c:v>
                </c:pt>
                <c:pt idx="98">
                  <c:v>92</c:v>
                </c:pt>
                <c:pt idx="99">
                  <c:v>35</c:v>
                </c:pt>
                <c:pt idx="100">
                  <c:v>190</c:v>
                </c:pt>
                <c:pt idx="101">
                  <c:v>71</c:v>
                </c:pt>
                <c:pt idx="102">
                  <c:v>20</c:v>
                </c:pt>
                <c:pt idx="103">
                  <c:v>2667</c:v>
                </c:pt>
                <c:pt idx="104">
                  <c:v>135</c:v>
                </c:pt>
                <c:pt idx="105">
                  <c:v>167</c:v>
                </c:pt>
                <c:pt idx="106">
                  <c:v>88</c:v>
                </c:pt>
                <c:pt idx="107">
                  <c:v>119</c:v>
                </c:pt>
                <c:pt idx="108">
                  <c:v>79</c:v>
                </c:pt>
                <c:pt idx="109">
                  <c:v>377</c:v>
                </c:pt>
                <c:pt idx="110">
                  <c:v>591</c:v>
                </c:pt>
                <c:pt idx="111">
                  <c:v>184</c:v>
                </c:pt>
                <c:pt idx="112">
                  <c:v>96</c:v>
                </c:pt>
                <c:pt idx="113">
                  <c:v>54</c:v>
                </c:pt>
                <c:pt idx="114">
                  <c:v>74</c:v>
                </c:pt>
                <c:pt idx="115">
                  <c:v>153</c:v>
                </c:pt>
                <c:pt idx="116">
                  <c:v>60</c:v>
                </c:pt>
                <c:pt idx="117">
                  <c:v>195</c:v>
                </c:pt>
                <c:pt idx="118">
                  <c:v>50</c:v>
                </c:pt>
                <c:pt idx="119">
                  <c:v>352</c:v>
                </c:pt>
                <c:pt idx="120">
                  <c:v>87</c:v>
                </c:pt>
                <c:pt idx="121">
                  <c:v>136</c:v>
                </c:pt>
                <c:pt idx="122">
                  <c:v>23</c:v>
                </c:pt>
                <c:pt idx="123">
                  <c:v>962</c:v>
                </c:pt>
                <c:pt idx="124">
                  <c:v>164</c:v>
                </c:pt>
                <c:pt idx="125">
                  <c:v>612</c:v>
                </c:pt>
                <c:pt idx="126">
                  <c:v>69</c:v>
                </c:pt>
                <c:pt idx="127">
                  <c:v>29</c:v>
                </c:pt>
                <c:pt idx="128">
                  <c:v>82</c:v>
                </c:pt>
                <c:pt idx="129">
                  <c:v>956</c:v>
                </c:pt>
                <c:pt idx="130">
                  <c:v>283</c:v>
                </c:pt>
                <c:pt idx="131">
                  <c:v>29</c:v>
                </c:pt>
                <c:pt idx="132">
                  <c:v>82</c:v>
                </c:pt>
                <c:pt idx="133">
                  <c:v>735</c:v>
                </c:pt>
                <c:pt idx="134">
                  <c:v>96</c:v>
                </c:pt>
                <c:pt idx="135">
                  <c:v>175</c:v>
                </c:pt>
                <c:pt idx="136">
                  <c:v>57</c:v>
                </c:pt>
                <c:pt idx="137">
                  <c:v>44</c:v>
                </c:pt>
                <c:pt idx="138">
                  <c:v>83</c:v>
                </c:pt>
                <c:pt idx="139">
                  <c:v>534</c:v>
                </c:pt>
                <c:pt idx="140">
                  <c:v>175</c:v>
                </c:pt>
                <c:pt idx="141">
                  <c:v>304</c:v>
                </c:pt>
                <c:pt idx="142">
                  <c:v>103</c:v>
                </c:pt>
                <c:pt idx="143">
                  <c:v>188</c:v>
                </c:pt>
                <c:pt idx="144">
                  <c:v>32</c:v>
                </c:pt>
                <c:pt idx="145">
                  <c:v>74</c:v>
                </c:pt>
                <c:pt idx="146">
                  <c:v>187</c:v>
                </c:pt>
                <c:pt idx="147">
                  <c:v>81</c:v>
                </c:pt>
                <c:pt idx="148">
                  <c:v>73</c:v>
                </c:pt>
                <c:pt idx="149">
                  <c:v>150</c:v>
                </c:pt>
                <c:pt idx="150">
                  <c:v>85</c:v>
                </c:pt>
                <c:pt idx="151">
                  <c:v>67</c:v>
                </c:pt>
                <c:pt idx="152">
                  <c:v>132</c:v>
                </c:pt>
                <c:pt idx="153">
                  <c:v>143</c:v>
                </c:pt>
                <c:pt idx="154">
                  <c:v>146</c:v>
                </c:pt>
                <c:pt idx="155">
                  <c:v>144</c:v>
                </c:pt>
                <c:pt idx="156">
                  <c:v>98</c:v>
                </c:pt>
                <c:pt idx="157">
                  <c:v>60</c:v>
                </c:pt>
                <c:pt idx="158">
                  <c:v>0</c:v>
                </c:pt>
                <c:pt idx="159">
                  <c:v>47</c:v>
                </c:pt>
                <c:pt idx="160">
                  <c:v>7805</c:v>
                </c:pt>
                <c:pt idx="161">
                  <c:v>63</c:v>
                </c:pt>
                <c:pt idx="162">
                  <c:v>535</c:v>
                </c:pt>
                <c:pt idx="163">
                  <c:v>40</c:v>
                </c:pt>
                <c:pt idx="164">
                  <c:v>150</c:v>
                </c:pt>
                <c:pt idx="165">
                  <c:v>100</c:v>
                </c:pt>
                <c:pt idx="166">
                  <c:v>184</c:v>
                </c:pt>
                <c:pt idx="167">
                  <c:v>2230</c:v>
                </c:pt>
                <c:pt idx="168">
                  <c:v>418</c:v>
                </c:pt>
                <c:pt idx="169">
                  <c:v>93</c:v>
                </c:pt>
                <c:pt idx="170">
                  <c:v>80</c:v>
                </c:pt>
                <c:pt idx="171">
                  <c:v>990</c:v>
                </c:pt>
                <c:pt idx="172">
                  <c:v>441</c:v>
                </c:pt>
                <c:pt idx="173">
                  <c:v>38</c:v>
                </c:pt>
                <c:pt idx="174">
                  <c:v>100</c:v>
                </c:pt>
                <c:pt idx="175">
                  <c:v>80</c:v>
                </c:pt>
                <c:pt idx="176">
                  <c:v>1415</c:v>
                </c:pt>
                <c:pt idx="177">
                  <c:v>172</c:v>
                </c:pt>
                <c:pt idx="178">
                  <c:v>244</c:v>
                </c:pt>
                <c:pt idx="179">
                  <c:v>78</c:v>
                </c:pt>
                <c:pt idx="180">
                  <c:v>163</c:v>
                </c:pt>
                <c:pt idx="181">
                  <c:v>88</c:v>
                </c:pt>
                <c:pt idx="182">
                  <c:v>289</c:v>
                </c:pt>
                <c:pt idx="183">
                  <c:v>17</c:v>
                </c:pt>
                <c:pt idx="184">
                  <c:v>42</c:v>
                </c:pt>
                <c:pt idx="185">
                  <c:v>603</c:v>
                </c:pt>
                <c:pt idx="186">
                  <c:v>55</c:v>
                </c:pt>
                <c:pt idx="187">
                  <c:v>65</c:v>
                </c:pt>
                <c:pt idx="188">
                  <c:v>70</c:v>
                </c:pt>
                <c:pt idx="189">
                  <c:v>100</c:v>
                </c:pt>
                <c:pt idx="190">
                  <c:v>540</c:v>
                </c:pt>
                <c:pt idx="191">
                  <c:v>86</c:v>
                </c:pt>
                <c:pt idx="192">
                  <c:v>1680</c:v>
                </c:pt>
                <c:pt idx="193">
                  <c:v>249</c:v>
                </c:pt>
                <c:pt idx="194">
                  <c:v>5963</c:v>
                </c:pt>
                <c:pt idx="195">
                  <c:v>64</c:v>
                </c:pt>
                <c:pt idx="196">
                  <c:v>83</c:v>
                </c:pt>
                <c:pt idx="197">
                  <c:v>50</c:v>
                </c:pt>
                <c:pt idx="198">
                  <c:v>102</c:v>
                </c:pt>
                <c:pt idx="199">
                  <c:v>132</c:v>
                </c:pt>
                <c:pt idx="200">
                  <c:v>6</c:v>
                </c:pt>
                <c:pt idx="201">
                  <c:v>3573</c:v>
                </c:pt>
                <c:pt idx="202">
                  <c:v>83</c:v>
                </c:pt>
                <c:pt idx="203">
                  <c:v>16</c:v>
                </c:pt>
                <c:pt idx="204">
                  <c:v>346</c:v>
                </c:pt>
                <c:pt idx="205">
                  <c:v>26</c:v>
                </c:pt>
                <c:pt idx="206">
                  <c:v>21</c:v>
                </c:pt>
                <c:pt idx="207">
                  <c:v>40</c:v>
                </c:pt>
                <c:pt idx="208">
                  <c:v>132</c:v>
                </c:pt>
                <c:pt idx="209">
                  <c:v>7</c:v>
                </c:pt>
                <c:pt idx="210">
                  <c:v>74</c:v>
                </c:pt>
                <c:pt idx="211">
                  <c:v>1231</c:v>
                </c:pt>
                <c:pt idx="212">
                  <c:v>126</c:v>
                </c:pt>
                <c:pt idx="213">
                  <c:v>23</c:v>
                </c:pt>
                <c:pt idx="214">
                  <c:v>397</c:v>
                </c:pt>
                <c:pt idx="215">
                  <c:v>405</c:v>
                </c:pt>
                <c:pt idx="216">
                  <c:v>86</c:v>
                </c:pt>
                <c:pt idx="217">
                  <c:v>60</c:v>
                </c:pt>
                <c:pt idx="218">
                  <c:v>38</c:v>
                </c:pt>
                <c:pt idx="219">
                  <c:v>595</c:v>
                </c:pt>
                <c:pt idx="220">
                  <c:v>80</c:v>
                </c:pt>
                <c:pt idx="221">
                  <c:v>97</c:v>
                </c:pt>
                <c:pt idx="222">
                  <c:v>39</c:v>
                </c:pt>
                <c:pt idx="223">
                  <c:v>248</c:v>
                </c:pt>
                <c:pt idx="224">
                  <c:v>92</c:v>
                </c:pt>
                <c:pt idx="225">
                  <c:v>27</c:v>
                </c:pt>
                <c:pt idx="226">
                  <c:v>1274</c:v>
                </c:pt>
                <c:pt idx="227">
                  <c:v>164</c:v>
                </c:pt>
                <c:pt idx="228">
                  <c:v>66</c:v>
                </c:pt>
                <c:pt idx="229">
                  <c:v>280</c:v>
                </c:pt>
                <c:pt idx="230">
                  <c:v>22</c:v>
                </c:pt>
                <c:pt idx="231">
                  <c:v>65</c:v>
                </c:pt>
                <c:pt idx="232">
                  <c:v>681</c:v>
                </c:pt>
                <c:pt idx="233">
                  <c:v>54</c:v>
                </c:pt>
                <c:pt idx="234">
                  <c:v>60</c:v>
                </c:pt>
                <c:pt idx="235">
                  <c:v>53</c:v>
                </c:pt>
                <c:pt idx="236">
                  <c:v>20</c:v>
                </c:pt>
                <c:pt idx="237">
                  <c:v>71</c:v>
                </c:pt>
                <c:pt idx="238">
                  <c:v>22</c:v>
                </c:pt>
                <c:pt idx="239">
                  <c:v>63</c:v>
                </c:pt>
                <c:pt idx="240">
                  <c:v>1024</c:v>
                </c:pt>
                <c:pt idx="241">
                  <c:v>39</c:v>
                </c:pt>
                <c:pt idx="242">
                  <c:v>242</c:v>
                </c:pt>
                <c:pt idx="243">
                  <c:v>60</c:v>
                </c:pt>
                <c:pt idx="244">
                  <c:v>458</c:v>
                </c:pt>
                <c:pt idx="245">
                  <c:v>2664</c:v>
                </c:pt>
                <c:pt idx="246">
                  <c:v>15</c:v>
                </c:pt>
                <c:pt idx="247">
                  <c:v>69</c:v>
                </c:pt>
                <c:pt idx="248">
                  <c:v>67</c:v>
                </c:pt>
                <c:pt idx="249">
                  <c:v>71</c:v>
                </c:pt>
                <c:pt idx="250">
                  <c:v>370</c:v>
                </c:pt>
                <c:pt idx="251">
                  <c:v>178</c:v>
                </c:pt>
                <c:pt idx="252">
                  <c:v>14</c:v>
                </c:pt>
                <c:pt idx="253">
                  <c:v>313</c:v>
                </c:pt>
                <c:pt idx="254">
                  <c:v>44</c:v>
                </c:pt>
                <c:pt idx="255">
                  <c:v>70</c:v>
                </c:pt>
                <c:pt idx="256">
                  <c:v>269</c:v>
                </c:pt>
                <c:pt idx="257">
                  <c:v>57</c:v>
                </c:pt>
                <c:pt idx="258">
                  <c:v>260</c:v>
                </c:pt>
                <c:pt idx="259">
                  <c:v>347</c:v>
                </c:pt>
                <c:pt idx="260">
                  <c:v>63</c:v>
                </c:pt>
                <c:pt idx="261">
                  <c:v>71</c:v>
                </c:pt>
                <c:pt idx="262">
                  <c:v>80</c:v>
                </c:pt>
                <c:pt idx="263">
                  <c:v>21</c:v>
                </c:pt>
                <c:pt idx="264">
                  <c:v>69</c:v>
                </c:pt>
                <c:pt idx="265">
                  <c:v>166</c:v>
                </c:pt>
                <c:pt idx="266">
                  <c:v>90</c:v>
                </c:pt>
                <c:pt idx="267">
                  <c:v>86</c:v>
                </c:pt>
                <c:pt idx="268">
                  <c:v>75</c:v>
                </c:pt>
                <c:pt idx="269">
                  <c:v>86</c:v>
                </c:pt>
                <c:pt idx="270">
                  <c:v>71</c:v>
                </c:pt>
                <c:pt idx="271">
                  <c:v>378</c:v>
                </c:pt>
                <c:pt idx="272">
                  <c:v>100</c:v>
                </c:pt>
                <c:pt idx="273">
                  <c:v>202</c:v>
                </c:pt>
                <c:pt idx="274">
                  <c:v>93</c:v>
                </c:pt>
                <c:pt idx="275">
                  <c:v>50</c:v>
                </c:pt>
                <c:pt idx="276">
                  <c:v>17610</c:v>
                </c:pt>
                <c:pt idx="277">
                  <c:v>438</c:v>
                </c:pt>
                <c:pt idx="278">
                  <c:v>67</c:v>
                </c:pt>
                <c:pt idx="279">
                  <c:v>717</c:v>
                </c:pt>
                <c:pt idx="280">
                  <c:v>416</c:v>
                </c:pt>
                <c:pt idx="281">
                  <c:v>276</c:v>
                </c:pt>
                <c:pt idx="282">
                  <c:v>12</c:v>
                </c:pt>
                <c:pt idx="283">
                  <c:v>1394</c:v>
                </c:pt>
                <c:pt idx="284">
                  <c:v>319</c:v>
                </c:pt>
                <c:pt idx="285">
                  <c:v>401</c:v>
                </c:pt>
                <c:pt idx="286">
                  <c:v>67</c:v>
                </c:pt>
                <c:pt idx="287">
                  <c:v>34</c:v>
                </c:pt>
                <c:pt idx="288">
                  <c:v>55</c:v>
                </c:pt>
                <c:pt idx="289">
                  <c:v>14940</c:v>
                </c:pt>
                <c:pt idx="290">
                  <c:v>593</c:v>
                </c:pt>
                <c:pt idx="291">
                  <c:v>971</c:v>
                </c:pt>
                <c:pt idx="292">
                  <c:v>16</c:v>
                </c:pt>
                <c:pt idx="293">
                  <c:v>100</c:v>
                </c:pt>
                <c:pt idx="294">
                  <c:v>7</c:v>
                </c:pt>
                <c:pt idx="295">
                  <c:v>312</c:v>
                </c:pt>
                <c:pt idx="296">
                  <c:v>55</c:v>
                </c:pt>
                <c:pt idx="297">
                  <c:v>1167</c:v>
                </c:pt>
                <c:pt idx="298">
                  <c:v>5123</c:v>
                </c:pt>
                <c:pt idx="299">
                  <c:v>206</c:v>
                </c:pt>
                <c:pt idx="300">
                  <c:v>50</c:v>
                </c:pt>
                <c:pt idx="301">
                  <c:v>82</c:v>
                </c:pt>
                <c:pt idx="302">
                  <c:v>58</c:v>
                </c:pt>
                <c:pt idx="303">
                  <c:v>154</c:v>
                </c:pt>
                <c:pt idx="304">
                  <c:v>160</c:v>
                </c:pt>
                <c:pt idx="305">
                  <c:v>1975</c:v>
                </c:pt>
                <c:pt idx="306">
                  <c:v>153</c:v>
                </c:pt>
                <c:pt idx="307">
                  <c:v>1158</c:v>
                </c:pt>
                <c:pt idx="308">
                  <c:v>90</c:v>
                </c:pt>
                <c:pt idx="309">
                  <c:v>855</c:v>
                </c:pt>
                <c:pt idx="310">
                  <c:v>640</c:v>
                </c:pt>
                <c:pt idx="311">
                  <c:v>15</c:v>
                </c:pt>
                <c:pt idx="312">
                  <c:v>1502</c:v>
                </c:pt>
                <c:pt idx="313">
                  <c:v>91</c:v>
                </c:pt>
                <c:pt idx="314">
                  <c:v>1044</c:v>
                </c:pt>
                <c:pt idx="315">
                  <c:v>233</c:v>
                </c:pt>
                <c:pt idx="316">
                  <c:v>50</c:v>
                </c:pt>
                <c:pt idx="317">
                  <c:v>1529</c:v>
                </c:pt>
                <c:pt idx="318">
                  <c:v>97</c:v>
                </c:pt>
                <c:pt idx="319">
                  <c:v>50</c:v>
                </c:pt>
                <c:pt idx="320">
                  <c:v>100</c:v>
                </c:pt>
                <c:pt idx="321">
                  <c:v>31</c:v>
                </c:pt>
                <c:pt idx="322">
                  <c:v>0</c:v>
                </c:pt>
                <c:pt idx="323">
                  <c:v>22</c:v>
                </c:pt>
                <c:pt idx="324">
                  <c:v>8478</c:v>
                </c:pt>
                <c:pt idx="325">
                  <c:v>102</c:v>
                </c:pt>
                <c:pt idx="326">
                  <c:v>2872</c:v>
                </c:pt>
                <c:pt idx="327">
                  <c:v>0</c:v>
                </c:pt>
                <c:pt idx="328">
                  <c:v>40</c:v>
                </c:pt>
                <c:pt idx="329">
                  <c:v>86</c:v>
                </c:pt>
                <c:pt idx="330">
                  <c:v>181</c:v>
                </c:pt>
                <c:pt idx="331">
                  <c:v>8274</c:v>
                </c:pt>
                <c:pt idx="332">
                  <c:v>48</c:v>
                </c:pt>
                <c:pt idx="333">
                  <c:v>117</c:v>
                </c:pt>
                <c:pt idx="334">
                  <c:v>45</c:v>
                </c:pt>
                <c:pt idx="335">
                  <c:v>7</c:v>
                </c:pt>
                <c:pt idx="336">
                  <c:v>86</c:v>
                </c:pt>
                <c:pt idx="337">
                  <c:v>40</c:v>
                </c:pt>
                <c:pt idx="338">
                  <c:v>1485</c:v>
                </c:pt>
                <c:pt idx="339">
                  <c:v>876</c:v>
                </c:pt>
                <c:pt idx="340">
                  <c:v>76</c:v>
                </c:pt>
                <c:pt idx="341">
                  <c:v>98</c:v>
                </c:pt>
                <c:pt idx="342">
                  <c:v>55</c:v>
                </c:pt>
                <c:pt idx="343">
                  <c:v>63</c:v>
                </c:pt>
                <c:pt idx="344">
                  <c:v>91</c:v>
                </c:pt>
                <c:pt idx="345">
                  <c:v>96</c:v>
                </c:pt>
                <c:pt idx="346">
                  <c:v>64</c:v>
                </c:pt>
                <c:pt idx="347">
                  <c:v>100</c:v>
                </c:pt>
                <c:pt idx="348">
                  <c:v>16</c:v>
                </c:pt>
                <c:pt idx="349">
                  <c:v>186</c:v>
                </c:pt>
                <c:pt idx="350">
                  <c:v>117</c:v>
                </c:pt>
                <c:pt idx="351">
                  <c:v>185</c:v>
                </c:pt>
                <c:pt idx="352">
                  <c:v>39</c:v>
                </c:pt>
                <c:pt idx="353">
                  <c:v>67</c:v>
                </c:pt>
                <c:pt idx="354">
                  <c:v>83</c:v>
                </c:pt>
                <c:pt idx="355">
                  <c:v>78</c:v>
                </c:pt>
                <c:pt idx="356">
                  <c:v>96</c:v>
                </c:pt>
                <c:pt idx="357">
                  <c:v>97</c:v>
                </c:pt>
                <c:pt idx="358">
                  <c:v>149</c:v>
                </c:pt>
                <c:pt idx="359">
                  <c:v>58</c:v>
                </c:pt>
                <c:pt idx="360">
                  <c:v>81</c:v>
                </c:pt>
                <c:pt idx="361">
                  <c:v>100</c:v>
                </c:pt>
                <c:pt idx="362">
                  <c:v>281</c:v>
                </c:pt>
                <c:pt idx="363">
                  <c:v>64</c:v>
                </c:pt>
                <c:pt idx="364">
                  <c:v>91</c:v>
                </c:pt>
                <c:pt idx="365">
                  <c:v>58</c:v>
                </c:pt>
                <c:pt idx="366">
                  <c:v>147</c:v>
                </c:pt>
                <c:pt idx="367">
                  <c:v>70</c:v>
                </c:pt>
                <c:pt idx="368">
                  <c:v>82</c:v>
                </c:pt>
                <c:pt idx="369">
                  <c:v>71</c:v>
                </c:pt>
                <c:pt idx="370">
                  <c:v>100</c:v>
                </c:pt>
                <c:pt idx="371">
                  <c:v>98</c:v>
                </c:pt>
                <c:pt idx="372">
                  <c:v>81</c:v>
                </c:pt>
                <c:pt idx="373">
                  <c:v>83</c:v>
                </c:pt>
                <c:pt idx="374">
                  <c:v>466</c:v>
                </c:pt>
                <c:pt idx="375">
                  <c:v>95</c:v>
                </c:pt>
                <c:pt idx="376">
                  <c:v>858</c:v>
                </c:pt>
                <c:pt idx="377">
                  <c:v>13</c:v>
                </c:pt>
                <c:pt idx="378">
                  <c:v>617</c:v>
                </c:pt>
                <c:pt idx="379">
                  <c:v>62</c:v>
                </c:pt>
                <c:pt idx="380">
                  <c:v>0</c:v>
                </c:pt>
                <c:pt idx="381">
                  <c:v>38</c:v>
                </c:pt>
                <c:pt idx="382">
                  <c:v>75</c:v>
                </c:pt>
                <c:pt idx="383">
                  <c:v>87</c:v>
                </c:pt>
                <c:pt idx="384">
                  <c:v>3578</c:v>
                </c:pt>
                <c:pt idx="385">
                  <c:v>66</c:v>
                </c:pt>
                <c:pt idx="386">
                  <c:v>255</c:v>
                </c:pt>
                <c:pt idx="387">
                  <c:v>80</c:v>
                </c:pt>
                <c:pt idx="388">
                  <c:v>85</c:v>
                </c:pt>
                <c:pt idx="389">
                  <c:v>572</c:v>
                </c:pt>
                <c:pt idx="390">
                  <c:v>159</c:v>
                </c:pt>
                <c:pt idx="391">
                  <c:v>72</c:v>
                </c:pt>
                <c:pt idx="392">
                  <c:v>81</c:v>
                </c:pt>
                <c:pt idx="393">
                  <c:v>119</c:v>
                </c:pt>
                <c:pt idx="394">
                  <c:v>80</c:v>
                </c:pt>
                <c:pt idx="395">
                  <c:v>82</c:v>
                </c:pt>
                <c:pt idx="396">
                  <c:v>199</c:v>
                </c:pt>
                <c:pt idx="397">
                  <c:v>81</c:v>
                </c:pt>
                <c:pt idx="398">
                  <c:v>91</c:v>
                </c:pt>
                <c:pt idx="399">
                  <c:v>257</c:v>
                </c:pt>
                <c:pt idx="400">
                  <c:v>452</c:v>
                </c:pt>
                <c:pt idx="401">
                  <c:v>635</c:v>
                </c:pt>
                <c:pt idx="402">
                  <c:v>80</c:v>
                </c:pt>
                <c:pt idx="403">
                  <c:v>94</c:v>
                </c:pt>
                <c:pt idx="404">
                  <c:v>77</c:v>
                </c:pt>
                <c:pt idx="405">
                  <c:v>268</c:v>
                </c:pt>
                <c:pt idx="406">
                  <c:v>40</c:v>
                </c:pt>
                <c:pt idx="407">
                  <c:v>97</c:v>
                </c:pt>
                <c:pt idx="408">
                  <c:v>44</c:v>
                </c:pt>
                <c:pt idx="409">
                  <c:v>91</c:v>
                </c:pt>
                <c:pt idx="410">
                  <c:v>63</c:v>
                </c:pt>
                <c:pt idx="411">
                  <c:v>96</c:v>
                </c:pt>
                <c:pt idx="412">
                  <c:v>84</c:v>
                </c:pt>
                <c:pt idx="413">
                  <c:v>3049</c:v>
                </c:pt>
                <c:pt idx="414">
                  <c:v>206</c:v>
                </c:pt>
                <c:pt idx="415">
                  <c:v>361</c:v>
                </c:pt>
                <c:pt idx="416">
                  <c:v>93</c:v>
                </c:pt>
                <c:pt idx="417">
                  <c:v>150</c:v>
                </c:pt>
                <c:pt idx="418">
                  <c:v>1733</c:v>
                </c:pt>
                <c:pt idx="419">
                  <c:v>69</c:v>
                </c:pt>
                <c:pt idx="420">
                  <c:v>188</c:v>
                </c:pt>
                <c:pt idx="421">
                  <c:v>38</c:v>
                </c:pt>
                <c:pt idx="422">
                  <c:v>100</c:v>
                </c:pt>
                <c:pt idx="423">
                  <c:v>43</c:v>
                </c:pt>
                <c:pt idx="424">
                  <c:v>347</c:v>
                </c:pt>
                <c:pt idx="425">
                  <c:v>41</c:v>
                </c:pt>
                <c:pt idx="426">
                  <c:v>100</c:v>
                </c:pt>
                <c:pt idx="427">
                  <c:v>29</c:v>
                </c:pt>
                <c:pt idx="428">
                  <c:v>318</c:v>
                </c:pt>
                <c:pt idx="429">
                  <c:v>89</c:v>
                </c:pt>
                <c:pt idx="430">
                  <c:v>100</c:v>
                </c:pt>
                <c:pt idx="431">
                  <c:v>409</c:v>
                </c:pt>
                <c:pt idx="432">
                  <c:v>171</c:v>
                </c:pt>
                <c:pt idx="433">
                  <c:v>56</c:v>
                </c:pt>
                <c:pt idx="434">
                  <c:v>60</c:v>
                </c:pt>
                <c:pt idx="435">
                  <c:v>169</c:v>
                </c:pt>
                <c:pt idx="436">
                  <c:v>33</c:v>
                </c:pt>
                <c:pt idx="437">
                  <c:v>100</c:v>
                </c:pt>
                <c:pt idx="438">
                  <c:v>67</c:v>
                </c:pt>
                <c:pt idx="439">
                  <c:v>270</c:v>
                </c:pt>
                <c:pt idx="440">
                  <c:v>3045</c:v>
                </c:pt>
                <c:pt idx="441">
                  <c:v>100</c:v>
                </c:pt>
                <c:pt idx="442">
                  <c:v>80</c:v>
                </c:pt>
                <c:pt idx="443">
                  <c:v>67</c:v>
                </c:pt>
                <c:pt idx="444">
                  <c:v>83</c:v>
                </c:pt>
                <c:pt idx="445">
                  <c:v>170</c:v>
                </c:pt>
                <c:pt idx="446">
                  <c:v>824</c:v>
                </c:pt>
                <c:pt idx="447">
                  <c:v>85</c:v>
                </c:pt>
                <c:pt idx="448">
                  <c:v>720</c:v>
                </c:pt>
                <c:pt idx="449">
                  <c:v>185</c:v>
                </c:pt>
                <c:pt idx="450">
                  <c:v>93</c:v>
                </c:pt>
                <c:pt idx="451">
                  <c:v>40</c:v>
                </c:pt>
                <c:pt idx="452">
                  <c:v>129</c:v>
                </c:pt>
                <c:pt idx="453">
                  <c:v>154</c:v>
                </c:pt>
                <c:pt idx="454">
                  <c:v>512</c:v>
                </c:pt>
                <c:pt idx="455">
                  <c:v>98</c:v>
                </c:pt>
                <c:pt idx="456">
                  <c:v>88</c:v>
                </c:pt>
                <c:pt idx="457">
                  <c:v>71</c:v>
                </c:pt>
                <c:pt idx="458">
                  <c:v>5913</c:v>
                </c:pt>
                <c:pt idx="459">
                  <c:v>33</c:v>
                </c:pt>
                <c:pt idx="460">
                  <c:v>76</c:v>
                </c:pt>
                <c:pt idx="461">
                  <c:v>171</c:v>
                </c:pt>
                <c:pt idx="462">
                  <c:v>93</c:v>
                </c:pt>
                <c:pt idx="463">
                  <c:v>97</c:v>
                </c:pt>
                <c:pt idx="464">
                  <c:v>222</c:v>
                </c:pt>
                <c:pt idx="465">
                  <c:v>83</c:v>
                </c:pt>
                <c:pt idx="466">
                  <c:v>72</c:v>
                </c:pt>
                <c:pt idx="467">
                  <c:v>18455</c:v>
                </c:pt>
                <c:pt idx="468">
                  <c:v>152</c:v>
                </c:pt>
                <c:pt idx="469">
                  <c:v>66</c:v>
                </c:pt>
                <c:pt idx="470">
                  <c:v>25</c:v>
                </c:pt>
                <c:pt idx="471">
                  <c:v>107</c:v>
                </c:pt>
                <c:pt idx="472">
                  <c:v>100</c:v>
                </c:pt>
                <c:pt idx="473">
                  <c:v>29</c:v>
                </c:pt>
                <c:pt idx="474">
                  <c:v>64</c:v>
                </c:pt>
                <c:pt idx="475">
                  <c:v>681</c:v>
                </c:pt>
                <c:pt idx="476">
                  <c:v>392</c:v>
                </c:pt>
                <c:pt idx="477">
                  <c:v>57</c:v>
                </c:pt>
                <c:pt idx="478">
                  <c:v>50</c:v>
                </c:pt>
                <c:pt idx="479">
                  <c:v>1324</c:v>
                </c:pt>
                <c:pt idx="480">
                  <c:v>283</c:v>
                </c:pt>
                <c:pt idx="481">
                  <c:v>92</c:v>
                </c:pt>
                <c:pt idx="482">
                  <c:v>4330</c:v>
                </c:pt>
                <c:pt idx="483">
                  <c:v>166</c:v>
                </c:pt>
                <c:pt idx="484">
                  <c:v>47</c:v>
                </c:pt>
                <c:pt idx="485">
                  <c:v>361</c:v>
                </c:pt>
                <c:pt idx="486">
                  <c:v>286</c:v>
                </c:pt>
                <c:pt idx="487">
                  <c:v>98</c:v>
                </c:pt>
                <c:pt idx="488">
                  <c:v>481</c:v>
                </c:pt>
                <c:pt idx="489">
                  <c:v>123</c:v>
                </c:pt>
                <c:pt idx="490">
                  <c:v>67</c:v>
                </c:pt>
                <c:pt idx="491">
                  <c:v>76</c:v>
                </c:pt>
                <c:pt idx="492">
                  <c:v>29</c:v>
                </c:pt>
                <c:pt idx="493">
                  <c:v>782</c:v>
                </c:pt>
                <c:pt idx="494">
                  <c:v>53</c:v>
                </c:pt>
                <c:pt idx="495">
                  <c:v>40</c:v>
                </c:pt>
                <c:pt idx="496">
                  <c:v>90</c:v>
                </c:pt>
                <c:pt idx="497">
                  <c:v>100</c:v>
                </c:pt>
                <c:pt idx="498">
                  <c:v>49</c:v>
                </c:pt>
                <c:pt idx="499">
                  <c:v>181</c:v>
                </c:pt>
                <c:pt idx="500">
                  <c:v>97</c:v>
                </c:pt>
                <c:pt idx="501">
                  <c:v>91</c:v>
                </c:pt>
                <c:pt idx="502">
                  <c:v>63</c:v>
                </c:pt>
                <c:pt idx="503">
                  <c:v>271</c:v>
                </c:pt>
                <c:pt idx="504">
                  <c:v>854</c:v>
                </c:pt>
                <c:pt idx="505">
                  <c:v>36</c:v>
                </c:pt>
                <c:pt idx="506">
                  <c:v>128</c:v>
                </c:pt>
                <c:pt idx="507">
                  <c:v>38</c:v>
                </c:pt>
                <c:pt idx="508">
                  <c:v>166</c:v>
                </c:pt>
                <c:pt idx="509">
                  <c:v>89</c:v>
                </c:pt>
                <c:pt idx="510">
                  <c:v>173</c:v>
                </c:pt>
                <c:pt idx="511">
                  <c:v>51</c:v>
                </c:pt>
                <c:pt idx="512">
                  <c:v>71</c:v>
                </c:pt>
                <c:pt idx="513">
                  <c:v>94</c:v>
                </c:pt>
                <c:pt idx="514">
                  <c:v>59</c:v>
                </c:pt>
                <c:pt idx="515">
                  <c:v>88</c:v>
                </c:pt>
                <c:pt idx="516">
                  <c:v>66</c:v>
                </c:pt>
                <c:pt idx="517">
                  <c:v>116</c:v>
                </c:pt>
                <c:pt idx="518">
                  <c:v>40</c:v>
                </c:pt>
                <c:pt idx="519">
                  <c:v>11</c:v>
                </c:pt>
                <c:pt idx="520">
                  <c:v>77</c:v>
                </c:pt>
                <c:pt idx="521">
                  <c:v>2396</c:v>
                </c:pt>
                <c:pt idx="522">
                  <c:v>984</c:v>
                </c:pt>
                <c:pt idx="523">
                  <c:v>63</c:v>
                </c:pt>
                <c:pt idx="524">
                  <c:v>48</c:v>
                </c:pt>
                <c:pt idx="525">
                  <c:v>299</c:v>
                </c:pt>
                <c:pt idx="526">
                  <c:v>28</c:v>
                </c:pt>
                <c:pt idx="527">
                  <c:v>348</c:v>
                </c:pt>
                <c:pt idx="528">
                  <c:v>64</c:v>
                </c:pt>
                <c:pt idx="529">
                  <c:v>38</c:v>
                </c:pt>
                <c:pt idx="530">
                  <c:v>75</c:v>
                </c:pt>
                <c:pt idx="531">
                  <c:v>1216</c:v>
                </c:pt>
                <c:pt idx="532">
                  <c:v>73</c:v>
                </c:pt>
                <c:pt idx="533">
                  <c:v>82</c:v>
                </c:pt>
                <c:pt idx="534">
                  <c:v>73</c:v>
                </c:pt>
                <c:pt idx="535">
                  <c:v>75</c:v>
                </c:pt>
                <c:pt idx="536">
                  <c:v>168</c:v>
                </c:pt>
                <c:pt idx="537">
                  <c:v>223</c:v>
                </c:pt>
                <c:pt idx="538">
                  <c:v>90</c:v>
                </c:pt>
                <c:pt idx="539">
                  <c:v>45</c:v>
                </c:pt>
                <c:pt idx="540">
                  <c:v>789</c:v>
                </c:pt>
                <c:pt idx="541">
                  <c:v>496</c:v>
                </c:pt>
                <c:pt idx="542">
                  <c:v>100</c:v>
                </c:pt>
                <c:pt idx="543">
                  <c:v>3415</c:v>
                </c:pt>
                <c:pt idx="544">
                  <c:v>88</c:v>
                </c:pt>
                <c:pt idx="545">
                  <c:v>169</c:v>
                </c:pt>
                <c:pt idx="546">
                  <c:v>368</c:v>
                </c:pt>
                <c:pt idx="547">
                  <c:v>91</c:v>
                </c:pt>
                <c:pt idx="548">
                  <c:v>348</c:v>
                </c:pt>
                <c:pt idx="549">
                  <c:v>41809</c:v>
                </c:pt>
                <c:pt idx="550">
                  <c:v>307</c:v>
                </c:pt>
                <c:pt idx="551">
                  <c:v>67</c:v>
                </c:pt>
                <c:pt idx="552">
                  <c:v>1258</c:v>
                </c:pt>
                <c:pt idx="553">
                  <c:v>1730</c:v>
                </c:pt>
                <c:pt idx="554">
                  <c:v>222</c:v>
                </c:pt>
                <c:pt idx="555">
                  <c:v>75</c:v>
                </c:pt>
                <c:pt idx="556">
                  <c:v>291</c:v>
                </c:pt>
                <c:pt idx="557">
                  <c:v>73</c:v>
                </c:pt>
                <c:pt idx="558">
                  <c:v>85</c:v>
                </c:pt>
                <c:pt idx="559">
                  <c:v>88</c:v>
                </c:pt>
                <c:pt idx="560">
                  <c:v>43</c:v>
                </c:pt>
                <c:pt idx="561">
                  <c:v>265</c:v>
                </c:pt>
                <c:pt idx="562">
                  <c:v>47</c:v>
                </c:pt>
                <c:pt idx="563">
                  <c:v>80</c:v>
                </c:pt>
                <c:pt idx="564">
                  <c:v>54</c:v>
                </c:pt>
                <c:pt idx="565">
                  <c:v>83</c:v>
                </c:pt>
                <c:pt idx="566">
                  <c:v>969</c:v>
                </c:pt>
                <c:pt idx="567">
                  <c:v>165</c:v>
                </c:pt>
                <c:pt idx="568">
                  <c:v>644</c:v>
                </c:pt>
                <c:pt idx="569">
                  <c:v>82</c:v>
                </c:pt>
                <c:pt idx="570">
                  <c:v>88</c:v>
                </c:pt>
                <c:pt idx="571">
                  <c:v>8598</c:v>
                </c:pt>
                <c:pt idx="572">
                  <c:v>36</c:v>
                </c:pt>
                <c:pt idx="573">
                  <c:v>1111</c:v>
                </c:pt>
                <c:pt idx="574">
                  <c:v>627</c:v>
                </c:pt>
                <c:pt idx="575">
                  <c:v>281</c:v>
                </c:pt>
                <c:pt idx="576">
                  <c:v>86</c:v>
                </c:pt>
                <c:pt idx="577">
                  <c:v>6867</c:v>
                </c:pt>
                <c:pt idx="578">
                  <c:v>100</c:v>
                </c:pt>
                <c:pt idx="579">
                  <c:v>898</c:v>
                </c:pt>
                <c:pt idx="580">
                  <c:v>165</c:v>
                </c:pt>
                <c:pt idx="581">
                  <c:v>82</c:v>
                </c:pt>
                <c:pt idx="582">
                  <c:v>1465</c:v>
                </c:pt>
                <c:pt idx="583">
                  <c:v>70</c:v>
                </c:pt>
                <c:pt idx="584">
                  <c:v>31</c:v>
                </c:pt>
                <c:pt idx="585">
                  <c:v>86</c:v>
                </c:pt>
                <c:pt idx="586">
                  <c:v>159</c:v>
                </c:pt>
                <c:pt idx="587">
                  <c:v>396</c:v>
                </c:pt>
                <c:pt idx="588">
                  <c:v>142</c:v>
                </c:pt>
                <c:pt idx="589">
                  <c:v>20</c:v>
                </c:pt>
                <c:pt idx="590">
                  <c:v>1891</c:v>
                </c:pt>
                <c:pt idx="591">
                  <c:v>2163</c:v>
                </c:pt>
                <c:pt idx="592">
                  <c:v>100</c:v>
                </c:pt>
                <c:pt idx="593">
                  <c:v>566</c:v>
                </c:pt>
                <c:pt idx="594">
                  <c:v>89</c:v>
                </c:pt>
                <c:pt idx="595">
                  <c:v>60</c:v>
                </c:pt>
                <c:pt idx="596">
                  <c:v>20</c:v>
                </c:pt>
                <c:pt idx="597">
                  <c:v>124</c:v>
                </c:pt>
                <c:pt idx="598">
                  <c:v>1488</c:v>
                </c:pt>
                <c:pt idx="599">
                  <c:v>7</c:v>
                </c:pt>
                <c:pt idx="600">
                  <c:v>9</c:v>
                </c:pt>
                <c:pt idx="601">
                  <c:v>152</c:v>
                </c:pt>
                <c:pt idx="602">
                  <c:v>97</c:v>
                </c:pt>
                <c:pt idx="603">
                  <c:v>253</c:v>
                </c:pt>
                <c:pt idx="604">
                  <c:v>42</c:v>
                </c:pt>
                <c:pt idx="605">
                  <c:v>67</c:v>
                </c:pt>
                <c:pt idx="606">
                  <c:v>485</c:v>
                </c:pt>
                <c:pt idx="607">
                  <c:v>231</c:v>
                </c:pt>
                <c:pt idx="608">
                  <c:v>86</c:v>
                </c:pt>
                <c:pt idx="609">
                  <c:v>182</c:v>
                </c:pt>
                <c:pt idx="610">
                  <c:v>4346</c:v>
                </c:pt>
                <c:pt idx="611">
                  <c:v>67</c:v>
                </c:pt>
                <c:pt idx="612">
                  <c:v>92</c:v>
                </c:pt>
                <c:pt idx="613">
                  <c:v>91</c:v>
                </c:pt>
                <c:pt idx="614">
                  <c:v>80</c:v>
                </c:pt>
                <c:pt idx="615">
                  <c:v>71</c:v>
                </c:pt>
                <c:pt idx="616">
                  <c:v>88</c:v>
                </c:pt>
                <c:pt idx="617">
                  <c:v>63</c:v>
                </c:pt>
                <c:pt idx="618">
                  <c:v>4626</c:v>
                </c:pt>
                <c:pt idx="619">
                  <c:v>104</c:v>
                </c:pt>
                <c:pt idx="620">
                  <c:v>140</c:v>
                </c:pt>
                <c:pt idx="621">
                  <c:v>342</c:v>
                </c:pt>
                <c:pt idx="622">
                  <c:v>91</c:v>
                </c:pt>
                <c:pt idx="623">
                  <c:v>100</c:v>
                </c:pt>
                <c:pt idx="624">
                  <c:v>1065</c:v>
                </c:pt>
                <c:pt idx="625">
                  <c:v>44</c:v>
                </c:pt>
                <c:pt idx="626">
                  <c:v>758</c:v>
                </c:pt>
                <c:pt idx="627">
                  <c:v>176</c:v>
                </c:pt>
                <c:pt idx="628">
                  <c:v>88</c:v>
                </c:pt>
                <c:pt idx="629">
                  <c:v>484</c:v>
                </c:pt>
                <c:pt idx="630">
                  <c:v>169</c:v>
                </c:pt>
                <c:pt idx="631">
                  <c:v>89</c:v>
                </c:pt>
                <c:pt idx="632">
                  <c:v>97</c:v>
                </c:pt>
                <c:pt idx="633">
                  <c:v>3857</c:v>
                </c:pt>
                <c:pt idx="634">
                  <c:v>400</c:v>
                </c:pt>
                <c:pt idx="635">
                  <c:v>179</c:v>
                </c:pt>
                <c:pt idx="636">
                  <c:v>83</c:v>
                </c:pt>
                <c:pt idx="637">
                  <c:v>97</c:v>
                </c:pt>
                <c:pt idx="638">
                  <c:v>92</c:v>
                </c:pt>
                <c:pt idx="639">
                  <c:v>50</c:v>
                </c:pt>
                <c:pt idx="640">
                  <c:v>100</c:v>
                </c:pt>
                <c:pt idx="641">
                  <c:v>185</c:v>
                </c:pt>
                <c:pt idx="642">
                  <c:v>186</c:v>
                </c:pt>
                <c:pt idx="643">
                  <c:v>310</c:v>
                </c:pt>
                <c:pt idx="644">
                  <c:v>326</c:v>
                </c:pt>
                <c:pt idx="645">
                  <c:v>203</c:v>
                </c:pt>
                <c:pt idx="646">
                  <c:v>143</c:v>
                </c:pt>
                <c:pt idx="647">
                  <c:v>67</c:v>
                </c:pt>
                <c:pt idx="648">
                  <c:v>90</c:v>
                </c:pt>
                <c:pt idx="649">
                  <c:v>226</c:v>
                </c:pt>
                <c:pt idx="650">
                  <c:v>83</c:v>
                </c:pt>
                <c:pt idx="651">
                  <c:v>43</c:v>
                </c:pt>
                <c:pt idx="652">
                  <c:v>1263</c:v>
                </c:pt>
                <c:pt idx="653">
                  <c:v>2149</c:v>
                </c:pt>
                <c:pt idx="654">
                  <c:v>33</c:v>
                </c:pt>
                <c:pt idx="655">
                  <c:v>33</c:v>
                </c:pt>
                <c:pt idx="656">
                  <c:v>289</c:v>
                </c:pt>
                <c:pt idx="657">
                  <c:v>102</c:v>
                </c:pt>
                <c:pt idx="658">
                  <c:v>436</c:v>
                </c:pt>
                <c:pt idx="659">
                  <c:v>3356</c:v>
                </c:pt>
                <c:pt idx="660">
                  <c:v>184</c:v>
                </c:pt>
                <c:pt idx="661">
                  <c:v>100</c:v>
                </c:pt>
                <c:pt idx="662">
                  <c:v>83</c:v>
                </c:pt>
                <c:pt idx="663">
                  <c:v>799</c:v>
                </c:pt>
                <c:pt idx="664">
                  <c:v>42</c:v>
                </c:pt>
                <c:pt idx="665">
                  <c:v>92</c:v>
                </c:pt>
                <c:pt idx="666">
                  <c:v>100</c:v>
                </c:pt>
                <c:pt idx="667">
                  <c:v>228</c:v>
                </c:pt>
                <c:pt idx="668">
                  <c:v>251</c:v>
                </c:pt>
                <c:pt idx="669">
                  <c:v>367</c:v>
                </c:pt>
                <c:pt idx="670">
                  <c:v>190</c:v>
                </c:pt>
                <c:pt idx="671">
                  <c:v>116</c:v>
                </c:pt>
                <c:pt idx="672">
                  <c:v>134</c:v>
                </c:pt>
                <c:pt idx="673">
                  <c:v>88</c:v>
                </c:pt>
                <c:pt idx="674">
                  <c:v>100</c:v>
                </c:pt>
                <c:pt idx="675">
                  <c:v>93</c:v>
                </c:pt>
                <c:pt idx="676">
                  <c:v>100</c:v>
                </c:pt>
                <c:pt idx="677">
                  <c:v>93</c:v>
                </c:pt>
                <c:pt idx="678">
                  <c:v>100</c:v>
                </c:pt>
                <c:pt idx="679">
                  <c:v>100</c:v>
                </c:pt>
                <c:pt idx="680">
                  <c:v>83</c:v>
                </c:pt>
                <c:pt idx="681">
                  <c:v>14897</c:v>
                </c:pt>
                <c:pt idx="682">
                  <c:v>559</c:v>
                </c:pt>
                <c:pt idx="683">
                  <c:v>677</c:v>
                </c:pt>
                <c:pt idx="684">
                  <c:v>76</c:v>
                </c:pt>
                <c:pt idx="685">
                  <c:v>1309</c:v>
                </c:pt>
                <c:pt idx="686">
                  <c:v>206</c:v>
                </c:pt>
                <c:pt idx="687">
                  <c:v>80</c:v>
                </c:pt>
                <c:pt idx="688">
                  <c:v>565</c:v>
                </c:pt>
                <c:pt idx="689">
                  <c:v>91</c:v>
                </c:pt>
                <c:pt idx="690">
                  <c:v>179</c:v>
                </c:pt>
                <c:pt idx="691">
                  <c:v>84</c:v>
                </c:pt>
                <c:pt idx="692">
                  <c:v>100</c:v>
                </c:pt>
                <c:pt idx="693">
                  <c:v>138</c:v>
                </c:pt>
                <c:pt idx="694">
                  <c:v>193</c:v>
                </c:pt>
                <c:pt idx="695">
                  <c:v>96</c:v>
                </c:pt>
                <c:pt idx="696">
                  <c:v>1605</c:v>
                </c:pt>
                <c:pt idx="697">
                  <c:v>40</c:v>
                </c:pt>
                <c:pt idx="698">
                  <c:v>1030</c:v>
                </c:pt>
                <c:pt idx="699">
                  <c:v>135</c:v>
                </c:pt>
                <c:pt idx="700">
                  <c:v>85</c:v>
                </c:pt>
                <c:pt idx="701">
                  <c:v>85</c:v>
                </c:pt>
                <c:pt idx="702">
                  <c:v>89</c:v>
                </c:pt>
                <c:pt idx="703">
                  <c:v>55</c:v>
                </c:pt>
                <c:pt idx="704">
                  <c:v>10143</c:v>
                </c:pt>
                <c:pt idx="705">
                  <c:v>961</c:v>
                </c:pt>
                <c:pt idx="706">
                  <c:v>258</c:v>
                </c:pt>
                <c:pt idx="707">
                  <c:v>5504</c:v>
                </c:pt>
                <c:pt idx="708">
                  <c:v>83</c:v>
                </c:pt>
                <c:pt idx="709">
                  <c:v>86</c:v>
                </c:pt>
                <c:pt idx="710">
                  <c:v>271</c:v>
                </c:pt>
                <c:pt idx="711">
                  <c:v>43</c:v>
                </c:pt>
                <c:pt idx="712">
                  <c:v>92</c:v>
                </c:pt>
                <c:pt idx="713">
                  <c:v>92</c:v>
                </c:pt>
                <c:pt idx="714">
                  <c:v>85</c:v>
                </c:pt>
                <c:pt idx="715">
                  <c:v>83</c:v>
                </c:pt>
                <c:pt idx="716">
                  <c:v>1507</c:v>
                </c:pt>
                <c:pt idx="717">
                  <c:v>183</c:v>
                </c:pt>
                <c:pt idx="718">
                  <c:v>1064</c:v>
                </c:pt>
                <c:pt idx="719">
                  <c:v>64</c:v>
                </c:pt>
                <c:pt idx="720">
                  <c:v>80</c:v>
                </c:pt>
                <c:pt idx="721">
                  <c:v>1416</c:v>
                </c:pt>
                <c:pt idx="722">
                  <c:v>509</c:v>
                </c:pt>
                <c:pt idx="723">
                  <c:v>93</c:v>
                </c:pt>
                <c:pt idx="724">
                  <c:v>907</c:v>
                </c:pt>
                <c:pt idx="725">
                  <c:v>100</c:v>
                </c:pt>
                <c:pt idx="726">
                  <c:v>100</c:v>
                </c:pt>
                <c:pt idx="727">
                  <c:v>83</c:v>
                </c:pt>
                <c:pt idx="728">
                  <c:v>198</c:v>
                </c:pt>
                <c:pt idx="729">
                  <c:v>76</c:v>
                </c:pt>
                <c:pt idx="730">
                  <c:v>289</c:v>
                </c:pt>
                <c:pt idx="731">
                  <c:v>662</c:v>
                </c:pt>
                <c:pt idx="732">
                  <c:v>88</c:v>
                </c:pt>
                <c:pt idx="733">
                  <c:v>918</c:v>
                </c:pt>
                <c:pt idx="734">
                  <c:v>96</c:v>
                </c:pt>
                <c:pt idx="735">
                  <c:v>248</c:v>
                </c:pt>
                <c:pt idx="736">
                  <c:v>83</c:v>
                </c:pt>
                <c:pt idx="737">
                  <c:v>100</c:v>
                </c:pt>
                <c:pt idx="738">
                  <c:v>897</c:v>
                </c:pt>
                <c:pt idx="739">
                  <c:v>100</c:v>
                </c:pt>
                <c:pt idx="740">
                  <c:v>47</c:v>
                </c:pt>
                <c:pt idx="741">
                  <c:v>1852</c:v>
                </c:pt>
                <c:pt idx="742">
                  <c:v>71</c:v>
                </c:pt>
                <c:pt idx="743">
                  <c:v>53221</c:v>
                </c:pt>
                <c:pt idx="744">
                  <c:v>220</c:v>
                </c:pt>
                <c:pt idx="745">
                  <c:v>95</c:v>
                </c:pt>
                <c:pt idx="746">
                  <c:v>181</c:v>
                </c:pt>
                <c:pt idx="747">
                  <c:v>75</c:v>
                </c:pt>
                <c:pt idx="748">
                  <c:v>88</c:v>
                </c:pt>
                <c:pt idx="749">
                  <c:v>62</c:v>
                </c:pt>
                <c:pt idx="750">
                  <c:v>43</c:v>
                </c:pt>
                <c:pt idx="751">
                  <c:v>137</c:v>
                </c:pt>
                <c:pt idx="752">
                  <c:v>63</c:v>
                </c:pt>
                <c:pt idx="753">
                  <c:v>1051</c:v>
                </c:pt>
                <c:pt idx="754">
                  <c:v>88</c:v>
                </c:pt>
                <c:pt idx="755">
                  <c:v>50</c:v>
                </c:pt>
                <c:pt idx="756">
                  <c:v>91</c:v>
                </c:pt>
                <c:pt idx="757">
                  <c:v>52</c:v>
                </c:pt>
                <c:pt idx="758">
                  <c:v>638</c:v>
                </c:pt>
                <c:pt idx="759">
                  <c:v>75</c:v>
                </c:pt>
                <c:pt idx="760">
                  <c:v>100</c:v>
                </c:pt>
                <c:pt idx="761">
                  <c:v>69</c:v>
                </c:pt>
                <c:pt idx="762">
                  <c:v>67</c:v>
                </c:pt>
                <c:pt idx="763">
                  <c:v>40</c:v>
                </c:pt>
                <c:pt idx="764">
                  <c:v>59</c:v>
                </c:pt>
                <c:pt idx="765">
                  <c:v>574</c:v>
                </c:pt>
                <c:pt idx="766">
                  <c:v>347</c:v>
                </c:pt>
                <c:pt idx="767">
                  <c:v>165</c:v>
                </c:pt>
                <c:pt idx="768">
                  <c:v>1382</c:v>
                </c:pt>
                <c:pt idx="769">
                  <c:v>163</c:v>
                </c:pt>
                <c:pt idx="770">
                  <c:v>377</c:v>
                </c:pt>
                <c:pt idx="771">
                  <c:v>91</c:v>
                </c:pt>
                <c:pt idx="772">
                  <c:v>689</c:v>
                </c:pt>
                <c:pt idx="773">
                  <c:v>45519</c:v>
                </c:pt>
                <c:pt idx="774">
                  <c:v>24</c:v>
                </c:pt>
                <c:pt idx="775">
                  <c:v>18</c:v>
                </c:pt>
                <c:pt idx="776">
                  <c:v>489</c:v>
                </c:pt>
                <c:pt idx="777">
                  <c:v>291</c:v>
                </c:pt>
                <c:pt idx="778">
                  <c:v>94</c:v>
                </c:pt>
                <c:pt idx="779">
                  <c:v>194</c:v>
                </c:pt>
                <c:pt idx="780">
                  <c:v>86</c:v>
                </c:pt>
                <c:pt idx="781">
                  <c:v>12</c:v>
                </c:pt>
                <c:pt idx="782">
                  <c:v>72</c:v>
                </c:pt>
                <c:pt idx="783">
                  <c:v>33</c:v>
                </c:pt>
                <c:pt idx="784">
                  <c:v>1581</c:v>
                </c:pt>
                <c:pt idx="785">
                  <c:v>183</c:v>
                </c:pt>
                <c:pt idx="786">
                  <c:v>60</c:v>
                </c:pt>
                <c:pt idx="787">
                  <c:v>100</c:v>
                </c:pt>
                <c:pt idx="788">
                  <c:v>129</c:v>
                </c:pt>
                <c:pt idx="789">
                  <c:v>240</c:v>
                </c:pt>
                <c:pt idx="790">
                  <c:v>13</c:v>
                </c:pt>
                <c:pt idx="791">
                  <c:v>116</c:v>
                </c:pt>
                <c:pt idx="792">
                  <c:v>100</c:v>
                </c:pt>
                <c:pt idx="793">
                  <c:v>2865</c:v>
                </c:pt>
                <c:pt idx="794">
                  <c:v>100</c:v>
                </c:pt>
                <c:pt idx="795">
                  <c:v>575</c:v>
                </c:pt>
                <c:pt idx="796">
                  <c:v>129</c:v>
                </c:pt>
                <c:pt idx="797">
                  <c:v>4006</c:v>
                </c:pt>
                <c:pt idx="798">
                  <c:v>121</c:v>
                </c:pt>
                <c:pt idx="799">
                  <c:v>102</c:v>
                </c:pt>
                <c:pt idx="800">
                  <c:v>74</c:v>
                </c:pt>
                <c:pt idx="801">
                  <c:v>33</c:v>
                </c:pt>
                <c:pt idx="802">
                  <c:v>15352</c:v>
                </c:pt>
                <c:pt idx="803">
                  <c:v>275</c:v>
                </c:pt>
                <c:pt idx="804">
                  <c:v>64</c:v>
                </c:pt>
                <c:pt idx="805">
                  <c:v>1627</c:v>
                </c:pt>
                <c:pt idx="806">
                  <c:v>79</c:v>
                </c:pt>
                <c:pt idx="807">
                  <c:v>529</c:v>
                </c:pt>
                <c:pt idx="808">
                  <c:v>680</c:v>
                </c:pt>
                <c:pt idx="809">
                  <c:v>388</c:v>
                </c:pt>
                <c:pt idx="810">
                  <c:v>352</c:v>
                </c:pt>
                <c:pt idx="811">
                  <c:v>71</c:v>
                </c:pt>
                <c:pt idx="812">
                  <c:v>203</c:v>
                </c:pt>
                <c:pt idx="813">
                  <c:v>4401</c:v>
                </c:pt>
                <c:pt idx="814">
                  <c:v>111</c:v>
                </c:pt>
                <c:pt idx="815">
                  <c:v>76</c:v>
                </c:pt>
                <c:pt idx="816">
                  <c:v>13</c:v>
                </c:pt>
                <c:pt idx="817">
                  <c:v>17</c:v>
                </c:pt>
                <c:pt idx="818">
                  <c:v>139</c:v>
                </c:pt>
                <c:pt idx="819">
                  <c:v>90</c:v>
                </c:pt>
                <c:pt idx="820">
                  <c:v>28</c:v>
                </c:pt>
                <c:pt idx="821">
                  <c:v>835</c:v>
                </c:pt>
                <c:pt idx="822">
                  <c:v>243</c:v>
                </c:pt>
                <c:pt idx="823">
                  <c:v>24</c:v>
                </c:pt>
                <c:pt idx="824">
                  <c:v>162</c:v>
                </c:pt>
                <c:pt idx="825">
                  <c:v>2008</c:v>
                </c:pt>
                <c:pt idx="826">
                  <c:v>3896</c:v>
                </c:pt>
                <c:pt idx="827">
                  <c:v>297</c:v>
                </c:pt>
                <c:pt idx="828">
                  <c:v>63</c:v>
                </c:pt>
                <c:pt idx="829">
                  <c:v>45</c:v>
                </c:pt>
                <c:pt idx="830">
                  <c:v>261</c:v>
                </c:pt>
                <c:pt idx="831">
                  <c:v>1507</c:v>
                </c:pt>
                <c:pt idx="832">
                  <c:v>50</c:v>
                </c:pt>
                <c:pt idx="833">
                  <c:v>206</c:v>
                </c:pt>
                <c:pt idx="834">
                  <c:v>335</c:v>
                </c:pt>
                <c:pt idx="835">
                  <c:v>56</c:v>
                </c:pt>
                <c:pt idx="836">
                  <c:v>2000</c:v>
                </c:pt>
                <c:pt idx="837">
                  <c:v>167</c:v>
                </c:pt>
                <c:pt idx="838">
                  <c:v>126</c:v>
                </c:pt>
                <c:pt idx="839">
                  <c:v>705</c:v>
                </c:pt>
                <c:pt idx="840">
                  <c:v>333</c:v>
                </c:pt>
                <c:pt idx="841">
                  <c:v>71</c:v>
                </c:pt>
                <c:pt idx="842">
                  <c:v>100</c:v>
                </c:pt>
                <c:pt idx="843">
                  <c:v>100</c:v>
                </c:pt>
                <c:pt idx="844">
                  <c:v>10</c:v>
                </c:pt>
                <c:pt idx="845">
                  <c:v>17</c:v>
                </c:pt>
                <c:pt idx="846">
                  <c:v>2318</c:v>
                </c:pt>
                <c:pt idx="847">
                  <c:v>169</c:v>
                </c:pt>
                <c:pt idx="848">
                  <c:v>92</c:v>
                </c:pt>
                <c:pt idx="849">
                  <c:v>87</c:v>
                </c:pt>
                <c:pt idx="850">
                  <c:v>53</c:v>
                </c:pt>
                <c:pt idx="851">
                  <c:v>11737</c:v>
                </c:pt>
                <c:pt idx="852">
                  <c:v>53</c:v>
                </c:pt>
                <c:pt idx="853">
                  <c:v>2917</c:v>
                </c:pt>
                <c:pt idx="854">
                  <c:v>461</c:v>
                </c:pt>
                <c:pt idx="855">
                  <c:v>89</c:v>
                </c:pt>
                <c:pt idx="856">
                  <c:v>139</c:v>
                </c:pt>
                <c:pt idx="857">
                  <c:v>96</c:v>
                </c:pt>
                <c:pt idx="858">
                  <c:v>437</c:v>
                </c:pt>
                <c:pt idx="859">
                  <c:v>232</c:v>
                </c:pt>
                <c:pt idx="860">
                  <c:v>294</c:v>
                </c:pt>
                <c:pt idx="861">
                  <c:v>1030</c:v>
                </c:pt>
                <c:pt idx="862">
                  <c:v>49</c:v>
                </c:pt>
                <c:pt idx="863">
                  <c:v>300</c:v>
                </c:pt>
                <c:pt idx="864">
                  <c:v>57</c:v>
                </c:pt>
                <c:pt idx="865">
                  <c:v>94</c:v>
                </c:pt>
                <c:pt idx="866">
                  <c:v>10</c:v>
                </c:pt>
                <c:pt idx="867">
                  <c:v>32</c:v>
                </c:pt>
                <c:pt idx="868">
                  <c:v>293</c:v>
                </c:pt>
                <c:pt idx="869">
                  <c:v>79</c:v>
                </c:pt>
                <c:pt idx="870">
                  <c:v>238</c:v>
                </c:pt>
                <c:pt idx="871">
                  <c:v>9</c:v>
                </c:pt>
                <c:pt idx="872">
                  <c:v>53</c:v>
                </c:pt>
                <c:pt idx="873">
                  <c:v>7</c:v>
                </c:pt>
                <c:pt idx="874">
                  <c:v>66</c:v>
                </c:pt>
                <c:pt idx="875">
                  <c:v>35095</c:v>
                </c:pt>
                <c:pt idx="876">
                  <c:v>2292</c:v>
                </c:pt>
                <c:pt idx="877">
                  <c:v>68</c:v>
                </c:pt>
                <c:pt idx="878">
                  <c:v>107</c:v>
                </c:pt>
                <c:pt idx="879">
                  <c:v>80</c:v>
                </c:pt>
                <c:pt idx="880">
                  <c:v>83</c:v>
                </c:pt>
                <c:pt idx="881">
                  <c:v>700</c:v>
                </c:pt>
                <c:pt idx="882">
                  <c:v>55</c:v>
                </c:pt>
                <c:pt idx="883">
                  <c:v>708</c:v>
                </c:pt>
                <c:pt idx="884">
                  <c:v>96</c:v>
                </c:pt>
                <c:pt idx="885">
                  <c:v>50</c:v>
                </c:pt>
                <c:pt idx="886">
                  <c:v>39</c:v>
                </c:pt>
                <c:pt idx="887">
                  <c:v>46</c:v>
                </c:pt>
                <c:pt idx="888">
                  <c:v>100</c:v>
                </c:pt>
                <c:pt idx="889">
                  <c:v>34</c:v>
                </c:pt>
                <c:pt idx="890">
                  <c:v>4875</c:v>
                </c:pt>
                <c:pt idx="891">
                  <c:v>57</c:v>
                </c:pt>
                <c:pt idx="892">
                  <c:v>75</c:v>
                </c:pt>
                <c:pt idx="893">
                  <c:v>219</c:v>
                </c:pt>
                <c:pt idx="894">
                  <c:v>164</c:v>
                </c:pt>
                <c:pt idx="895">
                  <c:v>159</c:v>
                </c:pt>
                <c:pt idx="896">
                  <c:v>260</c:v>
                </c:pt>
                <c:pt idx="897">
                  <c:v>226</c:v>
                </c:pt>
                <c:pt idx="898">
                  <c:v>72</c:v>
                </c:pt>
                <c:pt idx="899">
                  <c:v>100</c:v>
                </c:pt>
                <c:pt idx="900">
                  <c:v>208</c:v>
                </c:pt>
                <c:pt idx="901">
                  <c:v>50</c:v>
                </c:pt>
                <c:pt idx="902">
                  <c:v>64</c:v>
                </c:pt>
                <c:pt idx="903">
                  <c:v>50</c:v>
                </c:pt>
                <c:pt idx="904">
                  <c:v>79</c:v>
                </c:pt>
                <c:pt idx="905">
                  <c:v>170</c:v>
                </c:pt>
                <c:pt idx="906">
                  <c:v>94</c:v>
                </c:pt>
                <c:pt idx="907">
                  <c:v>261</c:v>
                </c:pt>
                <c:pt idx="908">
                  <c:v>73</c:v>
                </c:pt>
                <c:pt idx="909">
                  <c:v>45</c:v>
                </c:pt>
                <c:pt idx="910">
                  <c:v>136</c:v>
                </c:pt>
                <c:pt idx="911">
                  <c:v>88</c:v>
                </c:pt>
                <c:pt idx="912">
                  <c:v>77</c:v>
                </c:pt>
                <c:pt idx="913">
                  <c:v>230</c:v>
                </c:pt>
                <c:pt idx="914">
                  <c:v>12270</c:v>
                </c:pt>
                <c:pt idx="915">
                  <c:v>87</c:v>
                </c:pt>
                <c:pt idx="916">
                  <c:v>79</c:v>
                </c:pt>
                <c:pt idx="917">
                  <c:v>89</c:v>
                </c:pt>
                <c:pt idx="918">
                  <c:v>9322</c:v>
                </c:pt>
                <c:pt idx="919">
                  <c:v>358</c:v>
                </c:pt>
                <c:pt idx="920">
                  <c:v>179</c:v>
                </c:pt>
                <c:pt idx="921">
                  <c:v>74</c:v>
                </c:pt>
                <c:pt idx="922">
                  <c:v>377</c:v>
                </c:pt>
                <c:pt idx="923">
                  <c:v>95</c:v>
                </c:pt>
                <c:pt idx="924">
                  <c:v>1183</c:v>
                </c:pt>
                <c:pt idx="925">
                  <c:v>517</c:v>
                </c:pt>
                <c:pt idx="926">
                  <c:v>265</c:v>
                </c:pt>
                <c:pt idx="927">
                  <c:v>98</c:v>
                </c:pt>
                <c:pt idx="928">
                  <c:v>97</c:v>
                </c:pt>
                <c:pt idx="929">
                  <c:v>86</c:v>
                </c:pt>
                <c:pt idx="930">
                  <c:v>42828</c:v>
                </c:pt>
                <c:pt idx="931">
                  <c:v>1203</c:v>
                </c:pt>
                <c:pt idx="932">
                  <c:v>181</c:v>
                </c:pt>
                <c:pt idx="933">
                  <c:v>170</c:v>
                </c:pt>
                <c:pt idx="934">
                  <c:v>2784</c:v>
                </c:pt>
                <c:pt idx="935">
                  <c:v>1916</c:v>
                </c:pt>
                <c:pt idx="936">
                  <c:v>2908</c:v>
                </c:pt>
                <c:pt idx="937">
                  <c:v>1655</c:v>
                </c:pt>
                <c:pt idx="938">
                  <c:v>96</c:v>
                </c:pt>
                <c:pt idx="939">
                  <c:v>137</c:v>
                </c:pt>
                <c:pt idx="940">
                  <c:v>43</c:v>
                </c:pt>
                <c:pt idx="941">
                  <c:v>106865</c:v>
                </c:pt>
                <c:pt idx="942">
                  <c:v>515</c:v>
                </c:pt>
                <c:pt idx="943">
                  <c:v>575</c:v>
                </c:pt>
                <c:pt idx="944">
                  <c:v>3380</c:v>
                </c:pt>
                <c:pt idx="945">
                  <c:v>156</c:v>
                </c:pt>
                <c:pt idx="946">
                  <c:v>33</c:v>
                </c:pt>
                <c:pt idx="947">
                  <c:v>83</c:v>
                </c:pt>
                <c:pt idx="948">
                  <c:v>7065</c:v>
                </c:pt>
                <c:pt idx="949">
                  <c:v>333</c:v>
                </c:pt>
                <c:pt idx="950">
                  <c:v>739</c:v>
                </c:pt>
                <c:pt idx="951">
                  <c:v>78</c:v>
                </c:pt>
                <c:pt idx="952">
                  <c:v>233</c:v>
                </c:pt>
                <c:pt idx="953">
                  <c:v>87</c:v>
                </c:pt>
                <c:pt idx="954">
                  <c:v>196</c:v>
                </c:pt>
                <c:pt idx="955">
                  <c:v>185</c:v>
                </c:pt>
                <c:pt idx="956">
                  <c:v>1012</c:v>
                </c:pt>
                <c:pt idx="957">
                  <c:v>88</c:v>
                </c:pt>
                <c:pt idx="958">
                  <c:v>17</c:v>
                </c:pt>
                <c:pt idx="959">
                  <c:v>136</c:v>
                </c:pt>
                <c:pt idx="960">
                  <c:v>43</c:v>
                </c:pt>
                <c:pt idx="961">
                  <c:v>57</c:v>
                </c:pt>
                <c:pt idx="962">
                  <c:v>3220</c:v>
                </c:pt>
                <c:pt idx="963">
                  <c:v>24</c:v>
                </c:pt>
                <c:pt idx="964">
                  <c:v>75</c:v>
                </c:pt>
                <c:pt idx="965">
                  <c:v>61</c:v>
                </c:pt>
                <c:pt idx="966">
                  <c:v>67</c:v>
                </c:pt>
                <c:pt idx="967">
                  <c:v>217</c:v>
                </c:pt>
                <c:pt idx="968">
                  <c:v>628</c:v>
                </c:pt>
                <c:pt idx="969">
                  <c:v>57</c:v>
                </c:pt>
                <c:pt idx="970">
                  <c:v>86</c:v>
                </c:pt>
                <c:pt idx="971">
                  <c:v>26</c:v>
                </c:pt>
                <c:pt idx="972">
                  <c:v>57</c:v>
                </c:pt>
                <c:pt idx="973">
                  <c:v>100</c:v>
                </c:pt>
                <c:pt idx="974">
                  <c:v>86</c:v>
                </c:pt>
                <c:pt idx="975">
                  <c:v>3963</c:v>
                </c:pt>
                <c:pt idx="976">
                  <c:v>106</c:v>
                </c:pt>
                <c:pt idx="977">
                  <c:v>324</c:v>
                </c:pt>
                <c:pt idx="978">
                  <c:v>1480</c:v>
                </c:pt>
                <c:pt idx="979">
                  <c:v>93</c:v>
                </c:pt>
                <c:pt idx="980">
                  <c:v>60</c:v>
                </c:pt>
                <c:pt idx="981">
                  <c:v>100</c:v>
                </c:pt>
                <c:pt idx="982">
                  <c:v>35443</c:v>
                </c:pt>
                <c:pt idx="983">
                  <c:v>228</c:v>
                </c:pt>
                <c:pt idx="984">
                  <c:v>1903</c:v>
                </c:pt>
                <c:pt idx="985">
                  <c:v>2513</c:v>
                </c:pt>
                <c:pt idx="986">
                  <c:v>22</c:v>
                </c:pt>
                <c:pt idx="987">
                  <c:v>206</c:v>
                </c:pt>
                <c:pt idx="988">
                  <c:v>407</c:v>
                </c:pt>
                <c:pt idx="989">
                  <c:v>83</c:v>
                </c:pt>
                <c:pt idx="990">
                  <c:v>238</c:v>
                </c:pt>
                <c:pt idx="991">
                  <c:v>85</c:v>
                </c:pt>
                <c:pt idx="992">
                  <c:v>94</c:v>
                </c:pt>
                <c:pt idx="993">
                  <c:v>15532</c:v>
                </c:pt>
                <c:pt idx="994">
                  <c:v>153</c:v>
                </c:pt>
                <c:pt idx="995">
                  <c:v>28</c:v>
                </c:pt>
                <c:pt idx="996">
                  <c:v>3636</c:v>
                </c:pt>
                <c:pt idx="997">
                  <c:v>1526</c:v>
                </c:pt>
                <c:pt idx="998">
                  <c:v>91</c:v>
                </c:pt>
                <c:pt idx="999">
                  <c:v>94</c:v>
                </c:pt>
                <c:pt idx="1000">
                  <c:v>38</c:v>
                </c:pt>
                <c:pt idx="1001">
                  <c:v>71</c:v>
                </c:pt>
                <c:pt idx="1002">
                  <c:v>510</c:v>
                </c:pt>
                <c:pt idx="1003">
                  <c:v>89</c:v>
                </c:pt>
                <c:pt idx="1004">
                  <c:v>64</c:v>
                </c:pt>
                <c:pt idx="1005">
                  <c:v>49</c:v>
                </c:pt>
                <c:pt idx="1006">
                  <c:v>1435</c:v>
                </c:pt>
                <c:pt idx="1007">
                  <c:v>1944</c:v>
                </c:pt>
                <c:pt idx="1008">
                  <c:v>83</c:v>
                </c:pt>
                <c:pt idx="1009">
                  <c:v>33</c:v>
                </c:pt>
                <c:pt idx="1010">
                  <c:v>970</c:v>
                </c:pt>
                <c:pt idx="1011">
                  <c:v>188</c:v>
                </c:pt>
                <c:pt idx="1012">
                  <c:v>17543</c:v>
                </c:pt>
                <c:pt idx="1013">
                  <c:v>0</c:v>
                </c:pt>
                <c:pt idx="1014">
                  <c:v>6</c:v>
                </c:pt>
                <c:pt idx="1015">
                  <c:v>78</c:v>
                </c:pt>
                <c:pt idx="1016">
                  <c:v>97</c:v>
                </c:pt>
                <c:pt idx="1017">
                  <c:v>100</c:v>
                </c:pt>
                <c:pt idx="1018">
                  <c:v>33</c:v>
                </c:pt>
                <c:pt idx="1019">
                  <c:v>39</c:v>
                </c:pt>
                <c:pt idx="1020">
                  <c:v>12435</c:v>
                </c:pt>
                <c:pt idx="1021">
                  <c:v>273</c:v>
                </c:pt>
                <c:pt idx="1022">
                  <c:v>2233</c:v>
                </c:pt>
                <c:pt idx="1023">
                  <c:v>123</c:v>
                </c:pt>
                <c:pt idx="1024">
                  <c:v>130</c:v>
                </c:pt>
                <c:pt idx="1025">
                  <c:v>61</c:v>
                </c:pt>
                <c:pt idx="1026">
                  <c:v>73</c:v>
                </c:pt>
                <c:pt idx="1027">
                  <c:v>88</c:v>
                </c:pt>
                <c:pt idx="1028">
                  <c:v>10</c:v>
                </c:pt>
                <c:pt idx="1029">
                  <c:v>2757</c:v>
                </c:pt>
                <c:pt idx="1030">
                  <c:v>147</c:v>
                </c:pt>
                <c:pt idx="1031">
                  <c:v>80</c:v>
                </c:pt>
                <c:pt idx="1032">
                  <c:v>16</c:v>
                </c:pt>
                <c:pt idx="1033">
                  <c:v>40</c:v>
                </c:pt>
                <c:pt idx="1034">
                  <c:v>67</c:v>
                </c:pt>
                <c:pt idx="1035">
                  <c:v>461</c:v>
                </c:pt>
                <c:pt idx="1036">
                  <c:v>296</c:v>
                </c:pt>
                <c:pt idx="1037">
                  <c:v>67</c:v>
                </c:pt>
                <c:pt idx="1038">
                  <c:v>36</c:v>
                </c:pt>
                <c:pt idx="1039">
                  <c:v>149</c:v>
                </c:pt>
                <c:pt idx="1040">
                  <c:v>93</c:v>
                </c:pt>
                <c:pt idx="1041">
                  <c:v>81</c:v>
                </c:pt>
                <c:pt idx="1042">
                  <c:v>16</c:v>
                </c:pt>
                <c:pt idx="1043">
                  <c:v>982</c:v>
                </c:pt>
                <c:pt idx="1044">
                  <c:v>57</c:v>
                </c:pt>
                <c:pt idx="1045">
                  <c:v>862</c:v>
                </c:pt>
                <c:pt idx="1046">
                  <c:v>442</c:v>
                </c:pt>
                <c:pt idx="1047">
                  <c:v>81</c:v>
                </c:pt>
                <c:pt idx="1048">
                  <c:v>221</c:v>
                </c:pt>
                <c:pt idx="1049">
                  <c:v>92</c:v>
                </c:pt>
                <c:pt idx="1050">
                  <c:v>8959</c:v>
                </c:pt>
                <c:pt idx="1051">
                  <c:v>126</c:v>
                </c:pt>
                <c:pt idx="1052">
                  <c:v>1923</c:v>
                </c:pt>
                <c:pt idx="1053">
                  <c:v>137</c:v>
                </c:pt>
                <c:pt idx="1054">
                  <c:v>66</c:v>
                </c:pt>
                <c:pt idx="1055">
                  <c:v>68</c:v>
                </c:pt>
                <c:pt idx="1056">
                  <c:v>150</c:v>
                </c:pt>
                <c:pt idx="1057">
                  <c:v>144</c:v>
                </c:pt>
                <c:pt idx="1058">
                  <c:v>663</c:v>
                </c:pt>
                <c:pt idx="1059">
                  <c:v>1707</c:v>
                </c:pt>
                <c:pt idx="1060">
                  <c:v>132</c:v>
                </c:pt>
                <c:pt idx="1061">
                  <c:v>94</c:v>
                </c:pt>
                <c:pt idx="1062">
                  <c:v>89</c:v>
                </c:pt>
                <c:pt idx="1063">
                  <c:v>246</c:v>
                </c:pt>
                <c:pt idx="1064">
                  <c:v>36</c:v>
                </c:pt>
                <c:pt idx="1065">
                  <c:v>495</c:v>
                </c:pt>
              </c:numCache>
            </c:numRef>
          </c:xVal>
          <c:yVal>
            <c:numRef>
              <c:f>sum_tomato_vs_rating!$F$4:$F$1069</c:f>
              <c:numCache>
                <c:formatCode>General</c:formatCode>
                <c:ptCount val="1066"/>
                <c:pt idx="0">
                  <c:v>1083</c:v>
                </c:pt>
                <c:pt idx="1">
                  <c:v>9003</c:v>
                </c:pt>
                <c:pt idx="2">
                  <c:v>1308</c:v>
                </c:pt>
                <c:pt idx="3">
                  <c:v>58</c:v>
                </c:pt>
                <c:pt idx="4">
                  <c:v>74</c:v>
                </c:pt>
                <c:pt idx="5">
                  <c:v>38</c:v>
                </c:pt>
                <c:pt idx="6">
                  <c:v>169</c:v>
                </c:pt>
                <c:pt idx="7">
                  <c:v>352</c:v>
                </c:pt>
                <c:pt idx="8">
                  <c:v>166</c:v>
                </c:pt>
                <c:pt idx="9">
                  <c:v>93</c:v>
                </c:pt>
                <c:pt idx="10">
                  <c:v>68</c:v>
                </c:pt>
                <c:pt idx="11">
                  <c:v>263</c:v>
                </c:pt>
                <c:pt idx="12">
                  <c:v>44</c:v>
                </c:pt>
                <c:pt idx="13">
                  <c:v>72</c:v>
                </c:pt>
                <c:pt idx="14">
                  <c:v>53</c:v>
                </c:pt>
                <c:pt idx="15">
                  <c:v>61</c:v>
                </c:pt>
                <c:pt idx="16">
                  <c:v>902</c:v>
                </c:pt>
                <c:pt idx="17">
                  <c:v>84</c:v>
                </c:pt>
                <c:pt idx="18">
                  <c:v>71</c:v>
                </c:pt>
                <c:pt idx="19">
                  <c:v>75</c:v>
                </c:pt>
                <c:pt idx="20">
                  <c:v>100</c:v>
                </c:pt>
                <c:pt idx="21">
                  <c:v>60</c:v>
                </c:pt>
                <c:pt idx="22">
                  <c:v>57</c:v>
                </c:pt>
                <c:pt idx="23">
                  <c:v>48</c:v>
                </c:pt>
                <c:pt idx="24">
                  <c:v>2142</c:v>
                </c:pt>
                <c:pt idx="25">
                  <c:v>54</c:v>
                </c:pt>
                <c:pt idx="26">
                  <c:v>88</c:v>
                </c:pt>
                <c:pt idx="27">
                  <c:v>84</c:v>
                </c:pt>
                <c:pt idx="28">
                  <c:v>599</c:v>
                </c:pt>
                <c:pt idx="29">
                  <c:v>56</c:v>
                </c:pt>
                <c:pt idx="30">
                  <c:v>213</c:v>
                </c:pt>
                <c:pt idx="31">
                  <c:v>361</c:v>
                </c:pt>
                <c:pt idx="32">
                  <c:v>178</c:v>
                </c:pt>
                <c:pt idx="33">
                  <c:v>93</c:v>
                </c:pt>
                <c:pt idx="34">
                  <c:v>90</c:v>
                </c:pt>
                <c:pt idx="35">
                  <c:v>220</c:v>
                </c:pt>
                <c:pt idx="36">
                  <c:v>78</c:v>
                </c:pt>
                <c:pt idx="38">
                  <c:v>36</c:v>
                </c:pt>
                <c:pt idx="39">
                  <c:v>2222</c:v>
                </c:pt>
                <c:pt idx="40">
                  <c:v>39</c:v>
                </c:pt>
                <c:pt idx="41">
                  <c:v>163</c:v>
                </c:pt>
                <c:pt idx="42">
                  <c:v>55</c:v>
                </c:pt>
                <c:pt idx="43">
                  <c:v>88</c:v>
                </c:pt>
                <c:pt idx="44">
                  <c:v>89</c:v>
                </c:pt>
                <c:pt idx="45">
                  <c:v>56</c:v>
                </c:pt>
                <c:pt idx="46">
                  <c:v>1397</c:v>
                </c:pt>
                <c:pt idx="47">
                  <c:v>85</c:v>
                </c:pt>
                <c:pt idx="48">
                  <c:v>120</c:v>
                </c:pt>
                <c:pt idx="49">
                  <c:v>28</c:v>
                </c:pt>
                <c:pt idx="50">
                  <c:v>62</c:v>
                </c:pt>
                <c:pt idx="51">
                  <c:v>59</c:v>
                </c:pt>
                <c:pt idx="52">
                  <c:v>876</c:v>
                </c:pt>
                <c:pt idx="53">
                  <c:v>68</c:v>
                </c:pt>
                <c:pt idx="54">
                  <c:v>1908</c:v>
                </c:pt>
                <c:pt idx="55">
                  <c:v>86</c:v>
                </c:pt>
                <c:pt idx="56">
                  <c:v>161</c:v>
                </c:pt>
                <c:pt idx="57">
                  <c:v>57</c:v>
                </c:pt>
                <c:pt idx="58">
                  <c:v>74</c:v>
                </c:pt>
                <c:pt idx="59">
                  <c:v>1432</c:v>
                </c:pt>
                <c:pt idx="60">
                  <c:v>134</c:v>
                </c:pt>
                <c:pt idx="61">
                  <c:v>714</c:v>
                </c:pt>
                <c:pt idx="62">
                  <c:v>199</c:v>
                </c:pt>
                <c:pt idx="63">
                  <c:v>243</c:v>
                </c:pt>
                <c:pt idx="64">
                  <c:v>17</c:v>
                </c:pt>
                <c:pt idx="65">
                  <c:v>35</c:v>
                </c:pt>
                <c:pt idx="66">
                  <c:v>54</c:v>
                </c:pt>
                <c:pt idx="67">
                  <c:v>351</c:v>
                </c:pt>
                <c:pt idx="68">
                  <c:v>1695</c:v>
                </c:pt>
                <c:pt idx="69">
                  <c:v>38</c:v>
                </c:pt>
                <c:pt idx="70">
                  <c:v>31</c:v>
                </c:pt>
                <c:pt idx="71">
                  <c:v>173</c:v>
                </c:pt>
                <c:pt idx="72">
                  <c:v>496</c:v>
                </c:pt>
                <c:pt idx="73">
                  <c:v>61</c:v>
                </c:pt>
                <c:pt idx="74">
                  <c:v>154</c:v>
                </c:pt>
                <c:pt idx="75">
                  <c:v>74</c:v>
                </c:pt>
                <c:pt idx="76">
                  <c:v>72</c:v>
                </c:pt>
                <c:pt idx="77">
                  <c:v>163</c:v>
                </c:pt>
                <c:pt idx="78">
                  <c:v>765</c:v>
                </c:pt>
                <c:pt idx="79">
                  <c:v>71</c:v>
                </c:pt>
                <c:pt idx="80">
                  <c:v>255</c:v>
                </c:pt>
                <c:pt idx="81">
                  <c:v>55</c:v>
                </c:pt>
                <c:pt idx="82">
                  <c:v>199</c:v>
                </c:pt>
                <c:pt idx="83">
                  <c:v>23</c:v>
                </c:pt>
                <c:pt idx="84">
                  <c:v>78</c:v>
                </c:pt>
                <c:pt idx="85">
                  <c:v>215</c:v>
                </c:pt>
                <c:pt idx="86">
                  <c:v>144</c:v>
                </c:pt>
                <c:pt idx="87">
                  <c:v>233</c:v>
                </c:pt>
                <c:pt idx="88">
                  <c:v>27</c:v>
                </c:pt>
                <c:pt idx="89">
                  <c:v>12</c:v>
                </c:pt>
                <c:pt idx="90">
                  <c:v>30</c:v>
                </c:pt>
                <c:pt idx="91">
                  <c:v>35</c:v>
                </c:pt>
                <c:pt idx="92">
                  <c:v>22</c:v>
                </c:pt>
                <c:pt idx="93">
                  <c:v>90</c:v>
                </c:pt>
                <c:pt idx="94">
                  <c:v>42</c:v>
                </c:pt>
                <c:pt idx="95">
                  <c:v>71</c:v>
                </c:pt>
                <c:pt idx="96">
                  <c:v>35</c:v>
                </c:pt>
                <c:pt idx="97">
                  <c:v>5930</c:v>
                </c:pt>
                <c:pt idx="98">
                  <c:v>75</c:v>
                </c:pt>
                <c:pt idx="99">
                  <c:v>34</c:v>
                </c:pt>
                <c:pt idx="100">
                  <c:v>141</c:v>
                </c:pt>
                <c:pt idx="101">
                  <c:v>60</c:v>
                </c:pt>
                <c:pt idx="102">
                  <c:v>38</c:v>
                </c:pt>
                <c:pt idx="103">
                  <c:v>2646</c:v>
                </c:pt>
                <c:pt idx="104">
                  <c:v>140</c:v>
                </c:pt>
                <c:pt idx="105">
                  <c:v>139</c:v>
                </c:pt>
                <c:pt idx="106">
                  <c:v>85</c:v>
                </c:pt>
                <c:pt idx="107">
                  <c:v>144</c:v>
                </c:pt>
                <c:pt idx="108">
                  <c:v>57</c:v>
                </c:pt>
                <c:pt idx="109">
                  <c:v>282</c:v>
                </c:pt>
                <c:pt idx="110">
                  <c:v>595</c:v>
                </c:pt>
                <c:pt idx="111">
                  <c:v>186</c:v>
                </c:pt>
                <c:pt idx="112">
                  <c:v>84</c:v>
                </c:pt>
                <c:pt idx="113">
                  <c:v>94</c:v>
                </c:pt>
                <c:pt idx="114">
                  <c:v>76</c:v>
                </c:pt>
                <c:pt idx="115">
                  <c:v>92</c:v>
                </c:pt>
                <c:pt idx="116">
                  <c:v>44</c:v>
                </c:pt>
                <c:pt idx="117">
                  <c:v>161</c:v>
                </c:pt>
                <c:pt idx="118">
                  <c:v>70</c:v>
                </c:pt>
                <c:pt idx="119">
                  <c:v>364</c:v>
                </c:pt>
                <c:pt idx="120">
                  <c:v>62</c:v>
                </c:pt>
                <c:pt idx="121">
                  <c:v>119</c:v>
                </c:pt>
                <c:pt idx="122">
                  <c:v>45</c:v>
                </c:pt>
                <c:pt idx="123">
                  <c:v>848</c:v>
                </c:pt>
                <c:pt idx="124">
                  <c:v>144</c:v>
                </c:pt>
                <c:pt idx="125">
                  <c:v>532</c:v>
                </c:pt>
                <c:pt idx="126">
                  <c:v>52</c:v>
                </c:pt>
                <c:pt idx="127">
                  <c:v>47</c:v>
                </c:pt>
                <c:pt idx="128">
                  <c:v>83</c:v>
                </c:pt>
                <c:pt idx="129">
                  <c:v>858</c:v>
                </c:pt>
                <c:pt idx="130">
                  <c:v>257</c:v>
                </c:pt>
                <c:pt idx="131">
                  <c:v>43</c:v>
                </c:pt>
                <c:pt idx="132">
                  <c:v>75</c:v>
                </c:pt>
                <c:pt idx="133">
                  <c:v>741</c:v>
                </c:pt>
                <c:pt idx="134">
                  <c:v>94</c:v>
                </c:pt>
                <c:pt idx="135">
                  <c:v>138</c:v>
                </c:pt>
                <c:pt idx="136">
                  <c:v>74</c:v>
                </c:pt>
                <c:pt idx="137">
                  <c:v>70</c:v>
                </c:pt>
                <c:pt idx="138">
                  <c:v>73</c:v>
                </c:pt>
                <c:pt idx="139">
                  <c:v>489</c:v>
                </c:pt>
                <c:pt idx="140">
                  <c:v>152</c:v>
                </c:pt>
                <c:pt idx="141">
                  <c:v>304</c:v>
                </c:pt>
                <c:pt idx="142">
                  <c:v>79</c:v>
                </c:pt>
                <c:pt idx="143">
                  <c:v>171</c:v>
                </c:pt>
                <c:pt idx="144">
                  <c:v>57</c:v>
                </c:pt>
                <c:pt idx="145">
                  <c:v>83</c:v>
                </c:pt>
                <c:pt idx="146">
                  <c:v>188</c:v>
                </c:pt>
                <c:pt idx="147">
                  <c:v>84</c:v>
                </c:pt>
                <c:pt idx="148">
                  <c:v>75</c:v>
                </c:pt>
                <c:pt idx="149">
                  <c:v>119</c:v>
                </c:pt>
                <c:pt idx="150">
                  <c:v>58</c:v>
                </c:pt>
                <c:pt idx="151">
                  <c:v>45</c:v>
                </c:pt>
                <c:pt idx="152">
                  <c:v>117</c:v>
                </c:pt>
                <c:pt idx="153">
                  <c:v>158</c:v>
                </c:pt>
                <c:pt idx="154">
                  <c:v>149</c:v>
                </c:pt>
                <c:pt idx="155">
                  <c:v>117</c:v>
                </c:pt>
                <c:pt idx="156">
                  <c:v>90</c:v>
                </c:pt>
                <c:pt idx="157">
                  <c:v>63</c:v>
                </c:pt>
                <c:pt idx="158">
                  <c:v>29</c:v>
                </c:pt>
                <c:pt idx="159">
                  <c:v>72</c:v>
                </c:pt>
                <c:pt idx="160">
                  <c:v>6845</c:v>
                </c:pt>
                <c:pt idx="161">
                  <c:v>48</c:v>
                </c:pt>
                <c:pt idx="162">
                  <c:v>433</c:v>
                </c:pt>
                <c:pt idx="163">
                  <c:v>49</c:v>
                </c:pt>
                <c:pt idx="164">
                  <c:v>126</c:v>
                </c:pt>
                <c:pt idx="165">
                  <c:v>84</c:v>
                </c:pt>
                <c:pt idx="166">
                  <c:v>157</c:v>
                </c:pt>
                <c:pt idx="167">
                  <c:v>2020</c:v>
                </c:pt>
                <c:pt idx="168">
                  <c:v>386</c:v>
                </c:pt>
                <c:pt idx="169">
                  <c:v>83</c:v>
                </c:pt>
                <c:pt idx="170">
                  <c:v>31</c:v>
                </c:pt>
                <c:pt idx="171">
                  <c:v>871</c:v>
                </c:pt>
                <c:pt idx="172">
                  <c:v>428</c:v>
                </c:pt>
                <c:pt idx="173">
                  <c:v>49</c:v>
                </c:pt>
                <c:pt idx="174">
                  <c:v>90</c:v>
                </c:pt>
                <c:pt idx="175">
                  <c:v>48</c:v>
                </c:pt>
                <c:pt idx="176">
                  <c:v>1168</c:v>
                </c:pt>
                <c:pt idx="177">
                  <c:v>122</c:v>
                </c:pt>
                <c:pt idx="178">
                  <c:v>220</c:v>
                </c:pt>
                <c:pt idx="179">
                  <c:v>60</c:v>
                </c:pt>
                <c:pt idx="180">
                  <c:v>126</c:v>
                </c:pt>
                <c:pt idx="181">
                  <c:v>77</c:v>
                </c:pt>
                <c:pt idx="182">
                  <c:v>239</c:v>
                </c:pt>
                <c:pt idx="183">
                  <c:v>59</c:v>
                </c:pt>
                <c:pt idx="184">
                  <c:v>65</c:v>
                </c:pt>
                <c:pt idx="185">
                  <c:v>565</c:v>
                </c:pt>
                <c:pt idx="186">
                  <c:v>65</c:v>
                </c:pt>
                <c:pt idx="187">
                  <c:v>58</c:v>
                </c:pt>
                <c:pt idx="188">
                  <c:v>72</c:v>
                </c:pt>
                <c:pt idx="189">
                  <c:v>89</c:v>
                </c:pt>
                <c:pt idx="190">
                  <c:v>483</c:v>
                </c:pt>
                <c:pt idx="191">
                  <c:v>70</c:v>
                </c:pt>
                <c:pt idx="192">
                  <c:v>1424</c:v>
                </c:pt>
                <c:pt idx="193">
                  <c:v>252</c:v>
                </c:pt>
                <c:pt idx="194">
                  <c:v>8224</c:v>
                </c:pt>
                <c:pt idx="195">
                  <c:v>110</c:v>
                </c:pt>
                <c:pt idx="196">
                  <c:v>50</c:v>
                </c:pt>
                <c:pt idx="197">
                  <c:v>51</c:v>
                </c:pt>
                <c:pt idx="198">
                  <c:v>118</c:v>
                </c:pt>
                <c:pt idx="199">
                  <c:v>104</c:v>
                </c:pt>
                <c:pt idx="200">
                  <c:v>62</c:v>
                </c:pt>
                <c:pt idx="201">
                  <c:v>4425</c:v>
                </c:pt>
                <c:pt idx="202">
                  <c:v>71</c:v>
                </c:pt>
                <c:pt idx="203">
                  <c:v>55</c:v>
                </c:pt>
                <c:pt idx="204">
                  <c:v>410</c:v>
                </c:pt>
                <c:pt idx="205">
                  <c:v>60</c:v>
                </c:pt>
                <c:pt idx="206">
                  <c:v>73</c:v>
                </c:pt>
                <c:pt idx="207">
                  <c:v>53</c:v>
                </c:pt>
                <c:pt idx="208">
                  <c:v>166</c:v>
                </c:pt>
                <c:pt idx="209">
                  <c:v>44</c:v>
                </c:pt>
                <c:pt idx="210">
                  <c:v>72</c:v>
                </c:pt>
                <c:pt idx="211">
                  <c:v>1415</c:v>
                </c:pt>
                <c:pt idx="212">
                  <c:v>108</c:v>
                </c:pt>
                <c:pt idx="213">
                  <c:v>30</c:v>
                </c:pt>
                <c:pt idx="214">
                  <c:v>450</c:v>
                </c:pt>
                <c:pt idx="215">
                  <c:v>360</c:v>
                </c:pt>
                <c:pt idx="216">
                  <c:v>72</c:v>
                </c:pt>
                <c:pt idx="217">
                  <c:v>92</c:v>
                </c:pt>
                <c:pt idx="218">
                  <c:v>58</c:v>
                </c:pt>
                <c:pt idx="219">
                  <c:v>573</c:v>
                </c:pt>
                <c:pt idx="220">
                  <c:v>58</c:v>
                </c:pt>
                <c:pt idx="221">
                  <c:v>120</c:v>
                </c:pt>
                <c:pt idx="222">
                  <c:v>44</c:v>
                </c:pt>
                <c:pt idx="223">
                  <c:v>227</c:v>
                </c:pt>
                <c:pt idx="224">
                  <c:v>93</c:v>
                </c:pt>
                <c:pt idx="225">
                  <c:v>36</c:v>
                </c:pt>
                <c:pt idx="226">
                  <c:v>1729</c:v>
                </c:pt>
                <c:pt idx="227">
                  <c:v>153</c:v>
                </c:pt>
                <c:pt idx="228">
                  <c:v>74</c:v>
                </c:pt>
                <c:pt idx="229">
                  <c:v>251</c:v>
                </c:pt>
                <c:pt idx="230">
                  <c:v>37</c:v>
                </c:pt>
                <c:pt idx="231">
                  <c:v>77</c:v>
                </c:pt>
                <c:pt idx="232">
                  <c:v>665</c:v>
                </c:pt>
                <c:pt idx="233">
                  <c:v>62</c:v>
                </c:pt>
                <c:pt idx="234">
                  <c:v>16</c:v>
                </c:pt>
                <c:pt idx="235">
                  <c:v>44</c:v>
                </c:pt>
                <c:pt idx="236">
                  <c:v>47</c:v>
                </c:pt>
                <c:pt idx="237">
                  <c:v>64</c:v>
                </c:pt>
                <c:pt idx="238">
                  <c:v>54</c:v>
                </c:pt>
                <c:pt idx="239">
                  <c:v>89</c:v>
                </c:pt>
                <c:pt idx="240">
                  <c:v>1348</c:v>
                </c:pt>
                <c:pt idx="241">
                  <c:v>62</c:v>
                </c:pt>
                <c:pt idx="242">
                  <c:v>221</c:v>
                </c:pt>
                <c:pt idx="243">
                  <c:v>57</c:v>
                </c:pt>
                <c:pt idx="244">
                  <c:v>687</c:v>
                </c:pt>
                <c:pt idx="245">
                  <c:v>2732</c:v>
                </c:pt>
                <c:pt idx="246">
                  <c:v>38</c:v>
                </c:pt>
                <c:pt idx="247">
                  <c:v>69</c:v>
                </c:pt>
                <c:pt idx="248">
                  <c:v>84</c:v>
                </c:pt>
                <c:pt idx="249">
                  <c:v>73</c:v>
                </c:pt>
                <c:pt idx="250">
                  <c:v>376</c:v>
                </c:pt>
                <c:pt idx="251">
                  <c:v>175</c:v>
                </c:pt>
                <c:pt idx="252">
                  <c:v>28</c:v>
                </c:pt>
                <c:pt idx="253">
                  <c:v>381</c:v>
                </c:pt>
                <c:pt idx="254">
                  <c:v>61</c:v>
                </c:pt>
                <c:pt idx="255">
                  <c:v>86</c:v>
                </c:pt>
                <c:pt idx="256">
                  <c:v>257</c:v>
                </c:pt>
                <c:pt idx="257">
                  <c:v>53</c:v>
                </c:pt>
                <c:pt idx="258">
                  <c:v>131</c:v>
                </c:pt>
                <c:pt idx="259">
                  <c:v>375</c:v>
                </c:pt>
                <c:pt idx="260">
                  <c:v>50</c:v>
                </c:pt>
                <c:pt idx="261">
                  <c:v>69</c:v>
                </c:pt>
                <c:pt idx="262">
                  <c:v>28</c:v>
                </c:pt>
                <c:pt idx="263">
                  <c:v>64</c:v>
                </c:pt>
                <c:pt idx="264">
                  <c:v>61</c:v>
                </c:pt>
                <c:pt idx="265">
                  <c:v>124</c:v>
                </c:pt>
                <c:pt idx="266">
                  <c:v>88</c:v>
                </c:pt>
                <c:pt idx="267">
                  <c:v>55</c:v>
                </c:pt>
                <c:pt idx="268">
                  <c:v>36</c:v>
                </c:pt>
                <c:pt idx="269">
                  <c:v>70</c:v>
                </c:pt>
                <c:pt idx="270">
                  <c:v>64</c:v>
                </c:pt>
                <c:pt idx="271">
                  <c:v>374</c:v>
                </c:pt>
                <c:pt idx="272">
                  <c:v>76</c:v>
                </c:pt>
                <c:pt idx="273">
                  <c:v>220</c:v>
                </c:pt>
                <c:pt idx="274">
                  <c:v>75</c:v>
                </c:pt>
                <c:pt idx="275">
                  <c:v>38</c:v>
                </c:pt>
                <c:pt idx="276">
                  <c:v>20331</c:v>
                </c:pt>
                <c:pt idx="277">
                  <c:v>451</c:v>
                </c:pt>
                <c:pt idx="278">
                  <c:v>63</c:v>
                </c:pt>
                <c:pt idx="279">
                  <c:v>734</c:v>
                </c:pt>
                <c:pt idx="280">
                  <c:v>304</c:v>
                </c:pt>
                <c:pt idx="281">
                  <c:v>350</c:v>
                </c:pt>
                <c:pt idx="282">
                  <c:v>20</c:v>
                </c:pt>
                <c:pt idx="283">
                  <c:v>1567</c:v>
                </c:pt>
                <c:pt idx="284">
                  <c:v>317</c:v>
                </c:pt>
                <c:pt idx="285">
                  <c:v>387</c:v>
                </c:pt>
                <c:pt idx="286">
                  <c:v>70</c:v>
                </c:pt>
                <c:pt idx="287">
                  <c:v>64</c:v>
                </c:pt>
                <c:pt idx="288">
                  <c:v>46</c:v>
                </c:pt>
                <c:pt idx="289">
                  <c:v>16157</c:v>
                </c:pt>
                <c:pt idx="290">
                  <c:v>566</c:v>
                </c:pt>
                <c:pt idx="291">
                  <c:v>1075</c:v>
                </c:pt>
                <c:pt idx="292">
                  <c:v>56</c:v>
                </c:pt>
                <c:pt idx="293">
                  <c:v>121</c:v>
                </c:pt>
                <c:pt idx="294">
                  <c:v>36</c:v>
                </c:pt>
                <c:pt idx="295">
                  <c:v>271</c:v>
                </c:pt>
                <c:pt idx="296">
                  <c:v>54</c:v>
                </c:pt>
                <c:pt idx="297">
                  <c:v>1413</c:v>
                </c:pt>
                <c:pt idx="298">
                  <c:v>5315</c:v>
                </c:pt>
                <c:pt idx="299">
                  <c:v>241</c:v>
                </c:pt>
                <c:pt idx="300">
                  <c:v>41</c:v>
                </c:pt>
                <c:pt idx="301">
                  <c:v>161</c:v>
                </c:pt>
                <c:pt idx="302">
                  <c:v>50</c:v>
                </c:pt>
                <c:pt idx="303">
                  <c:v>194</c:v>
                </c:pt>
                <c:pt idx="304">
                  <c:v>166</c:v>
                </c:pt>
                <c:pt idx="305">
                  <c:v>1841</c:v>
                </c:pt>
                <c:pt idx="306">
                  <c:v>124</c:v>
                </c:pt>
                <c:pt idx="307">
                  <c:v>1174</c:v>
                </c:pt>
                <c:pt idx="308">
                  <c:v>102</c:v>
                </c:pt>
                <c:pt idx="309">
                  <c:v>875</c:v>
                </c:pt>
                <c:pt idx="310">
                  <c:v>655</c:v>
                </c:pt>
                <c:pt idx="311">
                  <c:v>46</c:v>
                </c:pt>
                <c:pt idx="312">
                  <c:v>1884</c:v>
                </c:pt>
                <c:pt idx="313">
                  <c:v>73</c:v>
                </c:pt>
                <c:pt idx="314">
                  <c:v>1136</c:v>
                </c:pt>
                <c:pt idx="315">
                  <c:v>201</c:v>
                </c:pt>
                <c:pt idx="316">
                  <c:v>40</c:v>
                </c:pt>
                <c:pt idx="317">
                  <c:v>1850</c:v>
                </c:pt>
                <c:pt idx="318">
                  <c:v>94</c:v>
                </c:pt>
                <c:pt idx="319">
                  <c:v>53</c:v>
                </c:pt>
                <c:pt idx="320">
                  <c:v>78</c:v>
                </c:pt>
                <c:pt idx="321">
                  <c:v>51</c:v>
                </c:pt>
                <c:pt idx="322">
                  <c:v>57</c:v>
                </c:pt>
                <c:pt idx="323">
                  <c:v>40</c:v>
                </c:pt>
                <c:pt idx="324">
                  <c:v>9597</c:v>
                </c:pt>
                <c:pt idx="325">
                  <c:v>106</c:v>
                </c:pt>
                <c:pt idx="326">
                  <c:v>3066</c:v>
                </c:pt>
                <c:pt idx="327">
                  <c:v>29</c:v>
                </c:pt>
                <c:pt idx="328">
                  <c:v>26</c:v>
                </c:pt>
                <c:pt idx="329">
                  <c:v>108</c:v>
                </c:pt>
                <c:pt idx="330">
                  <c:v>247</c:v>
                </c:pt>
                <c:pt idx="331">
                  <c:v>9445</c:v>
                </c:pt>
                <c:pt idx="332">
                  <c:v>99</c:v>
                </c:pt>
                <c:pt idx="333">
                  <c:v>143</c:v>
                </c:pt>
                <c:pt idx="334">
                  <c:v>43</c:v>
                </c:pt>
                <c:pt idx="335">
                  <c:v>4</c:v>
                </c:pt>
                <c:pt idx="336">
                  <c:v>0</c:v>
                </c:pt>
                <c:pt idx="337">
                  <c:v>78</c:v>
                </c:pt>
                <c:pt idx="338">
                  <c:v>1543</c:v>
                </c:pt>
                <c:pt idx="339">
                  <c:v>883</c:v>
                </c:pt>
                <c:pt idx="340">
                  <c:v>65</c:v>
                </c:pt>
                <c:pt idx="341">
                  <c:v>95</c:v>
                </c:pt>
                <c:pt idx="342">
                  <c:v>78</c:v>
                </c:pt>
                <c:pt idx="343">
                  <c:v>53</c:v>
                </c:pt>
                <c:pt idx="344">
                  <c:v>79</c:v>
                </c:pt>
                <c:pt idx="345">
                  <c:v>89</c:v>
                </c:pt>
                <c:pt idx="346">
                  <c:v>80</c:v>
                </c:pt>
                <c:pt idx="347">
                  <c:v>80</c:v>
                </c:pt>
                <c:pt idx="348">
                  <c:v>54</c:v>
                </c:pt>
                <c:pt idx="349">
                  <c:v>156</c:v>
                </c:pt>
                <c:pt idx="350">
                  <c:v>101</c:v>
                </c:pt>
                <c:pt idx="351">
                  <c:v>169</c:v>
                </c:pt>
                <c:pt idx="352">
                  <c:v>45</c:v>
                </c:pt>
                <c:pt idx="353">
                  <c:v>75</c:v>
                </c:pt>
                <c:pt idx="354">
                  <c:v>72</c:v>
                </c:pt>
                <c:pt idx="355">
                  <c:v>39</c:v>
                </c:pt>
                <c:pt idx="356">
                  <c:v>91</c:v>
                </c:pt>
                <c:pt idx="357">
                  <c:v>81</c:v>
                </c:pt>
                <c:pt idx="358">
                  <c:v>155</c:v>
                </c:pt>
                <c:pt idx="359">
                  <c:v>58</c:v>
                </c:pt>
                <c:pt idx="360">
                  <c:v>87</c:v>
                </c:pt>
                <c:pt idx="361">
                  <c:v>80</c:v>
                </c:pt>
                <c:pt idx="362">
                  <c:v>292</c:v>
                </c:pt>
                <c:pt idx="364">
                  <c:v>151</c:v>
                </c:pt>
                <c:pt idx="365">
                  <c:v>49</c:v>
                </c:pt>
                <c:pt idx="366">
                  <c:v>143</c:v>
                </c:pt>
                <c:pt idx="367">
                  <c:v>67</c:v>
                </c:pt>
                <c:pt idx="368">
                  <c:v>66</c:v>
                </c:pt>
                <c:pt idx="369">
                  <c:v>65</c:v>
                </c:pt>
                <c:pt idx="370">
                  <c:v>96</c:v>
                </c:pt>
                <c:pt idx="371">
                  <c:v>76</c:v>
                </c:pt>
                <c:pt idx="372">
                  <c:v>78</c:v>
                </c:pt>
                <c:pt idx="373">
                  <c:v>42</c:v>
                </c:pt>
                <c:pt idx="374">
                  <c:v>382</c:v>
                </c:pt>
                <c:pt idx="375">
                  <c:v>84</c:v>
                </c:pt>
                <c:pt idx="376">
                  <c:v>978</c:v>
                </c:pt>
                <c:pt idx="377">
                  <c:v>27</c:v>
                </c:pt>
                <c:pt idx="378">
                  <c:v>561</c:v>
                </c:pt>
                <c:pt idx="379">
                  <c:v>42</c:v>
                </c:pt>
                <c:pt idx="380">
                  <c:v>43</c:v>
                </c:pt>
                <c:pt idx="381">
                  <c:v>75</c:v>
                </c:pt>
                <c:pt idx="382">
                  <c:v>72</c:v>
                </c:pt>
                <c:pt idx="383">
                  <c:v>70</c:v>
                </c:pt>
                <c:pt idx="384">
                  <c:v>3898</c:v>
                </c:pt>
                <c:pt idx="385">
                  <c:v>75</c:v>
                </c:pt>
                <c:pt idx="386">
                  <c:v>245</c:v>
                </c:pt>
                <c:pt idx="387">
                  <c:v>78</c:v>
                </c:pt>
                <c:pt idx="388">
                  <c:v>74</c:v>
                </c:pt>
                <c:pt idx="389">
                  <c:v>509</c:v>
                </c:pt>
                <c:pt idx="390">
                  <c:v>170</c:v>
                </c:pt>
                <c:pt idx="391">
                  <c:v>72</c:v>
                </c:pt>
                <c:pt idx="392">
                  <c:v>88</c:v>
                </c:pt>
                <c:pt idx="393">
                  <c:v>107</c:v>
                </c:pt>
                <c:pt idx="394">
                  <c:v>66</c:v>
                </c:pt>
                <c:pt idx="395">
                  <c:v>60</c:v>
                </c:pt>
                <c:pt idx="396">
                  <c:v>141</c:v>
                </c:pt>
                <c:pt idx="397">
                  <c:v>65</c:v>
                </c:pt>
                <c:pt idx="398">
                  <c:v>79</c:v>
                </c:pt>
                <c:pt idx="399">
                  <c:v>203</c:v>
                </c:pt>
                <c:pt idx="400">
                  <c:v>404</c:v>
                </c:pt>
                <c:pt idx="401">
                  <c:v>738</c:v>
                </c:pt>
                <c:pt idx="402">
                  <c:v>76</c:v>
                </c:pt>
                <c:pt idx="403">
                  <c:v>92</c:v>
                </c:pt>
                <c:pt idx="404">
                  <c:v>88</c:v>
                </c:pt>
                <c:pt idx="405">
                  <c:v>280</c:v>
                </c:pt>
                <c:pt idx="406">
                  <c:v>72</c:v>
                </c:pt>
                <c:pt idx="407">
                  <c:v>94</c:v>
                </c:pt>
                <c:pt idx="408">
                  <c:v>38</c:v>
                </c:pt>
                <c:pt idx="409">
                  <c:v>77</c:v>
                </c:pt>
                <c:pt idx="410">
                  <c:v>58</c:v>
                </c:pt>
                <c:pt idx="411">
                  <c:v>99</c:v>
                </c:pt>
                <c:pt idx="412">
                  <c:v>89</c:v>
                </c:pt>
                <c:pt idx="413">
                  <c:v>3416</c:v>
                </c:pt>
                <c:pt idx="414">
                  <c:v>202</c:v>
                </c:pt>
                <c:pt idx="415">
                  <c:v>360</c:v>
                </c:pt>
                <c:pt idx="416">
                  <c:v>88</c:v>
                </c:pt>
                <c:pt idx="417">
                  <c:v>142</c:v>
                </c:pt>
                <c:pt idx="418">
                  <c:v>1920</c:v>
                </c:pt>
                <c:pt idx="419">
                  <c:v>65</c:v>
                </c:pt>
                <c:pt idx="420">
                  <c:v>145</c:v>
                </c:pt>
                <c:pt idx="421">
                  <c:v>76</c:v>
                </c:pt>
                <c:pt idx="422">
                  <c:v>85</c:v>
                </c:pt>
                <c:pt idx="423">
                  <c:v>48</c:v>
                </c:pt>
                <c:pt idx="424">
                  <c:v>350</c:v>
                </c:pt>
                <c:pt idx="425">
                  <c:v>78</c:v>
                </c:pt>
                <c:pt idx="426">
                  <c:v>85</c:v>
                </c:pt>
                <c:pt idx="427">
                  <c:v>56</c:v>
                </c:pt>
                <c:pt idx="428">
                  <c:v>274</c:v>
                </c:pt>
                <c:pt idx="429">
                  <c:v>87</c:v>
                </c:pt>
                <c:pt idx="430">
                  <c:v>87</c:v>
                </c:pt>
                <c:pt idx="431">
                  <c:v>370</c:v>
                </c:pt>
                <c:pt idx="432">
                  <c:v>154</c:v>
                </c:pt>
                <c:pt idx="433">
                  <c:v>81</c:v>
                </c:pt>
                <c:pt idx="434">
                  <c:v>30</c:v>
                </c:pt>
                <c:pt idx="435">
                  <c:v>164</c:v>
                </c:pt>
                <c:pt idx="436">
                  <c:v>45</c:v>
                </c:pt>
                <c:pt idx="437">
                  <c:v>89</c:v>
                </c:pt>
                <c:pt idx="438">
                  <c:v>46</c:v>
                </c:pt>
                <c:pt idx="439">
                  <c:v>245</c:v>
                </c:pt>
                <c:pt idx="440">
                  <c:v>2959</c:v>
                </c:pt>
                <c:pt idx="441">
                  <c:v>116</c:v>
                </c:pt>
                <c:pt idx="442">
                  <c:v>77</c:v>
                </c:pt>
                <c:pt idx="443">
                  <c:v>55</c:v>
                </c:pt>
                <c:pt idx="444">
                  <c:v>68</c:v>
                </c:pt>
                <c:pt idx="445">
                  <c:v>160</c:v>
                </c:pt>
                <c:pt idx="446">
                  <c:v>729</c:v>
                </c:pt>
                <c:pt idx="447">
                  <c:v>88</c:v>
                </c:pt>
                <c:pt idx="448">
                  <c:v>750</c:v>
                </c:pt>
                <c:pt idx="449">
                  <c:v>178</c:v>
                </c:pt>
                <c:pt idx="450">
                  <c:v>85</c:v>
                </c:pt>
                <c:pt idx="451">
                  <c:v>70</c:v>
                </c:pt>
                <c:pt idx="452">
                  <c:v>114</c:v>
                </c:pt>
                <c:pt idx="453">
                  <c:v>140</c:v>
                </c:pt>
                <c:pt idx="454">
                  <c:v>436</c:v>
                </c:pt>
                <c:pt idx="455">
                  <c:v>84</c:v>
                </c:pt>
                <c:pt idx="456">
                  <c:v>68</c:v>
                </c:pt>
                <c:pt idx="457">
                  <c:v>62</c:v>
                </c:pt>
                <c:pt idx="458">
                  <c:v>5458</c:v>
                </c:pt>
                <c:pt idx="459">
                  <c:v>39</c:v>
                </c:pt>
                <c:pt idx="460">
                  <c:v>83</c:v>
                </c:pt>
                <c:pt idx="461">
                  <c:v>163</c:v>
                </c:pt>
                <c:pt idx="462">
                  <c:v>84</c:v>
                </c:pt>
                <c:pt idx="463">
                  <c:v>84</c:v>
                </c:pt>
                <c:pt idx="464">
                  <c:v>231</c:v>
                </c:pt>
                <c:pt idx="465">
                  <c:v>44</c:v>
                </c:pt>
                <c:pt idx="466">
                  <c:v>68</c:v>
                </c:pt>
                <c:pt idx="467">
                  <c:v>17601</c:v>
                </c:pt>
                <c:pt idx="468">
                  <c:v>168</c:v>
                </c:pt>
                <c:pt idx="469">
                  <c:v>82</c:v>
                </c:pt>
                <c:pt idx="470">
                  <c:v>32</c:v>
                </c:pt>
                <c:pt idx="471">
                  <c:v>165</c:v>
                </c:pt>
                <c:pt idx="472">
                  <c:v>88</c:v>
                </c:pt>
                <c:pt idx="473">
                  <c:v>62</c:v>
                </c:pt>
                <c:pt idx="474">
                  <c:v>70</c:v>
                </c:pt>
                <c:pt idx="475">
                  <c:v>812</c:v>
                </c:pt>
                <c:pt idx="476">
                  <c:v>414</c:v>
                </c:pt>
                <c:pt idx="477">
                  <c:v>71</c:v>
                </c:pt>
                <c:pt idx="478">
                  <c:v>47</c:v>
                </c:pt>
                <c:pt idx="479">
                  <c:v>1187</c:v>
                </c:pt>
                <c:pt idx="480">
                  <c:v>246</c:v>
                </c:pt>
                <c:pt idx="481">
                  <c:v>93</c:v>
                </c:pt>
                <c:pt idx="482">
                  <c:v>4400</c:v>
                </c:pt>
                <c:pt idx="483">
                  <c:v>156</c:v>
                </c:pt>
                <c:pt idx="484">
                  <c:v>78</c:v>
                </c:pt>
                <c:pt idx="485">
                  <c:v>333</c:v>
                </c:pt>
                <c:pt idx="486">
                  <c:v>287</c:v>
                </c:pt>
                <c:pt idx="487">
                  <c:v>89</c:v>
                </c:pt>
                <c:pt idx="488">
                  <c:v>458</c:v>
                </c:pt>
                <c:pt idx="489">
                  <c:v>150</c:v>
                </c:pt>
                <c:pt idx="490">
                  <c:v>118</c:v>
                </c:pt>
                <c:pt idx="491">
                  <c:v>80</c:v>
                </c:pt>
                <c:pt idx="492">
                  <c:v>52</c:v>
                </c:pt>
                <c:pt idx="493">
                  <c:v>714</c:v>
                </c:pt>
                <c:pt idx="494">
                  <c:v>52</c:v>
                </c:pt>
                <c:pt idx="495">
                  <c:v>33</c:v>
                </c:pt>
                <c:pt idx="496">
                  <c:v>80</c:v>
                </c:pt>
                <c:pt idx="497">
                  <c:v>85</c:v>
                </c:pt>
                <c:pt idx="498">
                  <c:v>84</c:v>
                </c:pt>
                <c:pt idx="499">
                  <c:v>225</c:v>
                </c:pt>
                <c:pt idx="500">
                  <c:v>117</c:v>
                </c:pt>
                <c:pt idx="501">
                  <c:v>85</c:v>
                </c:pt>
                <c:pt idx="502">
                  <c:v>56</c:v>
                </c:pt>
                <c:pt idx="503">
                  <c:v>217</c:v>
                </c:pt>
                <c:pt idx="504">
                  <c:v>861</c:v>
                </c:pt>
                <c:pt idx="505">
                  <c:v>78</c:v>
                </c:pt>
                <c:pt idx="506">
                  <c:v>212</c:v>
                </c:pt>
                <c:pt idx="507">
                  <c:v>50</c:v>
                </c:pt>
                <c:pt idx="508">
                  <c:v>205</c:v>
                </c:pt>
                <c:pt idx="509">
                  <c:v>60</c:v>
                </c:pt>
                <c:pt idx="510">
                  <c:v>122</c:v>
                </c:pt>
                <c:pt idx="511">
                  <c:v>45</c:v>
                </c:pt>
                <c:pt idx="512">
                  <c:v>77</c:v>
                </c:pt>
                <c:pt idx="513">
                  <c:v>122</c:v>
                </c:pt>
                <c:pt idx="514">
                  <c:v>44</c:v>
                </c:pt>
                <c:pt idx="515">
                  <c:v>62</c:v>
                </c:pt>
                <c:pt idx="516">
                  <c:v>81</c:v>
                </c:pt>
                <c:pt idx="517">
                  <c:v>83</c:v>
                </c:pt>
                <c:pt idx="518">
                  <c:v>38</c:v>
                </c:pt>
                <c:pt idx="519">
                  <c:v>13</c:v>
                </c:pt>
                <c:pt idx="520">
                  <c:v>76</c:v>
                </c:pt>
                <c:pt idx="521">
                  <c:v>1749</c:v>
                </c:pt>
                <c:pt idx="522">
                  <c:v>767</c:v>
                </c:pt>
                <c:pt idx="523">
                  <c:v>25</c:v>
                </c:pt>
                <c:pt idx="524">
                  <c:v>63</c:v>
                </c:pt>
                <c:pt idx="525">
                  <c:v>343</c:v>
                </c:pt>
                <c:pt idx="526">
                  <c:v>50</c:v>
                </c:pt>
                <c:pt idx="527">
                  <c:v>289</c:v>
                </c:pt>
                <c:pt idx="528">
                  <c:v>64</c:v>
                </c:pt>
                <c:pt idx="529">
                  <c:v>33</c:v>
                </c:pt>
                <c:pt idx="530">
                  <c:v>71</c:v>
                </c:pt>
                <c:pt idx="531">
                  <c:v>1034</c:v>
                </c:pt>
                <c:pt idx="532">
                  <c:v>52</c:v>
                </c:pt>
                <c:pt idx="533">
                  <c:v>71</c:v>
                </c:pt>
                <c:pt idx="534">
                  <c:v>87</c:v>
                </c:pt>
                <c:pt idx="535">
                  <c:v>60</c:v>
                </c:pt>
                <c:pt idx="536">
                  <c:v>152</c:v>
                </c:pt>
                <c:pt idx="537">
                  <c:v>181</c:v>
                </c:pt>
                <c:pt idx="538">
                  <c:v>86</c:v>
                </c:pt>
                <c:pt idx="539">
                  <c:v>96</c:v>
                </c:pt>
                <c:pt idx="540">
                  <c:v>748</c:v>
                </c:pt>
                <c:pt idx="541">
                  <c:v>402</c:v>
                </c:pt>
                <c:pt idx="542">
                  <c:v>77</c:v>
                </c:pt>
                <c:pt idx="543">
                  <c:v>2863</c:v>
                </c:pt>
                <c:pt idx="544">
                  <c:v>71</c:v>
                </c:pt>
                <c:pt idx="545">
                  <c:v>167</c:v>
                </c:pt>
                <c:pt idx="546">
                  <c:v>312</c:v>
                </c:pt>
                <c:pt idx="547">
                  <c:v>87</c:v>
                </c:pt>
                <c:pt idx="548">
                  <c:v>310</c:v>
                </c:pt>
                <c:pt idx="549">
                  <c:v>38613</c:v>
                </c:pt>
                <c:pt idx="550">
                  <c:v>375</c:v>
                </c:pt>
                <c:pt idx="551">
                  <c:v>83</c:v>
                </c:pt>
                <c:pt idx="552">
                  <c:v>1123</c:v>
                </c:pt>
                <c:pt idx="553">
                  <c:v>1352</c:v>
                </c:pt>
                <c:pt idx="554">
                  <c:v>189</c:v>
                </c:pt>
                <c:pt idx="555">
                  <c:v>48</c:v>
                </c:pt>
                <c:pt idx="556">
                  <c:v>260</c:v>
                </c:pt>
                <c:pt idx="557">
                  <c:v>53</c:v>
                </c:pt>
                <c:pt idx="558">
                  <c:v>87</c:v>
                </c:pt>
                <c:pt idx="559">
                  <c:v>90</c:v>
                </c:pt>
                <c:pt idx="560">
                  <c:v>40</c:v>
                </c:pt>
                <c:pt idx="561">
                  <c:v>211</c:v>
                </c:pt>
                <c:pt idx="562">
                  <c:v>70</c:v>
                </c:pt>
                <c:pt idx="563">
                  <c:v>83</c:v>
                </c:pt>
                <c:pt idx="564">
                  <c:v>128</c:v>
                </c:pt>
                <c:pt idx="565">
                  <c:v>89</c:v>
                </c:pt>
                <c:pt idx="566">
                  <c:v>1002</c:v>
                </c:pt>
                <c:pt idx="567">
                  <c:v>137</c:v>
                </c:pt>
                <c:pt idx="568">
                  <c:v>657</c:v>
                </c:pt>
                <c:pt idx="569">
                  <c:v>92</c:v>
                </c:pt>
                <c:pt idx="570">
                  <c:v>82</c:v>
                </c:pt>
                <c:pt idx="571">
                  <c:v>7611</c:v>
                </c:pt>
                <c:pt idx="572">
                  <c:v>59</c:v>
                </c:pt>
                <c:pt idx="573">
                  <c:v>1157</c:v>
                </c:pt>
                <c:pt idx="574">
                  <c:v>564</c:v>
                </c:pt>
                <c:pt idx="575">
                  <c:v>288</c:v>
                </c:pt>
                <c:pt idx="576">
                  <c:v>56</c:v>
                </c:pt>
                <c:pt idx="577">
                  <c:v>6610</c:v>
                </c:pt>
                <c:pt idx="578">
                  <c:v>76</c:v>
                </c:pt>
                <c:pt idx="579">
                  <c:v>747</c:v>
                </c:pt>
                <c:pt idx="580">
                  <c:v>170</c:v>
                </c:pt>
                <c:pt idx="581">
                  <c:v>89</c:v>
                </c:pt>
                <c:pt idx="582">
                  <c:v>1408</c:v>
                </c:pt>
                <c:pt idx="583">
                  <c:v>63</c:v>
                </c:pt>
                <c:pt idx="584">
                  <c:v>29</c:v>
                </c:pt>
                <c:pt idx="585">
                  <c:v>75</c:v>
                </c:pt>
                <c:pt idx="586">
                  <c:v>158</c:v>
                </c:pt>
                <c:pt idx="587">
                  <c:v>328</c:v>
                </c:pt>
                <c:pt idx="588">
                  <c:v>177</c:v>
                </c:pt>
                <c:pt idx="589">
                  <c:v>62</c:v>
                </c:pt>
                <c:pt idx="590">
                  <c:v>1595</c:v>
                </c:pt>
                <c:pt idx="591">
                  <c:v>1752</c:v>
                </c:pt>
                <c:pt idx="592">
                  <c:v>83</c:v>
                </c:pt>
                <c:pt idx="593">
                  <c:v>449</c:v>
                </c:pt>
                <c:pt idx="594">
                  <c:v>82</c:v>
                </c:pt>
                <c:pt idx="595">
                  <c:v>44</c:v>
                </c:pt>
                <c:pt idx="596">
                  <c:v>21</c:v>
                </c:pt>
                <c:pt idx="597">
                  <c:v>129</c:v>
                </c:pt>
                <c:pt idx="598">
                  <c:v>1181</c:v>
                </c:pt>
                <c:pt idx="599">
                  <c:v>17</c:v>
                </c:pt>
                <c:pt idx="600">
                  <c:v>42</c:v>
                </c:pt>
                <c:pt idx="601">
                  <c:v>135</c:v>
                </c:pt>
                <c:pt idx="602">
                  <c:v>76</c:v>
                </c:pt>
                <c:pt idx="603">
                  <c:v>191</c:v>
                </c:pt>
                <c:pt idx="604">
                  <c:v>53</c:v>
                </c:pt>
                <c:pt idx="605">
                  <c:v>63</c:v>
                </c:pt>
                <c:pt idx="606">
                  <c:v>358</c:v>
                </c:pt>
                <c:pt idx="607">
                  <c:v>234</c:v>
                </c:pt>
                <c:pt idx="608">
                  <c:v>65</c:v>
                </c:pt>
                <c:pt idx="609">
                  <c:v>186</c:v>
                </c:pt>
                <c:pt idx="610">
                  <c:v>4063</c:v>
                </c:pt>
                <c:pt idx="611">
                  <c:v>51</c:v>
                </c:pt>
                <c:pt idx="612">
                  <c:v>55</c:v>
                </c:pt>
                <c:pt idx="613">
                  <c:v>84</c:v>
                </c:pt>
                <c:pt idx="614">
                  <c:v>85</c:v>
                </c:pt>
                <c:pt idx="615">
                  <c:v>62</c:v>
                </c:pt>
                <c:pt idx="616">
                  <c:v>68</c:v>
                </c:pt>
                <c:pt idx="617">
                  <c:v>56</c:v>
                </c:pt>
                <c:pt idx="618">
                  <c:v>4414</c:v>
                </c:pt>
                <c:pt idx="619">
                  <c:v>71</c:v>
                </c:pt>
                <c:pt idx="620">
                  <c:v>136</c:v>
                </c:pt>
                <c:pt idx="621">
                  <c:v>326</c:v>
                </c:pt>
                <c:pt idx="622">
                  <c:v>87</c:v>
                </c:pt>
                <c:pt idx="623">
                  <c:v>90</c:v>
                </c:pt>
                <c:pt idx="624">
                  <c:v>896</c:v>
                </c:pt>
                <c:pt idx="625">
                  <c:v>71</c:v>
                </c:pt>
                <c:pt idx="626">
                  <c:v>689</c:v>
                </c:pt>
                <c:pt idx="627">
                  <c:v>145</c:v>
                </c:pt>
                <c:pt idx="628">
                  <c:v>87</c:v>
                </c:pt>
                <c:pt idx="629">
                  <c:v>394</c:v>
                </c:pt>
                <c:pt idx="630">
                  <c:v>159</c:v>
                </c:pt>
                <c:pt idx="631">
                  <c:v>79</c:v>
                </c:pt>
                <c:pt idx="632">
                  <c:v>88</c:v>
                </c:pt>
                <c:pt idx="633">
                  <c:v>3536</c:v>
                </c:pt>
                <c:pt idx="634">
                  <c:v>379</c:v>
                </c:pt>
                <c:pt idx="635">
                  <c:v>142</c:v>
                </c:pt>
                <c:pt idx="636">
                  <c:v>81</c:v>
                </c:pt>
                <c:pt idx="637">
                  <c:v>88</c:v>
                </c:pt>
                <c:pt idx="638">
                  <c:v>62</c:v>
                </c:pt>
                <c:pt idx="639">
                  <c:v>61</c:v>
                </c:pt>
                <c:pt idx="640">
                  <c:v>74</c:v>
                </c:pt>
                <c:pt idx="641">
                  <c:v>157</c:v>
                </c:pt>
                <c:pt idx="642">
                  <c:v>145</c:v>
                </c:pt>
                <c:pt idx="643">
                  <c:v>304</c:v>
                </c:pt>
                <c:pt idx="644">
                  <c:v>367</c:v>
                </c:pt>
                <c:pt idx="645">
                  <c:v>179</c:v>
                </c:pt>
                <c:pt idx="646">
                  <c:v>123</c:v>
                </c:pt>
                <c:pt idx="647">
                  <c:v>75</c:v>
                </c:pt>
                <c:pt idx="648">
                  <c:v>75</c:v>
                </c:pt>
                <c:pt idx="649">
                  <c:v>164</c:v>
                </c:pt>
                <c:pt idx="650">
                  <c:v>49</c:v>
                </c:pt>
                <c:pt idx="651">
                  <c:v>49</c:v>
                </c:pt>
                <c:pt idx="652">
                  <c:v>971</c:v>
                </c:pt>
                <c:pt idx="653">
                  <c:v>1937</c:v>
                </c:pt>
                <c:pt idx="654">
                  <c:v>33</c:v>
                </c:pt>
                <c:pt idx="655">
                  <c:v>51</c:v>
                </c:pt>
                <c:pt idx="656">
                  <c:v>215</c:v>
                </c:pt>
                <c:pt idx="657">
                  <c:v>156</c:v>
                </c:pt>
                <c:pt idx="658">
                  <c:v>416</c:v>
                </c:pt>
                <c:pt idx="659">
                  <c:v>3124</c:v>
                </c:pt>
                <c:pt idx="660">
                  <c:v>166</c:v>
                </c:pt>
                <c:pt idx="661">
                  <c:v>83</c:v>
                </c:pt>
                <c:pt idx="662">
                  <c:v>77</c:v>
                </c:pt>
                <c:pt idx="663">
                  <c:v>731</c:v>
                </c:pt>
                <c:pt idx="664">
                  <c:v>38</c:v>
                </c:pt>
                <c:pt idx="665">
                  <c:v>92</c:v>
                </c:pt>
                <c:pt idx="666">
                  <c:v>78</c:v>
                </c:pt>
                <c:pt idx="667">
                  <c:v>211</c:v>
                </c:pt>
                <c:pt idx="668">
                  <c:v>163</c:v>
                </c:pt>
                <c:pt idx="669">
                  <c:v>360</c:v>
                </c:pt>
                <c:pt idx="670">
                  <c:v>156</c:v>
                </c:pt>
                <c:pt idx="671">
                  <c:v>136</c:v>
                </c:pt>
                <c:pt idx="672">
                  <c:v>124</c:v>
                </c:pt>
                <c:pt idx="673">
                  <c:v>73</c:v>
                </c:pt>
                <c:pt idx="674">
                  <c:v>79</c:v>
                </c:pt>
                <c:pt idx="675">
                  <c:v>53</c:v>
                </c:pt>
                <c:pt idx="676">
                  <c:v>49</c:v>
                </c:pt>
                <c:pt idx="677">
                  <c:v>83</c:v>
                </c:pt>
                <c:pt idx="678">
                  <c:v>85</c:v>
                </c:pt>
                <c:pt idx="679">
                  <c:v>90</c:v>
                </c:pt>
                <c:pt idx="680">
                  <c:v>84</c:v>
                </c:pt>
                <c:pt idx="681">
                  <c:v>14006</c:v>
                </c:pt>
                <c:pt idx="682">
                  <c:v>620</c:v>
                </c:pt>
                <c:pt idx="683">
                  <c:v>561</c:v>
                </c:pt>
                <c:pt idx="684">
                  <c:v>77</c:v>
                </c:pt>
                <c:pt idx="685">
                  <c:v>1063</c:v>
                </c:pt>
                <c:pt idx="686">
                  <c:v>176</c:v>
                </c:pt>
                <c:pt idx="687">
                  <c:v>60</c:v>
                </c:pt>
                <c:pt idx="688">
                  <c:v>447</c:v>
                </c:pt>
                <c:pt idx="689">
                  <c:v>76</c:v>
                </c:pt>
                <c:pt idx="690">
                  <c:v>153</c:v>
                </c:pt>
                <c:pt idx="691">
                  <c:v>91</c:v>
                </c:pt>
                <c:pt idx="692">
                  <c:v>87</c:v>
                </c:pt>
                <c:pt idx="693">
                  <c:v>133</c:v>
                </c:pt>
                <c:pt idx="694">
                  <c:v>169</c:v>
                </c:pt>
                <c:pt idx="695">
                  <c:v>87</c:v>
                </c:pt>
                <c:pt idx="696">
                  <c:v>1431</c:v>
                </c:pt>
                <c:pt idx="697">
                  <c:v>69</c:v>
                </c:pt>
                <c:pt idx="698">
                  <c:v>883</c:v>
                </c:pt>
                <c:pt idx="699">
                  <c:v>102</c:v>
                </c:pt>
                <c:pt idx="700">
                  <c:v>72</c:v>
                </c:pt>
                <c:pt idx="701">
                  <c:v>79</c:v>
                </c:pt>
                <c:pt idx="702">
                  <c:v>69</c:v>
                </c:pt>
                <c:pt idx="703">
                  <c:v>66</c:v>
                </c:pt>
                <c:pt idx="704">
                  <c:v>8874</c:v>
                </c:pt>
                <c:pt idx="705">
                  <c:v>755</c:v>
                </c:pt>
                <c:pt idx="706">
                  <c:v>248</c:v>
                </c:pt>
                <c:pt idx="707">
                  <c:v>5037</c:v>
                </c:pt>
                <c:pt idx="708">
                  <c:v>31</c:v>
                </c:pt>
                <c:pt idx="709">
                  <c:v>81</c:v>
                </c:pt>
                <c:pt idx="710">
                  <c:v>240</c:v>
                </c:pt>
                <c:pt idx="711">
                  <c:v>75</c:v>
                </c:pt>
                <c:pt idx="712">
                  <c:v>75</c:v>
                </c:pt>
                <c:pt idx="713">
                  <c:v>89</c:v>
                </c:pt>
                <c:pt idx="714">
                  <c:v>82</c:v>
                </c:pt>
                <c:pt idx="715">
                  <c:v>88</c:v>
                </c:pt>
                <c:pt idx="716">
                  <c:v>1333</c:v>
                </c:pt>
                <c:pt idx="717">
                  <c:v>149</c:v>
                </c:pt>
                <c:pt idx="718">
                  <c:v>913</c:v>
                </c:pt>
                <c:pt idx="719">
                  <c:v>50</c:v>
                </c:pt>
                <c:pt idx="720">
                  <c:v>55</c:v>
                </c:pt>
                <c:pt idx="721">
                  <c:v>1218</c:v>
                </c:pt>
                <c:pt idx="722">
                  <c:v>350</c:v>
                </c:pt>
                <c:pt idx="723">
                  <c:v>72</c:v>
                </c:pt>
                <c:pt idx="724">
                  <c:v>700</c:v>
                </c:pt>
                <c:pt idx="725">
                  <c:v>88</c:v>
                </c:pt>
                <c:pt idx="726">
                  <c:v>77</c:v>
                </c:pt>
                <c:pt idx="727">
                  <c:v>75</c:v>
                </c:pt>
                <c:pt idx="728">
                  <c:v>151</c:v>
                </c:pt>
                <c:pt idx="729">
                  <c:v>88</c:v>
                </c:pt>
                <c:pt idx="730">
                  <c:v>281</c:v>
                </c:pt>
                <c:pt idx="731">
                  <c:v>682</c:v>
                </c:pt>
                <c:pt idx="732">
                  <c:v>76</c:v>
                </c:pt>
                <c:pt idx="733">
                  <c:v>801</c:v>
                </c:pt>
                <c:pt idx="734">
                  <c:v>84</c:v>
                </c:pt>
                <c:pt idx="735">
                  <c:v>213</c:v>
                </c:pt>
                <c:pt idx="736">
                  <c:v>78</c:v>
                </c:pt>
                <c:pt idx="737">
                  <c:v>78</c:v>
                </c:pt>
                <c:pt idx="738">
                  <c:v>680</c:v>
                </c:pt>
                <c:pt idx="739">
                  <c:v>88</c:v>
                </c:pt>
                <c:pt idx="740">
                  <c:v>41</c:v>
                </c:pt>
                <c:pt idx="741">
                  <c:v>1604</c:v>
                </c:pt>
                <c:pt idx="742">
                  <c:v>67</c:v>
                </c:pt>
                <c:pt idx="743">
                  <c:v>60194</c:v>
                </c:pt>
                <c:pt idx="744">
                  <c:v>203</c:v>
                </c:pt>
                <c:pt idx="745">
                  <c:v>89</c:v>
                </c:pt>
                <c:pt idx="746">
                  <c:v>172</c:v>
                </c:pt>
                <c:pt idx="747">
                  <c:v>63</c:v>
                </c:pt>
                <c:pt idx="748">
                  <c:v>65</c:v>
                </c:pt>
                <c:pt idx="749">
                  <c:v>57</c:v>
                </c:pt>
                <c:pt idx="750">
                  <c:v>34</c:v>
                </c:pt>
                <c:pt idx="751">
                  <c:v>98</c:v>
                </c:pt>
                <c:pt idx="752">
                  <c:v>33</c:v>
                </c:pt>
                <c:pt idx="753">
                  <c:v>1024</c:v>
                </c:pt>
                <c:pt idx="754">
                  <c:v>65</c:v>
                </c:pt>
                <c:pt idx="755">
                  <c:v>63</c:v>
                </c:pt>
                <c:pt idx="756">
                  <c:v>50</c:v>
                </c:pt>
                <c:pt idx="757">
                  <c:v>53</c:v>
                </c:pt>
                <c:pt idx="758">
                  <c:v>547</c:v>
                </c:pt>
                <c:pt idx="759">
                  <c:v>59</c:v>
                </c:pt>
                <c:pt idx="760">
                  <c:v>91</c:v>
                </c:pt>
                <c:pt idx="761">
                  <c:v>78</c:v>
                </c:pt>
                <c:pt idx="763">
                  <c:v>54</c:v>
                </c:pt>
                <c:pt idx="764">
                  <c:v>70</c:v>
                </c:pt>
                <c:pt idx="765">
                  <c:v>463</c:v>
                </c:pt>
                <c:pt idx="766">
                  <c:v>325</c:v>
                </c:pt>
                <c:pt idx="767">
                  <c:v>127</c:v>
                </c:pt>
                <c:pt idx="768">
                  <c:v>1072</c:v>
                </c:pt>
                <c:pt idx="769">
                  <c:v>165</c:v>
                </c:pt>
                <c:pt idx="770">
                  <c:v>413</c:v>
                </c:pt>
                <c:pt idx="771">
                  <c:v>77</c:v>
                </c:pt>
                <c:pt idx="772">
                  <c:v>459</c:v>
                </c:pt>
                <c:pt idx="773">
                  <c:v>46637</c:v>
                </c:pt>
                <c:pt idx="774">
                  <c:v>36</c:v>
                </c:pt>
                <c:pt idx="775">
                  <c:v>39</c:v>
                </c:pt>
                <c:pt idx="776">
                  <c:v>490</c:v>
                </c:pt>
                <c:pt idx="777">
                  <c:v>287</c:v>
                </c:pt>
                <c:pt idx="778">
                  <c:v>62</c:v>
                </c:pt>
                <c:pt idx="779">
                  <c:v>248</c:v>
                </c:pt>
                <c:pt idx="780">
                  <c:v>79</c:v>
                </c:pt>
                <c:pt idx="781">
                  <c:v>20</c:v>
                </c:pt>
                <c:pt idx="782">
                  <c:v>51</c:v>
                </c:pt>
                <c:pt idx="783">
                  <c:v>89</c:v>
                </c:pt>
                <c:pt idx="784">
                  <c:v>2015</c:v>
                </c:pt>
                <c:pt idx="785">
                  <c:v>211</c:v>
                </c:pt>
                <c:pt idx="786">
                  <c:v>43</c:v>
                </c:pt>
                <c:pt idx="787">
                  <c:v>66</c:v>
                </c:pt>
                <c:pt idx="788">
                  <c:v>207</c:v>
                </c:pt>
                <c:pt idx="789">
                  <c:v>280</c:v>
                </c:pt>
                <c:pt idx="790">
                  <c:v>52</c:v>
                </c:pt>
                <c:pt idx="791">
                  <c:v>152</c:v>
                </c:pt>
                <c:pt idx="792">
                  <c:v>98</c:v>
                </c:pt>
                <c:pt idx="793">
                  <c:v>3039</c:v>
                </c:pt>
                <c:pt idx="794">
                  <c:v>105</c:v>
                </c:pt>
                <c:pt idx="795">
                  <c:v>595</c:v>
                </c:pt>
                <c:pt idx="796">
                  <c:v>132</c:v>
                </c:pt>
                <c:pt idx="797">
                  <c:v>4126</c:v>
                </c:pt>
                <c:pt idx="798">
                  <c:v>121</c:v>
                </c:pt>
                <c:pt idx="799">
                  <c:v>136</c:v>
                </c:pt>
                <c:pt idx="800">
                  <c:v>80</c:v>
                </c:pt>
                <c:pt idx="801">
                  <c:v>72</c:v>
                </c:pt>
                <c:pt idx="802">
                  <c:v>16750</c:v>
                </c:pt>
                <c:pt idx="803">
                  <c:v>377</c:v>
                </c:pt>
                <c:pt idx="804">
                  <c:v>77</c:v>
                </c:pt>
                <c:pt idx="805">
                  <c:v>1680</c:v>
                </c:pt>
                <c:pt idx="806">
                  <c:v>57</c:v>
                </c:pt>
                <c:pt idx="807">
                  <c:v>677</c:v>
                </c:pt>
                <c:pt idx="808">
                  <c:v>709</c:v>
                </c:pt>
                <c:pt idx="809">
                  <c:v>464</c:v>
                </c:pt>
                <c:pt idx="810">
                  <c:v>324</c:v>
                </c:pt>
                <c:pt idx="811">
                  <c:v>80</c:v>
                </c:pt>
                <c:pt idx="812">
                  <c:v>336</c:v>
                </c:pt>
                <c:pt idx="813">
                  <c:v>3796</c:v>
                </c:pt>
                <c:pt idx="814">
                  <c:v>111</c:v>
                </c:pt>
                <c:pt idx="815">
                  <c:v>75</c:v>
                </c:pt>
                <c:pt idx="816">
                  <c:v>30</c:v>
                </c:pt>
                <c:pt idx="817">
                  <c:v>43</c:v>
                </c:pt>
                <c:pt idx="818">
                  <c:v>184</c:v>
                </c:pt>
                <c:pt idx="819">
                  <c:v>79</c:v>
                </c:pt>
                <c:pt idx="820">
                  <c:v>24</c:v>
                </c:pt>
                <c:pt idx="821">
                  <c:v>735</c:v>
                </c:pt>
                <c:pt idx="822">
                  <c:v>207</c:v>
                </c:pt>
                <c:pt idx="823">
                  <c:v>30</c:v>
                </c:pt>
                <c:pt idx="824">
                  <c:v>138</c:v>
                </c:pt>
                <c:pt idx="825">
                  <c:v>1731</c:v>
                </c:pt>
                <c:pt idx="826">
                  <c:v>5609</c:v>
                </c:pt>
                <c:pt idx="827">
                  <c:v>296</c:v>
                </c:pt>
                <c:pt idx="828">
                  <c:v>61</c:v>
                </c:pt>
                <c:pt idx="829">
                  <c:v>75</c:v>
                </c:pt>
                <c:pt idx="830">
                  <c:v>322</c:v>
                </c:pt>
                <c:pt idx="831">
                  <c:v>1546</c:v>
                </c:pt>
                <c:pt idx="832">
                  <c:v>57</c:v>
                </c:pt>
                <c:pt idx="833">
                  <c:v>186</c:v>
                </c:pt>
                <c:pt idx="834">
                  <c:v>435</c:v>
                </c:pt>
                <c:pt idx="835">
                  <c:v>60</c:v>
                </c:pt>
                <c:pt idx="836">
                  <c:v>2087</c:v>
                </c:pt>
                <c:pt idx="837">
                  <c:v>117</c:v>
                </c:pt>
                <c:pt idx="838">
                  <c:v>127</c:v>
                </c:pt>
                <c:pt idx="839">
                  <c:v>850</c:v>
                </c:pt>
                <c:pt idx="840">
                  <c:v>255</c:v>
                </c:pt>
                <c:pt idx="841">
                  <c:v>84</c:v>
                </c:pt>
                <c:pt idx="843">
                  <c:v>88</c:v>
                </c:pt>
                <c:pt idx="844">
                  <c:v>39</c:v>
                </c:pt>
                <c:pt idx="845">
                  <c:v>86</c:v>
                </c:pt>
                <c:pt idx="846">
                  <c:v>2213</c:v>
                </c:pt>
                <c:pt idx="847">
                  <c:v>176</c:v>
                </c:pt>
                <c:pt idx="848">
                  <c:v>96</c:v>
                </c:pt>
                <c:pt idx="849">
                  <c:v>80</c:v>
                </c:pt>
                <c:pt idx="850">
                  <c:v>71</c:v>
                </c:pt>
                <c:pt idx="851">
                  <c:v>13362</c:v>
                </c:pt>
                <c:pt idx="852">
                  <c:v>40</c:v>
                </c:pt>
                <c:pt idx="853">
                  <c:v>3287</c:v>
                </c:pt>
                <c:pt idx="854">
                  <c:v>493</c:v>
                </c:pt>
                <c:pt idx="855">
                  <c:v>68</c:v>
                </c:pt>
                <c:pt idx="856">
                  <c:v>171</c:v>
                </c:pt>
                <c:pt idx="857">
                  <c:v>88</c:v>
                </c:pt>
                <c:pt idx="858">
                  <c:v>512</c:v>
                </c:pt>
                <c:pt idx="859">
                  <c:v>284</c:v>
                </c:pt>
                <c:pt idx="860">
                  <c:v>296</c:v>
                </c:pt>
                <c:pt idx="861">
                  <c:v>550</c:v>
                </c:pt>
                <c:pt idx="862">
                  <c:v>51</c:v>
                </c:pt>
                <c:pt idx="863">
                  <c:v>279</c:v>
                </c:pt>
                <c:pt idx="864">
                  <c:v>24</c:v>
                </c:pt>
                <c:pt idx="865">
                  <c:v>92</c:v>
                </c:pt>
                <c:pt idx="866">
                  <c:v>27</c:v>
                </c:pt>
                <c:pt idx="867">
                  <c:v>50</c:v>
                </c:pt>
                <c:pt idx="868">
                  <c:v>210</c:v>
                </c:pt>
                <c:pt idx="869">
                  <c:v>71</c:v>
                </c:pt>
                <c:pt idx="870">
                  <c:v>190</c:v>
                </c:pt>
                <c:pt idx="871">
                  <c:v>20</c:v>
                </c:pt>
                <c:pt idx="872">
                  <c:v>59</c:v>
                </c:pt>
                <c:pt idx="873">
                  <c:v>38</c:v>
                </c:pt>
                <c:pt idx="874">
                  <c:v>56</c:v>
                </c:pt>
                <c:pt idx="875">
                  <c:v>27577</c:v>
                </c:pt>
                <c:pt idx="876">
                  <c:v>2111</c:v>
                </c:pt>
                <c:pt idx="877">
                  <c:v>50</c:v>
                </c:pt>
                <c:pt idx="878">
                  <c:v>146</c:v>
                </c:pt>
                <c:pt idx="879">
                  <c:v>78</c:v>
                </c:pt>
                <c:pt idx="880">
                  <c:v>87</c:v>
                </c:pt>
                <c:pt idx="881">
                  <c:v>668</c:v>
                </c:pt>
                <c:pt idx="882">
                  <c:v>56</c:v>
                </c:pt>
                <c:pt idx="883">
                  <c:v>695</c:v>
                </c:pt>
                <c:pt idx="884">
                  <c:v>85</c:v>
                </c:pt>
                <c:pt idx="885">
                  <c:v>47</c:v>
                </c:pt>
                <c:pt idx="886">
                  <c:v>56</c:v>
                </c:pt>
                <c:pt idx="887">
                  <c:v>75</c:v>
                </c:pt>
                <c:pt idx="888">
                  <c:v>55</c:v>
                </c:pt>
                <c:pt idx="889">
                  <c:v>69</c:v>
                </c:pt>
                <c:pt idx="890">
                  <c:v>4394</c:v>
                </c:pt>
                <c:pt idx="891">
                  <c:v>79</c:v>
                </c:pt>
                <c:pt idx="892">
                  <c:v>42</c:v>
                </c:pt>
                <c:pt idx="893">
                  <c:v>303</c:v>
                </c:pt>
                <c:pt idx="894">
                  <c:v>160</c:v>
                </c:pt>
                <c:pt idx="895">
                  <c:v>113</c:v>
                </c:pt>
                <c:pt idx="896">
                  <c:v>270</c:v>
                </c:pt>
                <c:pt idx="897">
                  <c:v>220</c:v>
                </c:pt>
                <c:pt idx="898">
                  <c:v>46</c:v>
                </c:pt>
                <c:pt idx="899">
                  <c:v>96</c:v>
                </c:pt>
                <c:pt idx="900">
                  <c:v>184</c:v>
                </c:pt>
                <c:pt idx="901">
                  <c:v>20</c:v>
                </c:pt>
                <c:pt idx="902">
                  <c:v>47</c:v>
                </c:pt>
                <c:pt idx="903">
                  <c:v>26</c:v>
                </c:pt>
                <c:pt idx="904">
                  <c:v>42</c:v>
                </c:pt>
                <c:pt idx="905">
                  <c:v>118</c:v>
                </c:pt>
                <c:pt idx="906">
                  <c:v>55</c:v>
                </c:pt>
                <c:pt idx="907">
                  <c:v>300</c:v>
                </c:pt>
                <c:pt idx="908">
                  <c:v>70</c:v>
                </c:pt>
                <c:pt idx="909">
                  <c:v>70</c:v>
                </c:pt>
                <c:pt idx="910">
                  <c:v>139</c:v>
                </c:pt>
                <c:pt idx="911">
                  <c:v>90</c:v>
                </c:pt>
                <c:pt idx="912">
                  <c:v>65</c:v>
                </c:pt>
                <c:pt idx="913">
                  <c:v>223</c:v>
                </c:pt>
                <c:pt idx="914">
                  <c:v>11342</c:v>
                </c:pt>
                <c:pt idx="915">
                  <c:v>80</c:v>
                </c:pt>
                <c:pt idx="916">
                  <c:v>73</c:v>
                </c:pt>
                <c:pt idx="917">
                  <c:v>65</c:v>
                </c:pt>
                <c:pt idx="918">
                  <c:v>8525</c:v>
                </c:pt>
                <c:pt idx="919">
                  <c:v>263</c:v>
                </c:pt>
                <c:pt idx="920">
                  <c:v>154</c:v>
                </c:pt>
                <c:pt idx="921">
                  <c:v>85</c:v>
                </c:pt>
                <c:pt idx="922">
                  <c:v>352</c:v>
                </c:pt>
                <c:pt idx="923">
                  <c:v>78</c:v>
                </c:pt>
                <c:pt idx="924">
                  <c:v>1042</c:v>
                </c:pt>
                <c:pt idx="925">
                  <c:v>467</c:v>
                </c:pt>
                <c:pt idx="926">
                  <c:v>264</c:v>
                </c:pt>
                <c:pt idx="927">
                  <c:v>87</c:v>
                </c:pt>
                <c:pt idx="928">
                  <c:v>89</c:v>
                </c:pt>
                <c:pt idx="929">
                  <c:v>70</c:v>
                </c:pt>
                <c:pt idx="930">
                  <c:v>37909</c:v>
                </c:pt>
                <c:pt idx="931">
                  <c:v>1105</c:v>
                </c:pt>
                <c:pt idx="932">
                  <c:v>149</c:v>
                </c:pt>
                <c:pt idx="933">
                  <c:v>140</c:v>
                </c:pt>
                <c:pt idx="934">
                  <c:v>2751</c:v>
                </c:pt>
                <c:pt idx="935">
                  <c:v>1719</c:v>
                </c:pt>
                <c:pt idx="936">
                  <c:v>2956</c:v>
                </c:pt>
                <c:pt idx="937">
                  <c:v>1500</c:v>
                </c:pt>
                <c:pt idx="938">
                  <c:v>89</c:v>
                </c:pt>
                <c:pt idx="939">
                  <c:v>121</c:v>
                </c:pt>
                <c:pt idx="940">
                  <c:v>47</c:v>
                </c:pt>
                <c:pt idx="941">
                  <c:v>103763</c:v>
                </c:pt>
                <c:pt idx="942">
                  <c:v>1022</c:v>
                </c:pt>
                <c:pt idx="943">
                  <c:v>571</c:v>
                </c:pt>
                <c:pt idx="944">
                  <c:v>2976</c:v>
                </c:pt>
                <c:pt idx="945">
                  <c:v>93</c:v>
                </c:pt>
                <c:pt idx="946">
                  <c:v>22</c:v>
                </c:pt>
                <c:pt idx="947">
                  <c:v>61</c:v>
                </c:pt>
                <c:pt idx="948">
                  <c:v>6517</c:v>
                </c:pt>
                <c:pt idx="949">
                  <c:v>335</c:v>
                </c:pt>
                <c:pt idx="950">
                  <c:v>658</c:v>
                </c:pt>
                <c:pt idx="951">
                  <c:v>33</c:v>
                </c:pt>
                <c:pt idx="952">
                  <c:v>204</c:v>
                </c:pt>
                <c:pt idx="953">
                  <c:v>77</c:v>
                </c:pt>
                <c:pt idx="954">
                  <c:v>184</c:v>
                </c:pt>
                <c:pt idx="955">
                  <c:v>146</c:v>
                </c:pt>
                <c:pt idx="956">
                  <c:v>958</c:v>
                </c:pt>
                <c:pt idx="957">
                  <c:v>76</c:v>
                </c:pt>
                <c:pt idx="958">
                  <c:v>47</c:v>
                </c:pt>
                <c:pt idx="959">
                  <c:v>143</c:v>
                </c:pt>
                <c:pt idx="960">
                  <c:v>70</c:v>
                </c:pt>
                <c:pt idx="961">
                  <c:v>17</c:v>
                </c:pt>
                <c:pt idx="962">
                  <c:v>3810</c:v>
                </c:pt>
                <c:pt idx="963">
                  <c:v>75</c:v>
                </c:pt>
                <c:pt idx="964">
                  <c:v>84</c:v>
                </c:pt>
                <c:pt idx="965">
                  <c:v>70</c:v>
                </c:pt>
                <c:pt idx="966">
                  <c:v>63</c:v>
                </c:pt>
                <c:pt idx="967">
                  <c:v>298</c:v>
                </c:pt>
                <c:pt idx="968">
                  <c:v>664</c:v>
                </c:pt>
                <c:pt idx="969">
                  <c:v>53</c:v>
                </c:pt>
                <c:pt idx="970">
                  <c:v>86</c:v>
                </c:pt>
                <c:pt idx="971">
                  <c:v>58</c:v>
                </c:pt>
                <c:pt idx="972">
                  <c:v>70</c:v>
                </c:pt>
                <c:pt idx="973">
                  <c:v>76</c:v>
                </c:pt>
                <c:pt idx="974">
                  <c:v>79</c:v>
                </c:pt>
                <c:pt idx="975">
                  <c:v>4550</c:v>
                </c:pt>
                <c:pt idx="976">
                  <c:v>127</c:v>
                </c:pt>
                <c:pt idx="977">
                  <c:v>311</c:v>
                </c:pt>
                <c:pt idx="978">
                  <c:v>1875</c:v>
                </c:pt>
                <c:pt idx="979">
                  <c:v>82</c:v>
                </c:pt>
                <c:pt idx="980">
                  <c:v>73</c:v>
                </c:pt>
                <c:pt idx="981">
                  <c:v>168</c:v>
                </c:pt>
                <c:pt idx="982">
                  <c:v>35580</c:v>
                </c:pt>
                <c:pt idx="983">
                  <c:v>216</c:v>
                </c:pt>
                <c:pt idx="984">
                  <c:v>1856</c:v>
                </c:pt>
                <c:pt idx="985">
                  <c:v>2827</c:v>
                </c:pt>
                <c:pt idx="987">
                  <c:v>185</c:v>
                </c:pt>
                <c:pt idx="988">
                  <c:v>379</c:v>
                </c:pt>
                <c:pt idx="989">
                  <c:v>87</c:v>
                </c:pt>
                <c:pt idx="990">
                  <c:v>242</c:v>
                </c:pt>
                <c:pt idx="991">
                  <c:v>82</c:v>
                </c:pt>
                <c:pt idx="992">
                  <c:v>83</c:v>
                </c:pt>
                <c:pt idx="993">
                  <c:v>17165</c:v>
                </c:pt>
                <c:pt idx="994">
                  <c:v>213</c:v>
                </c:pt>
                <c:pt idx="995">
                  <c:v>52</c:v>
                </c:pt>
                <c:pt idx="996">
                  <c:v>3638</c:v>
                </c:pt>
                <c:pt idx="997">
                  <c:v>1717</c:v>
                </c:pt>
                <c:pt idx="998">
                  <c:v>72</c:v>
                </c:pt>
                <c:pt idx="999">
                  <c:v>82</c:v>
                </c:pt>
                <c:pt idx="1000">
                  <c:v>63</c:v>
                </c:pt>
                <c:pt idx="1001">
                  <c:v>88</c:v>
                </c:pt>
                <c:pt idx="1002">
                  <c:v>675</c:v>
                </c:pt>
                <c:pt idx="1003">
                  <c:v>139</c:v>
                </c:pt>
                <c:pt idx="1004">
                  <c:v>54</c:v>
                </c:pt>
                <c:pt idx="1005">
                  <c:v>32</c:v>
                </c:pt>
                <c:pt idx="1006">
                  <c:v>1614</c:v>
                </c:pt>
                <c:pt idx="1007">
                  <c:v>1674</c:v>
                </c:pt>
                <c:pt idx="1008">
                  <c:v>91</c:v>
                </c:pt>
                <c:pt idx="1009">
                  <c:v>52</c:v>
                </c:pt>
                <c:pt idx="1010">
                  <c:v>910</c:v>
                </c:pt>
                <c:pt idx="1011">
                  <c:v>174</c:v>
                </c:pt>
                <c:pt idx="1012">
                  <c:v>15339</c:v>
                </c:pt>
                <c:pt idx="1013">
                  <c:v>14</c:v>
                </c:pt>
                <c:pt idx="1014">
                  <c:v>37</c:v>
                </c:pt>
                <c:pt idx="1015">
                  <c:v>62</c:v>
                </c:pt>
                <c:pt idx="1016">
                  <c:v>70</c:v>
                </c:pt>
                <c:pt idx="1017">
                  <c:v>85</c:v>
                </c:pt>
                <c:pt idx="1018">
                  <c:v>20</c:v>
                </c:pt>
                <c:pt idx="1019">
                  <c:v>73</c:v>
                </c:pt>
                <c:pt idx="1020">
                  <c:v>11706</c:v>
                </c:pt>
                <c:pt idx="1021">
                  <c:v>263</c:v>
                </c:pt>
                <c:pt idx="1022">
                  <c:v>1848</c:v>
                </c:pt>
                <c:pt idx="1023">
                  <c:v>141</c:v>
                </c:pt>
                <c:pt idx="1024">
                  <c:v>92</c:v>
                </c:pt>
                <c:pt idx="1025">
                  <c:v>63</c:v>
                </c:pt>
                <c:pt idx="1026">
                  <c:v>33</c:v>
                </c:pt>
                <c:pt idx="1027">
                  <c:v>74</c:v>
                </c:pt>
                <c:pt idx="1028">
                  <c:v>39</c:v>
                </c:pt>
                <c:pt idx="1029">
                  <c:v>2512</c:v>
                </c:pt>
                <c:pt idx="1030">
                  <c:v>156</c:v>
                </c:pt>
                <c:pt idx="1031">
                  <c:v>84</c:v>
                </c:pt>
                <c:pt idx="1032">
                  <c:v>45</c:v>
                </c:pt>
                <c:pt idx="1033">
                  <c:v>37</c:v>
                </c:pt>
                <c:pt idx="1034">
                  <c:v>58</c:v>
                </c:pt>
                <c:pt idx="1035">
                  <c:v>455</c:v>
                </c:pt>
                <c:pt idx="1036">
                  <c:v>362</c:v>
                </c:pt>
                <c:pt idx="1037">
                  <c:v>71</c:v>
                </c:pt>
                <c:pt idx="1038">
                  <c:v>60</c:v>
                </c:pt>
                <c:pt idx="1039">
                  <c:v>127</c:v>
                </c:pt>
                <c:pt idx="1040">
                  <c:v>103</c:v>
                </c:pt>
                <c:pt idx="1041">
                  <c:v>46</c:v>
                </c:pt>
                <c:pt idx="1042">
                  <c:v>52</c:v>
                </c:pt>
                <c:pt idx="1043">
                  <c:v>977</c:v>
                </c:pt>
                <c:pt idx="1044">
                  <c:v>57</c:v>
                </c:pt>
                <c:pt idx="1045">
                  <c:v>633</c:v>
                </c:pt>
                <c:pt idx="1046">
                  <c:v>363</c:v>
                </c:pt>
                <c:pt idx="1047">
                  <c:v>114</c:v>
                </c:pt>
                <c:pt idx="1048">
                  <c:v>166</c:v>
                </c:pt>
                <c:pt idx="1049">
                  <c:v>69</c:v>
                </c:pt>
                <c:pt idx="1050">
                  <c:v>8515</c:v>
                </c:pt>
                <c:pt idx="1051">
                  <c:v>177</c:v>
                </c:pt>
                <c:pt idx="1052">
                  <c:v>2050</c:v>
                </c:pt>
                <c:pt idx="1053">
                  <c:v>246</c:v>
                </c:pt>
                <c:pt idx="1054">
                  <c:v>51</c:v>
                </c:pt>
                <c:pt idx="1055">
                  <c:v>62</c:v>
                </c:pt>
                <c:pt idx="1056">
                  <c:v>102</c:v>
                </c:pt>
                <c:pt idx="1057">
                  <c:v>166</c:v>
                </c:pt>
                <c:pt idx="1058">
                  <c:v>602</c:v>
                </c:pt>
                <c:pt idx="1059">
                  <c:v>1511</c:v>
                </c:pt>
                <c:pt idx="1060">
                  <c:v>135</c:v>
                </c:pt>
                <c:pt idx="1061">
                  <c:v>85</c:v>
                </c:pt>
                <c:pt idx="1062">
                  <c:v>69</c:v>
                </c:pt>
                <c:pt idx="1063">
                  <c:v>162</c:v>
                </c:pt>
                <c:pt idx="1064">
                  <c:v>28</c:v>
                </c:pt>
                <c:pt idx="1065">
                  <c:v>386</c:v>
                </c:pt>
              </c:numCache>
            </c:numRef>
          </c:yVal>
          <c:smooth val="0"/>
          <c:extLst>
            <c:ext xmlns:c16="http://schemas.microsoft.com/office/drawing/2014/chart" uri="{C3380CC4-5D6E-409C-BE32-E72D297353CC}">
              <c16:uniqueId val="{00000000-AD5C-41F2-BC1D-482910A6B836}"/>
            </c:ext>
          </c:extLst>
        </c:ser>
        <c:dLbls>
          <c:showLegendKey val="0"/>
          <c:showVal val="0"/>
          <c:showCatName val="0"/>
          <c:showSerName val="0"/>
          <c:showPercent val="0"/>
          <c:showBubbleSize val="0"/>
        </c:dLbls>
        <c:axId val="273610511"/>
        <c:axId val="106145055"/>
      </c:scatterChart>
      <c:valAx>
        <c:axId val="27361051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crossAx val="106145055"/>
        <c:crosses val="autoZero"/>
        <c:crossBetween val="midCat"/>
      </c:valAx>
      <c:valAx>
        <c:axId val="10614505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crossAx val="2736105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op 10 Genres</cx:v>
        </cx:txData>
      </cx:tx>
      <cx:txPr>
        <a:bodyPr spcFirstLastPara="1" vertOverflow="ellipsis" horzOverflow="overflow" wrap="square" lIns="0" tIns="0" rIns="0" bIns="0" anchor="ctr" anchorCtr="1"/>
        <a:lstStyle/>
        <a:p>
          <a:pPr algn="ctr" rtl="0">
            <a:defRPr sz="2000"/>
          </a:pPr>
          <a:r>
            <a:rPr lang="en-US" sz="20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Top 10 Genres</a:t>
          </a:r>
        </a:p>
      </cx:txPr>
    </cx:title>
    <cx:plotArea>
      <cx:plotAreaRegion>
        <cx:series layoutId="treemap" uniqueId="{FAE530BF-D29B-4D09-841D-964D5C24035F}">
          <cx:dataLabels pos="inEnd">
            <cx:txPr>
              <a:bodyPr spcFirstLastPara="1" vertOverflow="ellipsis" horzOverflow="overflow" wrap="square" lIns="0" tIns="0" rIns="0" bIns="0" anchor="ctr" anchorCtr="1"/>
              <a:lstStyle/>
              <a:p>
                <a:pPr algn="ctr" rtl="0">
                  <a:defRPr sz="1100"/>
                </a:pPr>
                <a:endParaRPr lang="en-US" sz="1100" b="0" i="0" u="none" strike="noStrike" baseline="0">
                  <a:solidFill>
                    <a:sysClr val="window" lastClr="FFFFFF">
                      <a:lumMod val="95000"/>
                    </a:sysClr>
                  </a:solidFill>
                  <a:latin typeface="Calibri" panose="020F0502020204030204"/>
                </a:endParaRPr>
              </a:p>
            </cx:txPr>
            <cx:visibility seriesName="0" categoryName="1" value="0"/>
          </cx:dataLabels>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sz="1100"/>
          </a:pPr>
          <a:endParaRPr lang="en-US" sz="1100" b="0" i="0" u="none" strike="noStrike" baseline="0">
            <a:solidFill>
              <a:sysClr val="window" lastClr="FFFFFF">
                <a:lumMod val="95000"/>
              </a:sysClr>
            </a:solidFill>
            <a:latin typeface="Calibri" panose="020F0502020204030204"/>
          </a:endParaRPr>
        </a:p>
      </cx:txPr>
    </cx:legend>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Top 10 Genres</cx:v>
        </cx:txData>
      </cx:tx>
      <cx:txPr>
        <a:bodyPr spcFirstLastPara="1" vertOverflow="ellipsis" horzOverflow="overflow" wrap="square" lIns="0" tIns="0" rIns="0" bIns="0" anchor="ctr" anchorCtr="1"/>
        <a:lstStyle/>
        <a:p>
          <a:pPr algn="ctr" rtl="0">
            <a:defRPr sz="2000"/>
          </a:pPr>
          <a:r>
            <a:rPr lang="en-US" sz="20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Top 10 Genres</a:t>
          </a:r>
        </a:p>
      </cx:txPr>
    </cx:title>
    <cx:plotArea>
      <cx:plotAreaRegion>
        <cx:series layoutId="treemap" uniqueId="{FAE530BF-D29B-4D09-841D-964D5C24035F}">
          <cx:dataLabels pos="inEnd">
            <cx:txPr>
              <a:bodyPr spcFirstLastPara="1" vertOverflow="ellipsis" horzOverflow="overflow" wrap="square" lIns="0" tIns="0" rIns="0" bIns="0" anchor="ctr" anchorCtr="1"/>
              <a:lstStyle/>
              <a:p>
                <a:pPr algn="ctr" rtl="0">
                  <a:defRPr sz="1100"/>
                </a:pPr>
                <a:endParaRPr lang="en-US" sz="1100" b="0" i="0" u="none" strike="noStrike" baseline="0">
                  <a:solidFill>
                    <a:sysClr val="window" lastClr="FFFFFF">
                      <a:lumMod val="95000"/>
                    </a:sysClr>
                  </a:solidFill>
                  <a:latin typeface="Calibri" panose="020F0502020204030204"/>
                </a:endParaRPr>
              </a:p>
            </cx:txPr>
            <cx:visibility seriesName="0" categoryName="1" value="0"/>
          </cx:dataLabels>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sz="1100"/>
          </a:pPr>
          <a:endParaRPr lang="en-US" sz="1100" b="0" i="0" u="none" strike="noStrike" baseline="0">
            <a:solidFill>
              <a:sysClr val="window" lastClr="FFFFFF">
                <a:lumMod val="9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5</xdr:col>
      <xdr:colOff>597188</xdr:colOff>
      <xdr:row>6</xdr:row>
      <xdr:rowOff>17318</xdr:rowOff>
    </xdr:from>
    <xdr:to>
      <xdr:col>18</xdr:col>
      <xdr:colOff>21646</xdr:colOff>
      <xdr:row>28</xdr:row>
      <xdr:rowOff>0</xdr:rowOff>
    </xdr:to>
    <xdr:graphicFrame macro="">
      <xdr:nvGraphicFramePr>
        <xdr:cNvPr id="2" name="Chart 1">
          <a:extLst>
            <a:ext uri="{FF2B5EF4-FFF2-40B4-BE49-F238E27FC236}">
              <a16:creationId xmlns:a16="http://schemas.microsoft.com/office/drawing/2014/main" id="{797C928A-042E-49DA-A746-91C516F8B7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3957</xdr:colOff>
      <xdr:row>6</xdr:row>
      <xdr:rowOff>21649</xdr:rowOff>
    </xdr:from>
    <xdr:to>
      <xdr:col>30</xdr:col>
      <xdr:colOff>584489</xdr:colOff>
      <xdr:row>28</xdr:row>
      <xdr:rowOff>0</xdr:rowOff>
    </xdr:to>
    <xdr:graphicFrame macro="">
      <xdr:nvGraphicFramePr>
        <xdr:cNvPr id="3" name="Chart 2">
          <a:extLst>
            <a:ext uri="{FF2B5EF4-FFF2-40B4-BE49-F238E27FC236}">
              <a16:creationId xmlns:a16="http://schemas.microsoft.com/office/drawing/2014/main" id="{CCDDF7FD-674D-44F2-9351-27C51977D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541193</xdr:colOff>
      <xdr:row>6</xdr:row>
      <xdr:rowOff>21649</xdr:rowOff>
    </xdr:from>
    <xdr:to>
      <xdr:col>44</xdr:col>
      <xdr:colOff>21648</xdr:colOff>
      <xdr:row>27</xdr:row>
      <xdr:rowOff>173182</xdr:rowOff>
    </xdr:to>
    <xdr:graphicFrame macro="">
      <xdr:nvGraphicFramePr>
        <xdr:cNvPr id="4" name="Chart 3">
          <a:extLst>
            <a:ext uri="{FF2B5EF4-FFF2-40B4-BE49-F238E27FC236}">
              <a16:creationId xmlns:a16="http://schemas.microsoft.com/office/drawing/2014/main" id="{34C1D174-D0E1-43C1-A213-0DF8A517B7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06135</xdr:colOff>
      <xdr:row>27</xdr:row>
      <xdr:rowOff>139701</xdr:rowOff>
    </xdr:from>
    <xdr:to>
      <xdr:col>18</xdr:col>
      <xdr:colOff>-1</xdr:colOff>
      <xdr:row>50</xdr:row>
      <xdr:rowOff>43296</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90393313-9AE5-4E49-A194-AA50B808DDE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654135" y="5283201"/>
              <a:ext cx="7318664" cy="4285095"/>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311</xdr:colOff>
      <xdr:row>28</xdr:row>
      <xdr:rowOff>0</xdr:rowOff>
    </xdr:from>
    <xdr:to>
      <xdr:col>31</xdr:col>
      <xdr:colOff>0</xdr:colOff>
      <xdr:row>50</xdr:row>
      <xdr:rowOff>21648</xdr:rowOff>
    </xdr:to>
    <xdr:graphicFrame macro="">
      <xdr:nvGraphicFramePr>
        <xdr:cNvPr id="7" name="Chart 6">
          <a:extLst>
            <a:ext uri="{FF2B5EF4-FFF2-40B4-BE49-F238E27FC236}">
              <a16:creationId xmlns:a16="http://schemas.microsoft.com/office/drawing/2014/main" id="{AA1E0392-CE5C-49ED-B145-08F47FAD1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584487</xdr:colOff>
      <xdr:row>27</xdr:row>
      <xdr:rowOff>129886</xdr:rowOff>
    </xdr:from>
    <xdr:to>
      <xdr:col>44</xdr:col>
      <xdr:colOff>21647</xdr:colOff>
      <xdr:row>50</xdr:row>
      <xdr:rowOff>21649</xdr:rowOff>
    </xdr:to>
    <xdr:graphicFrame macro="">
      <xdr:nvGraphicFramePr>
        <xdr:cNvPr id="8" name="Chart 7">
          <a:extLst>
            <a:ext uri="{FF2B5EF4-FFF2-40B4-BE49-F238E27FC236}">
              <a16:creationId xmlns:a16="http://schemas.microsoft.com/office/drawing/2014/main" id="{797C510B-0134-4F68-A132-F6DB0FB33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7</xdr:row>
      <xdr:rowOff>49645</xdr:rowOff>
    </xdr:from>
    <xdr:to>
      <xdr:col>6</xdr:col>
      <xdr:colOff>0</xdr:colOff>
      <xdr:row>17</xdr:row>
      <xdr:rowOff>182995</xdr:rowOff>
    </xdr:to>
    <mc:AlternateContent xmlns:mc="http://schemas.openxmlformats.org/markup-compatibility/2006" xmlns:a14="http://schemas.microsoft.com/office/drawing/2010/main">
      <mc:Choice Requires="a14">
        <xdr:graphicFrame macro="">
          <xdr:nvGraphicFramePr>
            <xdr:cNvPr id="5" name="rating">
              <a:extLst>
                <a:ext uri="{FF2B5EF4-FFF2-40B4-BE49-F238E27FC236}">
                  <a16:creationId xmlns:a16="http://schemas.microsoft.com/office/drawing/2014/main" id="{128A67E1-D702-4A22-91D9-F4FACE11B3ED}"/>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0" y="1383145"/>
              <a:ext cx="3636818" cy="203835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4</xdr:colOff>
      <xdr:row>0</xdr:row>
      <xdr:rowOff>0</xdr:rowOff>
    </xdr:from>
    <xdr:to>
      <xdr:col>5</xdr:col>
      <xdr:colOff>588818</xdr:colOff>
      <xdr:row>7</xdr:row>
      <xdr:rowOff>0</xdr:rowOff>
    </xdr:to>
    <mc:AlternateContent xmlns:mc="http://schemas.openxmlformats.org/markup-compatibility/2006" xmlns:tsle="http://schemas.microsoft.com/office/drawing/2012/timeslicer">
      <mc:Choice Requires="tsle">
        <xdr:graphicFrame macro="">
          <xdr:nvGraphicFramePr>
            <xdr:cNvPr id="9" name="on_streaming_date">
              <a:extLst>
                <a:ext uri="{FF2B5EF4-FFF2-40B4-BE49-F238E27FC236}">
                  <a16:creationId xmlns:a16="http://schemas.microsoft.com/office/drawing/2014/main" id="{E6397117-328C-4088-B444-4DB0F73C9A1A}"/>
                </a:ext>
              </a:extLst>
            </xdr:cNvPr>
            <xdr:cNvGraphicFramePr/>
          </xdr:nvGraphicFramePr>
          <xdr:xfrm>
            <a:off x="0" y="0"/>
            <a:ext cx="0" cy="0"/>
          </xdr:xfrm>
          <a:graphic>
            <a:graphicData uri="http://schemas.microsoft.com/office/drawing/2012/timeslicer">
              <tsle:timeslicer name="on_streaming_date"/>
            </a:graphicData>
          </a:graphic>
        </xdr:graphicFrame>
      </mc:Choice>
      <mc:Fallback xmlns="">
        <xdr:sp macro="" textlink="">
          <xdr:nvSpPr>
            <xdr:cNvPr id="0" name=""/>
            <xdr:cNvSpPr>
              <a:spLocks noTextEdit="1"/>
            </xdr:cNvSpPr>
          </xdr:nvSpPr>
          <xdr:spPr>
            <a:xfrm>
              <a:off x="9524" y="0"/>
              <a:ext cx="3609976" cy="1333500"/>
            </a:xfrm>
            <a:prstGeom prst="rect">
              <a:avLst/>
            </a:prstGeom>
            <a:solidFill>
              <a:prstClr val="white"/>
            </a:solidFill>
            <a:ln w="1">
              <a:solidFill>
                <a:prstClr val="green"/>
              </a:solidFill>
            </a:ln>
          </xdr:spPr>
          <xdr:txBody>
            <a:bodyPr vertOverflow="clip" horzOverflow="clip"/>
            <a:lstStyle/>
            <a:p>
              <a:r>
                <a:rPr lang="en-ZA" sz="1100"/>
                <a:t>Timeline: Works in Excel 2013 or higher. Do not move or resize.</a:t>
              </a:r>
            </a:p>
          </xdr:txBody>
        </xdr:sp>
      </mc:Fallback>
    </mc:AlternateContent>
    <xdr:clientData/>
  </xdr:twoCellAnchor>
  <xdr:twoCellAnchor>
    <xdr:from>
      <xdr:col>6</xdr:col>
      <xdr:colOff>17318</xdr:colOff>
      <xdr:row>0</xdr:row>
      <xdr:rowOff>17318</xdr:rowOff>
    </xdr:from>
    <xdr:to>
      <xdr:col>12</xdr:col>
      <xdr:colOff>0</xdr:colOff>
      <xdr:row>6</xdr:row>
      <xdr:rowOff>0</xdr:rowOff>
    </xdr:to>
    <xdr:sp macro="" textlink="">
      <xdr:nvSpPr>
        <xdr:cNvPr id="10" name="TextBox 9">
          <a:extLst>
            <a:ext uri="{FF2B5EF4-FFF2-40B4-BE49-F238E27FC236}">
              <a16:creationId xmlns:a16="http://schemas.microsoft.com/office/drawing/2014/main" id="{3BC1D0C8-3DBB-4C50-A020-EE3B30A83F98}"/>
            </a:ext>
          </a:extLst>
        </xdr:cNvPr>
        <xdr:cNvSpPr txBox="1"/>
      </xdr:nvSpPr>
      <xdr:spPr>
        <a:xfrm>
          <a:off x="3654136" y="17318"/>
          <a:ext cx="3619500" cy="11256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000" b="1">
              <a:solidFill>
                <a:srgbClr val="FF0000"/>
              </a:solidFill>
            </a:rPr>
            <a:t>Count</a:t>
          </a:r>
          <a:r>
            <a:rPr lang="en-ZA" sz="2000" b="1" baseline="0">
              <a:solidFill>
                <a:srgbClr val="FF0000"/>
              </a:solidFill>
            </a:rPr>
            <a:t> Of Movie Titles</a:t>
          </a:r>
        </a:p>
        <a:p>
          <a:pPr algn="ctr"/>
          <a:r>
            <a:rPr lang="en-ZA" sz="2000" baseline="0"/>
            <a:t>16106</a:t>
          </a:r>
          <a:endParaRPr lang="en-ZA" sz="2000"/>
        </a:p>
      </xdr:txBody>
    </xdr:sp>
    <xdr:clientData/>
  </xdr:twoCellAnchor>
  <xdr:twoCellAnchor>
    <xdr:from>
      <xdr:col>11</xdr:col>
      <xdr:colOff>606135</xdr:colOff>
      <xdr:row>0</xdr:row>
      <xdr:rowOff>17318</xdr:rowOff>
    </xdr:from>
    <xdr:to>
      <xdr:col>17</xdr:col>
      <xdr:colOff>259773</xdr:colOff>
      <xdr:row>6</xdr:row>
      <xdr:rowOff>0</xdr:rowOff>
    </xdr:to>
    <xdr:sp macro="" textlink="">
      <xdr:nvSpPr>
        <xdr:cNvPr id="11" name="TextBox 10">
          <a:extLst>
            <a:ext uri="{FF2B5EF4-FFF2-40B4-BE49-F238E27FC236}">
              <a16:creationId xmlns:a16="http://schemas.microsoft.com/office/drawing/2014/main" id="{89F67DE6-9429-4146-B91A-D82917C51C05}"/>
            </a:ext>
          </a:extLst>
        </xdr:cNvPr>
        <xdr:cNvSpPr txBox="1"/>
      </xdr:nvSpPr>
      <xdr:spPr>
        <a:xfrm>
          <a:off x="7273635" y="17318"/>
          <a:ext cx="3290456" cy="11256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000" b="1">
              <a:solidFill>
                <a:srgbClr val="FF0000"/>
              </a:solidFill>
            </a:rPr>
            <a:t>Count Of Tomato</a:t>
          </a:r>
          <a:r>
            <a:rPr lang="en-ZA" sz="2000" b="1" baseline="0">
              <a:solidFill>
                <a:srgbClr val="FF0000"/>
              </a:solidFill>
            </a:rPr>
            <a:t> Meter Statuses</a:t>
          </a:r>
        </a:p>
        <a:p>
          <a:pPr algn="ctr"/>
          <a:r>
            <a:rPr lang="en-ZA" sz="2000" baseline="0"/>
            <a:t>3</a:t>
          </a:r>
          <a:endParaRPr lang="en-ZA" sz="2000"/>
        </a:p>
      </xdr:txBody>
    </xdr:sp>
    <xdr:clientData/>
  </xdr:twoCellAnchor>
  <xdr:twoCellAnchor>
    <xdr:from>
      <xdr:col>17</xdr:col>
      <xdr:colOff>277091</xdr:colOff>
      <xdr:row>0</xdr:row>
      <xdr:rowOff>17318</xdr:rowOff>
    </xdr:from>
    <xdr:to>
      <xdr:col>22</xdr:col>
      <xdr:colOff>571500</xdr:colOff>
      <xdr:row>6</xdr:row>
      <xdr:rowOff>0</xdr:rowOff>
    </xdr:to>
    <xdr:sp macro="" textlink="">
      <xdr:nvSpPr>
        <xdr:cNvPr id="12" name="TextBox 11">
          <a:extLst>
            <a:ext uri="{FF2B5EF4-FFF2-40B4-BE49-F238E27FC236}">
              <a16:creationId xmlns:a16="http://schemas.microsoft.com/office/drawing/2014/main" id="{003386E9-EAA7-45DE-B918-98B8CEF9BB3C}"/>
            </a:ext>
          </a:extLst>
        </xdr:cNvPr>
        <xdr:cNvSpPr txBox="1"/>
      </xdr:nvSpPr>
      <xdr:spPr>
        <a:xfrm>
          <a:off x="10581409" y="17318"/>
          <a:ext cx="3325091" cy="11256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000" b="1">
              <a:solidFill>
                <a:srgbClr val="FF0000"/>
              </a:solidFill>
            </a:rPr>
            <a:t>Average Audience Rating</a:t>
          </a:r>
        </a:p>
        <a:p>
          <a:pPr algn="ctr"/>
          <a:r>
            <a:rPr lang="en-ZA" sz="2000"/>
            <a:t>60.58</a:t>
          </a:r>
        </a:p>
      </xdr:txBody>
    </xdr:sp>
    <xdr:clientData/>
  </xdr:twoCellAnchor>
  <xdr:twoCellAnchor>
    <xdr:from>
      <xdr:col>22</xdr:col>
      <xdr:colOff>571500</xdr:colOff>
      <xdr:row>0</xdr:row>
      <xdr:rowOff>17318</xdr:rowOff>
    </xdr:from>
    <xdr:to>
      <xdr:col>29</xdr:col>
      <xdr:colOff>207818</xdr:colOff>
      <xdr:row>6</xdr:row>
      <xdr:rowOff>0</xdr:rowOff>
    </xdr:to>
    <xdr:sp macro="" textlink="">
      <xdr:nvSpPr>
        <xdr:cNvPr id="13" name="TextBox 12">
          <a:extLst>
            <a:ext uri="{FF2B5EF4-FFF2-40B4-BE49-F238E27FC236}">
              <a16:creationId xmlns:a16="http://schemas.microsoft.com/office/drawing/2014/main" id="{8FE97EE2-2AD5-443D-9EAE-A37BCEF770B2}"/>
            </a:ext>
          </a:extLst>
        </xdr:cNvPr>
        <xdr:cNvSpPr txBox="1"/>
      </xdr:nvSpPr>
      <xdr:spPr>
        <a:xfrm>
          <a:off x="13906500" y="17318"/>
          <a:ext cx="3879273" cy="11256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000" b="1">
              <a:solidFill>
                <a:srgbClr val="FF0000"/>
              </a:solidFill>
            </a:rPr>
            <a:t>Total</a:t>
          </a:r>
          <a:r>
            <a:rPr lang="en-ZA" sz="2000" b="1" baseline="0">
              <a:solidFill>
                <a:srgbClr val="FF0000"/>
              </a:solidFill>
            </a:rPr>
            <a:t> Tomato Meter Rating</a:t>
          </a:r>
        </a:p>
        <a:p>
          <a:pPr algn="ctr"/>
          <a:r>
            <a:rPr lang="en-ZA" sz="2000" baseline="0"/>
            <a:t>975724</a:t>
          </a:r>
          <a:endParaRPr lang="en-ZA" sz="2000"/>
        </a:p>
      </xdr:txBody>
    </xdr:sp>
    <xdr:clientData/>
  </xdr:twoCellAnchor>
  <xdr:twoCellAnchor>
    <xdr:from>
      <xdr:col>29</xdr:col>
      <xdr:colOff>190501</xdr:colOff>
      <xdr:row>0</xdr:row>
      <xdr:rowOff>17318</xdr:rowOff>
    </xdr:from>
    <xdr:to>
      <xdr:col>35</xdr:col>
      <xdr:colOff>1</xdr:colOff>
      <xdr:row>6</xdr:row>
      <xdr:rowOff>0</xdr:rowOff>
    </xdr:to>
    <xdr:sp macro="" textlink="">
      <xdr:nvSpPr>
        <xdr:cNvPr id="14" name="TextBox 13">
          <a:extLst>
            <a:ext uri="{FF2B5EF4-FFF2-40B4-BE49-F238E27FC236}">
              <a16:creationId xmlns:a16="http://schemas.microsoft.com/office/drawing/2014/main" id="{2811BB54-71B5-4498-8749-F9E08983E1BF}"/>
            </a:ext>
          </a:extLst>
        </xdr:cNvPr>
        <xdr:cNvSpPr txBox="1"/>
      </xdr:nvSpPr>
      <xdr:spPr>
        <a:xfrm>
          <a:off x="17768456" y="17318"/>
          <a:ext cx="3446318" cy="11256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000" b="1">
              <a:solidFill>
                <a:srgbClr val="FF0000"/>
              </a:solidFill>
            </a:rPr>
            <a:t>Min Tomato</a:t>
          </a:r>
          <a:r>
            <a:rPr lang="en-ZA" sz="2000" b="1" baseline="0">
              <a:solidFill>
                <a:srgbClr val="FF0000"/>
              </a:solidFill>
            </a:rPr>
            <a:t> Meter Rating </a:t>
          </a:r>
        </a:p>
        <a:p>
          <a:pPr algn="ctr"/>
          <a:r>
            <a:rPr lang="en-ZA" sz="2000" baseline="0"/>
            <a:t>0</a:t>
          </a:r>
          <a:endParaRPr lang="en-ZA" sz="2000"/>
        </a:p>
      </xdr:txBody>
    </xdr:sp>
    <xdr:clientData/>
  </xdr:twoCellAnchor>
  <xdr:twoCellAnchor>
    <xdr:from>
      <xdr:col>35</xdr:col>
      <xdr:colOff>17319</xdr:colOff>
      <xdr:row>0</xdr:row>
      <xdr:rowOff>0</xdr:rowOff>
    </xdr:from>
    <xdr:to>
      <xdr:col>39</xdr:col>
      <xdr:colOff>588818</xdr:colOff>
      <xdr:row>6</xdr:row>
      <xdr:rowOff>0</xdr:rowOff>
    </xdr:to>
    <xdr:sp macro="" textlink="">
      <xdr:nvSpPr>
        <xdr:cNvPr id="15" name="TextBox 14">
          <a:extLst>
            <a:ext uri="{FF2B5EF4-FFF2-40B4-BE49-F238E27FC236}">
              <a16:creationId xmlns:a16="http://schemas.microsoft.com/office/drawing/2014/main" id="{91B258DC-7B7E-40B7-9FC2-A13B3115545A}"/>
            </a:ext>
          </a:extLst>
        </xdr:cNvPr>
        <xdr:cNvSpPr txBox="1"/>
      </xdr:nvSpPr>
      <xdr:spPr>
        <a:xfrm>
          <a:off x="21232092" y="0"/>
          <a:ext cx="2996044" cy="1143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000" b="1">
              <a:solidFill>
                <a:srgbClr val="FF0000"/>
              </a:solidFill>
            </a:rPr>
            <a:t>Max Audience Rating</a:t>
          </a:r>
        </a:p>
        <a:p>
          <a:pPr algn="ctr"/>
          <a:r>
            <a:rPr lang="en-ZA" sz="2000"/>
            <a:t>100</a:t>
          </a:r>
        </a:p>
      </xdr:txBody>
    </xdr:sp>
    <xdr:clientData/>
  </xdr:twoCellAnchor>
  <xdr:twoCellAnchor>
    <xdr:from>
      <xdr:col>39</xdr:col>
      <xdr:colOff>588819</xdr:colOff>
      <xdr:row>0</xdr:row>
      <xdr:rowOff>17318</xdr:rowOff>
    </xdr:from>
    <xdr:to>
      <xdr:col>44</xdr:col>
      <xdr:colOff>17319</xdr:colOff>
      <xdr:row>6</xdr:row>
      <xdr:rowOff>17318</xdr:rowOff>
    </xdr:to>
    <xdr:sp macro="" textlink="">
      <xdr:nvSpPr>
        <xdr:cNvPr id="16" name="TextBox 15">
          <a:extLst>
            <a:ext uri="{FF2B5EF4-FFF2-40B4-BE49-F238E27FC236}">
              <a16:creationId xmlns:a16="http://schemas.microsoft.com/office/drawing/2014/main" id="{A9B3C8C8-1E8E-4D2D-AD15-3012757A89C0}"/>
            </a:ext>
          </a:extLst>
        </xdr:cNvPr>
        <xdr:cNvSpPr txBox="1"/>
      </xdr:nvSpPr>
      <xdr:spPr>
        <a:xfrm>
          <a:off x="24228137" y="17318"/>
          <a:ext cx="2459182" cy="1143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000" b="1">
              <a:solidFill>
                <a:srgbClr val="FF0000"/>
              </a:solidFill>
            </a:rPr>
            <a:t>Standard Deviiation</a:t>
          </a:r>
          <a:r>
            <a:rPr lang="en-ZA" sz="2000" b="1" baseline="0">
              <a:solidFill>
                <a:srgbClr val="FF0000"/>
              </a:solidFill>
            </a:rPr>
            <a:t> Total Rating</a:t>
          </a:r>
        </a:p>
        <a:p>
          <a:pPr algn="ctr"/>
          <a:r>
            <a:rPr lang="en-ZA" sz="2000" baseline="0"/>
            <a:t>44.84</a:t>
          </a:r>
          <a:endParaRPr lang="en-ZA" sz="2000"/>
        </a:p>
      </xdr:txBody>
    </xdr:sp>
    <xdr:clientData/>
  </xdr:twoCellAnchor>
  <xdr:twoCellAnchor>
    <xdr:from>
      <xdr:col>0</xdr:col>
      <xdr:colOff>34637</xdr:colOff>
      <xdr:row>18</xdr:row>
      <xdr:rowOff>17318</xdr:rowOff>
    </xdr:from>
    <xdr:to>
      <xdr:col>5</xdr:col>
      <xdr:colOff>588819</xdr:colOff>
      <xdr:row>32</xdr:row>
      <xdr:rowOff>34636</xdr:rowOff>
    </xdr:to>
    <xdr:sp macro="" textlink="">
      <xdr:nvSpPr>
        <xdr:cNvPr id="17" name="TextBox 16">
          <a:extLst>
            <a:ext uri="{FF2B5EF4-FFF2-40B4-BE49-F238E27FC236}">
              <a16:creationId xmlns:a16="http://schemas.microsoft.com/office/drawing/2014/main" id="{AFC7E6F5-7F67-416C-B83C-9E9D0D6C0A86}"/>
            </a:ext>
          </a:extLst>
        </xdr:cNvPr>
        <xdr:cNvSpPr txBox="1"/>
      </xdr:nvSpPr>
      <xdr:spPr>
        <a:xfrm>
          <a:off x="34637" y="3446318"/>
          <a:ext cx="3584864" cy="26843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3600" b="1">
              <a:solidFill>
                <a:srgbClr val="FF0000"/>
              </a:solidFill>
            </a:rPr>
            <a:t>ROTTEN TOMATOES</a:t>
          </a:r>
          <a:r>
            <a:rPr lang="en-ZA" sz="3600" b="1" baseline="0">
              <a:solidFill>
                <a:srgbClr val="FF0000"/>
              </a:solidFill>
            </a:rPr>
            <a:t> MOVIES DASHBOARD</a:t>
          </a:r>
          <a:endParaRPr lang="en-ZA" sz="3600" b="1">
            <a:solidFill>
              <a:srgbClr val="FF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286</xdr:colOff>
      <xdr:row>2</xdr:row>
      <xdr:rowOff>14286</xdr:rowOff>
    </xdr:from>
    <xdr:to>
      <xdr:col>14</xdr:col>
      <xdr:colOff>590549</xdr:colOff>
      <xdr:row>21</xdr:row>
      <xdr:rowOff>171450</xdr:rowOff>
    </xdr:to>
    <xdr:graphicFrame macro="">
      <xdr:nvGraphicFramePr>
        <xdr:cNvPr id="3" name="Chart 2">
          <a:extLst>
            <a:ext uri="{FF2B5EF4-FFF2-40B4-BE49-F238E27FC236}">
              <a16:creationId xmlns:a16="http://schemas.microsoft.com/office/drawing/2014/main" id="{71F90D3D-B6FB-4ECA-AC90-561A73E836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xdr:row>
      <xdr:rowOff>14287</xdr:rowOff>
    </xdr:from>
    <xdr:to>
      <xdr:col>9</xdr:col>
      <xdr:colOff>752474</xdr:colOff>
      <xdr:row>27</xdr:row>
      <xdr:rowOff>9525</xdr:rowOff>
    </xdr:to>
    <xdr:graphicFrame macro="">
      <xdr:nvGraphicFramePr>
        <xdr:cNvPr id="2" name="Chart 1">
          <a:extLst>
            <a:ext uri="{FF2B5EF4-FFF2-40B4-BE49-F238E27FC236}">
              <a16:creationId xmlns:a16="http://schemas.microsoft.com/office/drawing/2014/main" id="{54DFA72E-0BA5-493D-8E39-27BFD75C6D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xdr:colOff>
      <xdr:row>1</xdr:row>
      <xdr:rowOff>0</xdr:rowOff>
    </xdr:from>
    <xdr:to>
      <xdr:col>14</xdr:col>
      <xdr:colOff>0</xdr:colOff>
      <xdr:row>24</xdr:row>
      <xdr:rowOff>171449</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75AAFCE-0D00-41BD-9EFB-0240F18CB8A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33875" y="190500"/>
              <a:ext cx="7296150" cy="4552949"/>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4761</xdr:colOff>
      <xdr:row>2</xdr:row>
      <xdr:rowOff>4761</xdr:rowOff>
    </xdr:from>
    <xdr:to>
      <xdr:col>14</xdr:col>
      <xdr:colOff>600074</xdr:colOff>
      <xdr:row>21</xdr:row>
      <xdr:rowOff>0</xdr:rowOff>
    </xdr:to>
    <xdr:graphicFrame macro="">
      <xdr:nvGraphicFramePr>
        <xdr:cNvPr id="2" name="Chart 1">
          <a:extLst>
            <a:ext uri="{FF2B5EF4-FFF2-40B4-BE49-F238E27FC236}">
              <a16:creationId xmlns:a16="http://schemas.microsoft.com/office/drawing/2014/main" id="{C28F48BF-FA1D-41D8-B1CA-B39A510643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609599</xdr:colOff>
      <xdr:row>2</xdr:row>
      <xdr:rowOff>0</xdr:rowOff>
    </xdr:from>
    <xdr:to>
      <xdr:col>17</xdr:col>
      <xdr:colOff>9524</xdr:colOff>
      <xdr:row>19</xdr:row>
      <xdr:rowOff>0</xdr:rowOff>
    </xdr:to>
    <xdr:graphicFrame macro="">
      <xdr:nvGraphicFramePr>
        <xdr:cNvPr id="8" name="Chart 7">
          <a:extLst>
            <a:ext uri="{FF2B5EF4-FFF2-40B4-BE49-F238E27FC236}">
              <a16:creationId xmlns:a16="http://schemas.microsoft.com/office/drawing/2014/main" id="{5D08FC8C-6D31-4A9A-B798-6AA9F9720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4</xdr:col>
      <xdr:colOff>180974</xdr:colOff>
      <xdr:row>9</xdr:row>
      <xdr:rowOff>104775</xdr:rowOff>
    </xdr:from>
    <xdr:to>
      <xdr:col>33</xdr:col>
      <xdr:colOff>152399</xdr:colOff>
      <xdr:row>24</xdr:row>
      <xdr:rowOff>123825</xdr:rowOff>
    </xdr:to>
    <xdr:graphicFrame macro="">
      <xdr:nvGraphicFramePr>
        <xdr:cNvPr id="2" name="Chart 1">
          <a:extLst>
            <a:ext uri="{FF2B5EF4-FFF2-40B4-BE49-F238E27FC236}">
              <a16:creationId xmlns:a16="http://schemas.microsoft.com/office/drawing/2014/main" id="{00DAFE50-035F-4720-B08A-E113EC43DD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aone Seleka (Gijima)" refreshedDate="44588.547716435183" createdVersion="6" refreshedVersion="6" minRefreshableVersion="3" recordCount="16106" xr:uid="{4E71F7B7-DEF4-4159-9A67-CBDE1B2B5CA7}">
  <cacheSource type="worksheet">
    <worksheetSource name="Rotten_Tomatoes_Movies"/>
  </cacheSource>
  <cacheFields count="19">
    <cacheField name="movie_title" numFmtId="0">
      <sharedItems/>
    </cacheField>
    <cacheField name="movie_info" numFmtId="0">
      <sharedItems longText="1"/>
    </cacheField>
    <cacheField name="critics_consensus" numFmtId="0">
      <sharedItems longText="1"/>
    </cacheField>
    <cacheField name="rating" numFmtId="0">
      <sharedItems count="8">
        <s v="PG"/>
        <s v="R"/>
        <s v="NR"/>
        <s v="G"/>
        <s v="PG-13"/>
        <s v="PG-13)"/>
        <s v="NC17"/>
        <s v="R)"/>
      </sharedItems>
    </cacheField>
    <cacheField name="genre" numFmtId="0">
      <sharedItems count="1066">
        <s v="Action &amp; Adventure, Comedy, Drama, Science Fiction &amp; Fantasy"/>
        <s v="Comedy"/>
        <s v="Comedy, Romance"/>
        <s v="Classics, Drama"/>
        <s v="Action &amp; Adventure, Drama, Kids &amp; Family"/>
        <s v="Action &amp; Adventure, Classics, Drama"/>
        <s v="Action &amp; Adventure, Classics, Mystery &amp; Suspense"/>
        <s v="Classics, Drama, Western"/>
        <s v="Comedy, Drama, Romance"/>
        <s v="Art House &amp; International, Horror, Mystery &amp; Suspense"/>
        <s v="Drama, Mystery &amp; Suspense"/>
        <s v="Drama"/>
        <s v="Classics, Comedy, Romance"/>
        <s v="Art House &amp; International, Drama, Faith &amp; Spirituality"/>
        <s v="Action &amp; Adventure, Animation, Kids &amp; Family"/>
        <s v="Documentary, Special Interest"/>
        <s v="Action &amp; Adventure, Classics, Romance"/>
        <s v="Classics, Drama, Mystery &amp; Suspense"/>
        <s v="Comedy, Horror, Mystery &amp; Suspense"/>
        <s v="Art House &amp; International, Drama"/>
        <s v="Drama, Science Fiction &amp; Fantasy, Romance"/>
        <s v="Action &amp; Adventure, Drama, Mystery &amp; Suspense"/>
        <s v="Action &amp; Adventure, Drama, Horror, Science Fiction &amp; Fantasy"/>
        <s v="Action &amp; Adventure, Documentary, Drama, Special Interest"/>
        <s v="Animation, Kids &amp; Family, Science Fiction &amp; Fantasy"/>
        <s v="Horror"/>
        <s v="Horror, Mystery &amp; Suspense"/>
        <s v="Classics, Drama, Romance"/>
        <s v="Action &amp; Adventure, Comedy, Drama, Mystery &amp; Suspense"/>
        <s v="Art House &amp; International, Comedy, Drama"/>
        <s v="Comedy, Drama"/>
        <s v="Drama, Kids &amp; Family"/>
        <s v="Action &amp; Adventure, Classics, Drama, Western"/>
        <s v="Drama, Romance"/>
        <s v="Classics"/>
        <s v="Classics, Comedy, Drama, Romance"/>
        <s v="Drama, Faith &amp; Spirituality"/>
        <s v="Action &amp; Adventure, Horror, Science Fiction &amp; Fantasy"/>
        <s v="Comedy, Science Fiction &amp; Fantasy"/>
        <s v="Documentary, Sports &amp; Fitness"/>
        <s v="Art House &amp; International, Drama, Horror, Mystery &amp; Suspense"/>
        <s v="Drama, Science Fiction &amp; Fantasy"/>
        <s v="Action &amp; Adventure, Comedy"/>
        <s v="Action &amp; Adventure, Drama, Mystery &amp; Suspense, Television"/>
        <s v="Documentary"/>
        <s v="Comedy, Drama, Mystery &amp; Suspense"/>
        <s v="Art House &amp; International, Comedy, Drama, Science Fiction &amp; Fantasy"/>
        <s v="Action &amp; Adventure, Documentary, Drama"/>
        <s v="Drama, Mystery &amp; Suspense, Science Fiction &amp; Fantasy"/>
        <s v="Drama, Horror, Mystery &amp; Suspense"/>
        <s v="Documentary, Musical &amp; Performing Arts"/>
        <s v="Animation, Drama, Kids &amp; Family, Science Fiction &amp; Fantasy"/>
        <s v="Art House &amp; International, Drama, Sports &amp; Fitness"/>
        <s v="Horror, Mystery &amp; Suspense, Western"/>
        <s v="Comedy, Documentary"/>
        <s v="Documentary, Musical &amp; Performing Arts, Special Interest"/>
        <s v="Art House &amp; International, Documentary, Special Interest"/>
        <s v="Documentary, Drama, Musical &amp; Performing Arts, Special Interest"/>
        <s v="Art House &amp; International, Drama, Musical &amp; Performing Arts, Romance"/>
        <s v="Action &amp; Adventure, Western"/>
        <s v="Comedy, Drama, Mystery &amp; Suspense, Romance"/>
        <s v="Art House &amp; International, Drama, Mystery &amp; Suspense"/>
        <s v="Kids &amp; Family, Romance"/>
        <s v="Action &amp; Adventure, Comedy, Science Fiction &amp; Fantasy"/>
        <s v="Art House &amp; International, Horror, Special Interest"/>
        <s v="Horror, Mystery &amp; Suspense, Science Fiction &amp; Fantasy"/>
        <s v="Art House &amp; International, Drama, Romance"/>
        <s v="Action &amp; Adventure, Horror, Mystery &amp; Suspense, Science Fiction &amp; Fantasy, Western"/>
        <s v="Art House &amp; International, Mystery &amp; Suspense"/>
        <s v="Drama, Sports &amp; Fitness"/>
        <s v="Action &amp; Adventure, Comedy, Kids &amp; Family, Science Fiction &amp; Fantasy"/>
        <s v="Action &amp; Adventure, Drama"/>
        <s v="Classics, Western, Romance"/>
        <s v="Mystery &amp; Suspense"/>
        <s v="Comedy, Drama, Kids &amp; Family"/>
        <s v="Action &amp; Adventure, Comedy, Mystery &amp; Suspense, Science Fiction &amp; Fantasy"/>
        <s v="Drama, Musical &amp; Performing Arts"/>
        <s v="Comedy, Musical &amp; Performing Arts"/>
        <s v="Animation, Comedy, Kids &amp; Family"/>
        <s v="Mystery &amp; Suspense, Science Fiction &amp; Fantasy"/>
        <s v="Action &amp; Adventure"/>
        <s v="Action &amp; Adventure, Art House &amp; International"/>
        <s v="Art House &amp; International, Comedy"/>
        <s v="Romance"/>
        <s v="Art House &amp; International, Special Interest"/>
        <s v="Action &amp; Adventure, Drama, Mystery &amp; Suspense, Science Fiction &amp; Fantasy"/>
        <s v="Drama, Horror"/>
        <s v="Action &amp; Adventure, Drama, Romance"/>
        <s v="Action &amp; Adventure, Horror, Mystery &amp; Suspense, Science Fiction &amp; Fantasy"/>
        <s v="Classics, Drama, Horror, Science Fiction &amp; Fantasy"/>
        <s v="Drama, Musical &amp; Performing Arts, Romance"/>
        <s v="Art House &amp; International, Drama, Horror"/>
        <s v="Action &amp; Adventure, Art House &amp; International, Mystery &amp; Suspense"/>
        <s v="Action &amp; Adventure, Art House &amp; International, Horror, Science Fiction &amp; Fantasy"/>
        <s v="Action &amp; Adventure, Science Fiction &amp; Fantasy"/>
        <s v="Comedy, Drama, Science Fiction &amp; Fantasy"/>
        <s v="Comedy, Horror, Musical &amp; Performing Arts"/>
        <s v="Kids &amp; Family, Mystery &amp; Suspense, Science Fiction &amp; Fantasy"/>
        <s v="Art House &amp; International, Documentary, Drama, Special Interest, Sports &amp; Fitness"/>
        <s v="Documentary, Drama, Special Interest, Television"/>
        <s v="Action &amp; Adventure, Comedy, Drama, Kids &amp; Family"/>
        <s v="Drama, Kids &amp; Family, Romance"/>
        <s v="Documentary, Horror, Mystery &amp; Suspense, Science Fiction &amp; Fantasy, Special Interest, Romance"/>
        <s v="Classics, Science Fiction &amp; Fantasy"/>
        <s v="Kids &amp; Family, Musical &amp; Performing Arts, Science Fiction &amp; Fantasy, Romance"/>
        <s v="Action &amp; Adventure, Drama, Western"/>
        <s v="Classics, Comedy"/>
        <s v="Classics, Drama, Horror, Mystery &amp; Suspense"/>
        <s v="Classics, Comedy, Drama, Sports &amp; Fitness"/>
        <s v="Classics, Horror, Mystery &amp; Suspense"/>
        <s v="Action &amp; Adventure, Kids &amp; Family, Science Fiction &amp; Fantasy"/>
        <s v="Action &amp; Adventure, Classics"/>
        <s v="Action &amp; Adventure, Drama, Horror, Mystery &amp; Suspense"/>
        <s v="Classics, Horror"/>
        <s v="Art House &amp; International, Classics, Drama, Musical &amp; Performing Arts"/>
        <s v="Classics, Comedy, Drama"/>
        <s v="Classics, Drama, Television"/>
        <s v="Action &amp; Adventure, Classics, Drama, Western, Romance"/>
        <s v="Classics, Horror, Mystery &amp; Suspense, Science Fiction &amp; Fantasy"/>
        <s v="Action &amp; Adventure, Classics, Western"/>
        <s v="Classics, Comedy, Kids &amp; Family, Musical &amp; Performing Arts"/>
        <s v="Classics, Comedy, Musical &amp; Performing Arts, Western, Romance"/>
        <s v="Action &amp; Adventure, Classics, Comedy, Drama, Musical &amp; Performing Arts, Science Fiction &amp; Fantasy, Romance"/>
        <s v="Classics, Comedy, Horror, Mystery &amp; Suspense"/>
        <s v="Action &amp; Adventure, Classics, Comedy"/>
        <s v="Drama, Horror, Romance"/>
        <s v="Classics, Comedy, Drama, Mystery &amp; Suspense"/>
        <s v="Animation, Kids &amp; Family"/>
        <s v="Cult Movies, Horror, Mystery &amp; Suspense"/>
        <s v="Classics, Drama, Kids &amp; Family, Science Fiction &amp; Fantasy"/>
        <s v="Action &amp; Adventure, Mystery &amp; Suspense"/>
        <s v="Action &amp; Adventure, Documentary, Drama, Mystery &amp; Suspense, Science Fiction &amp; Fantasy"/>
        <s v="Classics, Comedy, Musical &amp; Performing Arts, Romance"/>
        <s v="Classics, Cult Movies, Horror, Science Fiction &amp; Fantasy"/>
        <s v="Comedy, Drama, Horror"/>
        <s v="Classics, Comedy, Drama, Musical &amp; Performing Arts, Science Fiction &amp; Fantasy"/>
        <s v="Art House &amp; International, Classics, Comedy, Drama, Romance"/>
        <s v="Classics, Drama, Science Fiction &amp; Fantasy"/>
        <s v="Action &amp; Adventure, Comedy, Horror, Mystery &amp; Suspense"/>
        <s v="Drama, Television"/>
        <s v="Art House &amp; International, Horror"/>
        <s v="Classics, Drama, Television, Romance"/>
        <s v="Classics, Western"/>
        <s v="Animation, Classics, Comedy, Kids &amp; Family, Musical &amp; Performing Arts, Television"/>
        <s v="Mystery &amp; Suspense, Television"/>
        <s v="Science Fiction &amp; Fantasy"/>
        <s v="Action &amp; Adventure, Classics, Drama, Kids &amp; Family, Television"/>
        <s v="Action &amp; Adventure, Art House &amp; International, Classics"/>
        <s v="Comedy, Kids &amp; Family, Science Fiction &amp; Fantasy"/>
        <s v="Drama, Horror, Mystery &amp; Suspense, Science Fiction &amp; Fantasy"/>
        <s v="Classics, Comedy, Musical &amp; Performing Arts, Special Interest, Romance"/>
        <s v="Classics, Comedy, Musical &amp; Performing Arts, Western"/>
        <s v="Action &amp; Adventure, Cult Movies, Drama, Mystery &amp; Suspense"/>
        <s v="Action &amp; Adventure, Classics, Comedy, Kids &amp; Family, Romance"/>
        <s v="Action &amp; Adventure, Animation, Classics, Comedy, Kids &amp; Family"/>
        <s v="Classics, Musical &amp; Performing Arts"/>
        <s v="Comedy, Drama, Musical &amp; Performing Arts"/>
        <s v="Comedy, Science Fiction &amp; Fantasy, Romance, Sports &amp; Fitness"/>
        <s v="Action &amp; Adventure, Classics, Drama, Kids &amp; Family"/>
        <s v="Action &amp; Adventure, Art House &amp; International, Classics, Drama"/>
        <s v="Classics, Comedy, Drama, Musical &amp; Performing Arts"/>
        <s v="Comedy, Horror"/>
        <s v="Classics, Drama, Horror"/>
        <s v="Classics, Drama, Horror, Special Interest"/>
        <s v="Action &amp; Adventure, Classics, Drama, Mystery &amp; Suspense"/>
        <s v="Classics, Drama, Faith &amp; Spirituality"/>
        <s v="Classics, Mystery &amp; Suspense, Science Fiction &amp; Fantasy"/>
        <s v="Classics, Comedy, Horror, Science Fiction &amp; Fantasy"/>
        <s v="Action &amp; Adventure, Art House &amp; International, Classics, Drama, Romance"/>
        <s v="Classics, Comedy, Kids &amp; Family, Musical &amp; Performing Arts, Science Fiction &amp; Fantasy"/>
        <s v="Animation, Kids &amp; Family, Musical &amp; Performing Arts, Television"/>
        <s v="Action &amp; Adventure, Art House &amp; International, Classics, Mystery &amp; Suspense"/>
        <s v="Action &amp; Adventure, Classics, Kids &amp; Family, Science Fiction &amp; Fantasy"/>
        <s v="Classics, Drama, Musical &amp; Performing Arts"/>
        <s v="Drama, Musical &amp; Performing Arts, Faith &amp; Spirituality"/>
        <s v="Classics, Musical &amp; Performing Arts, Romance"/>
        <s v="Action &amp; Adventure, Classics, Horror"/>
        <s v="Classics, Mystery &amp; Suspense"/>
        <s v="Art House &amp; International, Classics, Comedy, Drama, Mystery &amp; Suspense"/>
        <s v="Animation, Art House &amp; International, Kids &amp; Family"/>
        <s v="Classics, Drama, Kids &amp; Family"/>
        <s v="Classics, Comedy, Drama, Kids &amp; Family, Musical &amp; Performing Arts"/>
        <s v="Art House &amp; International, Comedy, Drama, Romance"/>
        <s v="Classics, Comedy, Cult Movies, Horror"/>
        <s v="Comedy, Horror, Musical &amp; Performing Arts, Science Fiction &amp; Fantasy"/>
        <s v="Classics, Drama, Kids &amp; Family, Romance"/>
        <s v="Action &amp; Adventure, Classics, Comedy, Drama"/>
        <s v="Art House &amp; International, Classics, Drama"/>
        <s v="Action &amp; Adventure, Classics, Comedy, Kids &amp; Family, Science Fiction &amp; Fantasy"/>
        <s v="Comedy, Drama, Science Fiction &amp; Fantasy, Romance"/>
        <s v="Art House &amp; International, Comedy, Musical &amp; Performing Arts, Science Fiction &amp; Fantasy, Television, Romance"/>
        <s v="Comedy, Special Interest, Romance"/>
        <s v="Comedy, Science Fiction &amp; Fantasy, Romance"/>
        <s v="Action &amp; Adventure, Classics, Western, Romance"/>
        <s v="Horror, Mystery &amp; Suspense, Romance"/>
        <s v="Action &amp; Adventure, Art House &amp; International, Classics, Drama, Science Fiction &amp; Fantasy"/>
        <s v="Classics, Comedy, Drama, Science Fiction &amp; Fantasy, Romance"/>
        <s v="Action &amp; Adventure, Classics, Drama, Science Fiction &amp; Fantasy"/>
        <s v="Action &amp; Adventure, Mystery &amp; Suspense, Science Fiction &amp; Fantasy"/>
        <s v="Classics, Horror, Romance"/>
        <s v="Musical &amp; Performing Arts, Romance"/>
        <s v="Horror, Mystery &amp; Suspense, Western, Romance"/>
        <s v="Classics, Cult Movies, Horror"/>
        <s v="Action &amp; Adventure, Classics, Drama, Special Interest"/>
        <s v="Action &amp; Adventure, Art House &amp; International, Classics, Drama, Mystery &amp; Suspense"/>
        <s v="Classics, Comedy, Musical &amp; Performing Arts"/>
        <s v="Comedy, Drama, Horror, Mystery &amp; Suspense"/>
        <s v="Classics, Comedy, Kids &amp; Family, Romance"/>
        <s v="Animation, Kids &amp; Family, Musical &amp; Performing Arts, Science Fiction &amp; Fantasy"/>
        <s v="Comedy, Mystery &amp; Suspense, Romance"/>
        <s v="Comedy, Horror, Science Fiction &amp; Fantasy"/>
        <s v="Action &amp; Adventure, Classics, Comedy, Musical &amp; Performing Arts"/>
        <s v="Cult Movies, Horror"/>
        <s v="Action &amp; Adventure, Comedy, Kids &amp; Family, Musical &amp; Performing Arts"/>
        <s v="Horror, Science Fiction &amp; Fantasy"/>
        <s v="Action &amp; Adventure, Classics, Drama, Musical &amp; Performing Arts"/>
        <s v="Classics, Documentary, Drama, Special Interest, Romance, Faith &amp; Spirituality"/>
        <s v="Classics, Drama, Musical &amp; Performing Arts, Romance"/>
        <s v="Action &amp; Adventure, Drama, Mystery &amp; Suspense, Romance"/>
        <s v="Action &amp; Adventure, Animation, Kids &amp; Family, Musical &amp; Performing Arts, Romance"/>
        <s v="Action &amp; Adventure, Drama, Science Fiction &amp; Fantasy"/>
        <s v="Animation, Classics, Kids &amp; Family, Television"/>
        <s v="Drama, Kids &amp; Family, Musical &amp; Performing Arts, Science Fiction &amp; Fantasy"/>
        <s v="Action &amp; Adventure, Classics, Drama, Romance"/>
        <s v="Classics, Comedy, Kids &amp; Family, Science Fiction &amp; Fantasy"/>
        <s v="Classics, Comedy, Drama, Musical &amp; Performing Arts, Romance"/>
        <s v="Action &amp; Adventure, Comedy, Romance"/>
        <s v="Action &amp; Adventure, Drama, Science Fiction &amp; Fantasy, Romance"/>
        <s v="Animation, Classics, Kids &amp; Family, Science Fiction &amp; Fantasy"/>
        <s v="Action &amp; Adventure, Comedy, Mystery &amp; Suspense, Romance"/>
        <s v="Classics, Documentary, Drama, Mystery &amp; Suspense"/>
        <s v="Comedy, Mystery &amp; Suspense"/>
        <s v="Animation, Classics, Comedy, Kids &amp; Family, Mystery &amp; Suspense"/>
        <s v="Animation, Kids &amp; Family, Musical &amp; Performing Arts"/>
        <s v="Action &amp; Adventure, Kids &amp; Family"/>
        <s v="Comedy, Documentary, Drama, Special Interest"/>
        <s v="Classics, Comedy, Cult Movies, Horror, Mystery &amp; Suspense"/>
        <s v="Classics, Horror, Science Fiction &amp; Fantasy"/>
        <s v="Comedy, Western"/>
        <s v="Action &amp; Adventure, Classics, Comedy, Drama, Romance"/>
        <s v="Action &amp; Adventure, Classics, Science Fiction &amp; Fantasy"/>
        <s v="Art House &amp; International, Classics, Drama, Mystery &amp; Suspense, Science Fiction &amp; Fantasy"/>
        <s v="Action &amp; Adventure, Cult Movies, Drama"/>
        <s v="Classics, Kids &amp; Family, Musical &amp; Performing Arts, Special Interest"/>
        <s v="Drama, Mystery &amp; Suspense, Romance"/>
        <s v="Classics, Kids &amp; Family"/>
        <s v="Classics, Comedy, Kids &amp; Family"/>
        <s v="Animation, Classics, Comedy, Kids &amp; Family, Science Fiction &amp; Fantasy"/>
        <s v="Action &amp; Adventure, Comedy, Drama"/>
        <s v="Comedy, Kids &amp; Family"/>
        <s v="Comedy, Drama, Mystery &amp; Suspense, Science Fiction &amp; Fantasy, Romance"/>
        <s v="Art House &amp; International, Horror, Science Fiction &amp; Fantasy"/>
        <s v="Action &amp; Adventure, Classics, Drama, Mystery &amp; Suspense, Romance"/>
        <s v="Horror, Mystery &amp; Suspense, Science Fiction &amp; Fantasy, Romance"/>
        <s v="Action &amp; Adventure, Classics, Comedy, Drama, Mystery &amp; Suspense"/>
        <s v="Comedy, Kids &amp; Family, Special Interest"/>
        <s v="Action &amp; Adventure, Animation, Comedy, Science Fiction &amp; Fantasy"/>
        <s v="Drama, Kids &amp; Family, Science Fiction &amp; Fantasy, Romance"/>
        <s v="Comedy, Drama, Horror, Kids &amp; Family"/>
        <s v="Drama, Western"/>
        <s v="Action &amp; Adventure, Art House &amp; International, Drama, Mystery &amp; Suspense"/>
        <s v="Action &amp; Adventure, Art House &amp; International, Drama, Mystery &amp; Suspense, Science Fiction &amp; Fantasy"/>
        <s v="Drama, Horror, Science Fiction &amp; Fantasy, Television"/>
        <s v="Mystery &amp; Suspense, Western"/>
        <s v="Classics, Comedy, Mystery &amp; Suspense"/>
        <s v="Animation, Art House &amp; International, Horror, Science Fiction &amp; Fantasy, Special Interest"/>
        <s v="Drama, Horror, Science Fiction &amp; Fantasy"/>
        <s v="Action &amp; Adventure, Classics, Comedy, Drama, Kids &amp; Family, Special Interest"/>
        <s v="Action &amp; Adventure, Cult Movies, Western"/>
        <s v="Action &amp; Adventure, Animation, Drama"/>
        <s v="Action &amp; Adventure, Drama, Kids &amp; Family, Science Fiction &amp; Fantasy"/>
        <s v="Action &amp; Adventure, Comedy, Kids &amp; Family, Science Fiction &amp; Fantasy, Romance"/>
        <s v="Action &amp; Adventure, Animation, Science Fiction &amp; Fantasy"/>
        <s v="Art House &amp; International, Drama, Musical &amp; Performing Arts, Mystery &amp; Suspense"/>
        <s v="Art House &amp; International, Mystery &amp; Suspense, Science Fiction &amp; Fantasy"/>
        <s v="Art House &amp; International, Documentary, Drama, Mystery &amp; Suspense"/>
        <s v="Cult Movies, Drama, Mystery &amp; Suspense"/>
        <s v="Action &amp; Adventure, Comedy, Kids &amp; Family"/>
        <s v="Art House &amp; International, Comedy, Science Fiction &amp; Fantasy"/>
        <s v="Drama, Mystery &amp; Suspense, Western, Romance"/>
        <s v="Action &amp; Adventure, Art House &amp; International, Comedy, Kids &amp; Family"/>
        <s v="Action &amp; Adventure, Art House &amp; International, Drama"/>
        <s v="Classics, Drama, Mystery &amp; Suspense, Romance"/>
        <s v="Classics, Drama, Sports &amp; Fitness"/>
        <s v="Animation, Drama, Mystery &amp; Suspense"/>
        <s v="Action &amp; Adventure, Art House &amp; International, Comedy"/>
        <s v="Action &amp; Adventure, Comedy, Drama, Mystery &amp; Suspense, Romance"/>
        <s v="Art House &amp; International, Drama, Musical &amp; Performing Arts"/>
        <s v="Animation, Comedy, Documentary, Drama, Special Interest, Romance"/>
        <s v="Action &amp; Adventure, Drama, Horror, Mystery &amp; Suspense, Science Fiction &amp; Fantasy"/>
        <s v="Comedy, Drama, Kids &amp; Family, Television"/>
        <s v="Drama, Mystery &amp; Suspense, Sports &amp; Fitness"/>
        <s v="Drama, Mystery &amp; Suspense, Television"/>
        <s v="Action &amp; Adventure, Art House &amp; International, Science Fiction &amp; Fantasy"/>
        <s v="Documentary, Special Interest, Faith &amp; Spirituality"/>
        <s v="Art House &amp; International, Comedy, Documentary, Drama"/>
        <s v="Art House &amp; International, Comedy, Kids &amp; Family, Science Fiction &amp; Fantasy"/>
        <s v="Action &amp; Adventure, Art House &amp; International, Horror, Musical &amp; Performing Arts, Mystery &amp; Suspense"/>
        <s v="Comedy, Drama, Musical &amp; Performing Arts, Mystery &amp; Suspense"/>
        <s v="Action &amp; Adventure, Horror"/>
        <s v="Action &amp; Adventure, Drama, Special Interest, Western"/>
        <s v="Documentary, Special Interest, Romance"/>
        <s v="Documentary, Drama, Mystery &amp; Suspense"/>
        <s v="Art House &amp; International, Comedy, Drama, Musical &amp; Performing Arts, Romance"/>
        <s v="Action &amp; Adventure, Comedy, Kids &amp; Family, Romance"/>
        <s v="Documentary, Drama, Special Interest"/>
        <s v="Action &amp; Adventure, Animation, Anime &amp; Manga, Art House &amp; International, Science Fiction &amp; Fantasy"/>
        <s v="Comedy, Drama, Television"/>
        <s v="Kids &amp; Family, Musical &amp; Performing Arts"/>
        <s v="Drama, Horror, Mystery &amp; Suspense, Romance"/>
        <s v="Comedy, Musical &amp; Performing Arts, Romance"/>
        <s v="Action &amp; Adventure, Art House &amp; International, Horror, Mystery &amp; Suspense, Science Fiction &amp; Fantasy"/>
        <s v="Action &amp; Adventure, Art House &amp; International, Comedy, Documentary, Drama"/>
        <s v="Art House &amp; International, Comedy, Drama, Romance, Sports &amp; Fitness"/>
        <s v="Documentary, Drama"/>
        <s v="Comedy, Kids &amp; Family, Romance"/>
        <s v="Art House &amp; International, Comedy, Drama, Mystery &amp; Suspense"/>
        <s v="Art House &amp; International, Drama, Television"/>
        <s v="Action &amp; Adventure, Comedy, Mystery &amp; Suspense"/>
        <s v="Art House &amp; International, Documentary, Drama, Special Interest, Television"/>
        <s v="Art House &amp; International, Comedy, Documentary, Drama, Special Interest"/>
        <s v="Action &amp; Adventure, Comedy, Horror, Science Fiction &amp; Fantasy"/>
        <s v="Comedy, Gay &amp; Lesbian"/>
        <s v="Comedy, Documentary, Science Fiction &amp; Fantasy, Special Interest"/>
        <s v="Art House &amp; International, Comedy, Drama, Special Interest"/>
        <s v="Documentary, Television"/>
        <s v="Art House &amp; International, Comedy, Romance"/>
        <s v="Action &amp; Adventure, Animation, Comedy, Kids &amp; Family"/>
        <s v="Musical &amp; Performing Arts"/>
        <s v="Art House &amp; International, Comedy, Drama, Musical &amp; Performing Arts"/>
        <s v="Animation, Comedy, Kids &amp; Family, Musical &amp; Performing Arts, Science Fiction &amp; Fantasy, Romance"/>
        <s v="Action &amp; Adventure, Art House &amp; International, Drama, Romance"/>
        <s v="Drama, Kids &amp; Family, Sports &amp; Fitness"/>
        <s v="Drama, Horror, Musical &amp; Performing Arts, Mystery &amp; Suspense"/>
        <s v="Action &amp; Adventure, Animation, Drama, Science Fiction &amp; Fantasy"/>
        <s v="Animation, Comedy, Drama"/>
        <s v="Action &amp; Adventure, Animation, Comedy, Kids &amp; Family, Science Fiction &amp; Fantasy"/>
        <s v="Animation, Drama, Special Interest"/>
        <s v="Art House &amp; International, Comedy, Kids &amp; Family"/>
        <s v="Action &amp; Adventure, Documentary"/>
        <s v="Art House &amp; International, Drama, Horror, Romance"/>
        <s v="Comedy, Drama, Sports &amp; Fitness"/>
        <s v="Art House &amp; International, Mystery &amp; Suspense, Gay &amp; Lesbian"/>
        <s v="Documentary, Special Interest, Sports &amp; Fitness"/>
        <s v="Drama, Mystery &amp; Suspense, Science Fiction &amp; Fantasy, Romance"/>
        <s v="Documentary, Musical &amp; Performing Arts, Television"/>
        <s v="Art House &amp; International, Drama, Mystery &amp; Suspense, Science Fiction &amp; Fantasy"/>
        <s v="Action &amp; Adventure, Documentary, Sports &amp; Fitness"/>
        <s v="Action &amp; Adventure, Cult Movies, Science Fiction &amp; Fantasy"/>
        <s v="Classics, Horror, Musical &amp; Performing Arts, Science Fiction &amp; Fantasy"/>
        <s v="Art House &amp; International, Documentary, Drama"/>
        <s v="Action &amp; Adventure, Art House &amp; International, Comedy, Drama, Mystery &amp; Suspense"/>
        <s v=""/>
        <s v="Art House &amp; International, Drama, Special Interest"/>
        <s v="Art House &amp; International, Documentary, Drama, Special Interest"/>
        <s v="Drama, Kids &amp; Family, Science Fiction &amp; Fantasy"/>
        <s v="Action &amp; Adventure, Drama, Special Interest"/>
        <s v="Action &amp; Adventure, Mystery &amp; Suspense, Special Interest"/>
        <s v="Action &amp; Adventure, Art House &amp; International, Comedy, Mystery &amp; Suspense"/>
        <s v="Art House &amp; International, Drama, Science Fiction &amp; Fantasy"/>
        <s v="Animation, Art House &amp; International, Comedy"/>
        <s v="Cult Movies, Documentary, Special Interest, Television"/>
        <s v="Art House &amp; International, Drama, Mystery &amp; Suspense, Special Interest"/>
        <s v="Art House &amp; International, Science Fiction &amp; Fantasy"/>
        <s v="Animation, Art House &amp; International, Comedy, Kids &amp; Family, Mystery &amp; Suspense"/>
        <s v="Western"/>
        <s v="Comedy, Romance, Gay &amp; Lesbian"/>
        <s v="Comedy, Documentary, Special Interest, Television, Sports &amp; Fitness"/>
        <s v="Animation, Drama, Kids &amp; Family"/>
        <s v="Comedy, Drama, Kids &amp; Family, Science Fiction &amp; Fantasy"/>
        <s v="Documentary, Mystery &amp; Suspense"/>
        <s v="Action &amp; Adventure, Comedy, Kids &amp; Family, Television"/>
        <s v="Art House &amp; International, Comedy, Special Interest"/>
        <s v="Art House &amp; International, Drama, Mystery &amp; Suspense, Romance"/>
        <s v="Action &amp; Adventure, Animation, Art House &amp; International, Kids &amp; Family"/>
        <s v="Comedy, Special Interest"/>
        <s v="Action &amp; Adventure, Animation, Comedy"/>
        <s v="Art House &amp; International, Comedy, Cult Movies, Drama, Mystery &amp; Suspense"/>
        <s v="Art House &amp; International, Classics, Comedy, Musical &amp; Performing Arts"/>
        <s v="Classics, Drama, Special Interest, Romance"/>
        <s v="Action &amp; Adventure, Comedy, Horror"/>
        <s v="Art House &amp; International, Documentary, Faith &amp; Spirituality"/>
        <s v="Animation, Comedy"/>
        <s v="Comedy, Documentary, Special Interest, Television"/>
        <s v="Science Fiction &amp; Fantasy, Romance"/>
        <s v="Action &amp; Adventure, Comedy, Kids &amp; Family, Science Fiction &amp; Fantasy, Television"/>
        <s v="Art House &amp; International, Documentary, Musical &amp; Performing Arts, Special Interest, Television"/>
        <s v="Action &amp; Adventure, Documentary, Special Interest"/>
        <s v="Action &amp; Adventure, Comedy, Kids &amp; Family, Mystery &amp; Suspense"/>
        <s v="Documentary, Drama, Musical &amp; Performing Arts"/>
        <s v="Action &amp; Adventure, Animation, Drama, Mystery &amp; Suspense, Science Fiction &amp; Fantasy"/>
        <s v="Action &amp; Adventure, Kids &amp; Family, Mystery &amp; Suspense"/>
        <s v="Kids &amp; Family"/>
        <s v="Comedy, Drama, Mystery &amp; Suspense, Science Fiction &amp; Fantasy"/>
        <s v="Action &amp; Adventure, Romance"/>
        <s v="Comedy, Drama, Romance, Gay &amp; Lesbian"/>
        <s v="Classics, Drama, Horror, Mystery &amp; Suspense, Science Fiction &amp; Fantasy"/>
        <s v="Comedy, Documentary, Musical &amp; Performing Arts, Special Interest"/>
        <s v="Action &amp; Adventure, Comedy, Musical &amp; Performing Arts, Science Fiction &amp; Fantasy, Western"/>
        <s v="Art House &amp; International, Classics, Drama, Mystery &amp; Suspense"/>
        <s v="Action &amp; Adventure, Animation, Kids &amp; Family, Western"/>
        <s v="Art House &amp; International, Documentary, Musical &amp; Performing Arts, Special Interest"/>
        <s v="Comedy, Television"/>
        <s v="Comedy, Documentary, Television"/>
        <s v="Animation, Comedy, Special Interest"/>
        <s v="Action &amp; Adventure, Horror, Mystery &amp; Suspense"/>
        <s v="Action &amp; Adventure, Art House &amp; International, Drama, Mystery &amp; Suspense, Romance"/>
        <s v="Art House &amp; International, Comedy, Science Fiction &amp; Fantasy, Romance"/>
        <s v="Action &amp; Adventure, Classics, Cult Movies, Horror, Science Fiction &amp; Fantasy"/>
        <s v="Comedy, Drama, Kids &amp; Family, Romance"/>
        <s v="Action &amp; Adventure, Animation, Drama, Science Fiction &amp; Fantasy, Special Interest"/>
        <s v="Comedy, Kids &amp; Family, Musical &amp; Performing Arts"/>
        <s v="Animation, Comedy, Drama, Kids &amp; Family"/>
        <s v="Art House &amp; International, Documentary"/>
        <s v="Art House &amp; International, Documentary, Drama, Musical &amp; Performing Arts, Special Interest"/>
        <s v="Animation, Comedy, Kids &amp; Family, Science Fiction &amp; Fantasy"/>
        <s v="Comedy, Kids &amp; Family, Western"/>
        <s v="Art House &amp; International, Classics, Comedy, Drama"/>
        <s v="Comedy, Horror, Mystery &amp; Suspense, Science Fiction &amp; Fantasy"/>
        <s v="Art House &amp; International, Comedy, Drama, Musical &amp; Performing Arts, Special Interest"/>
        <s v="Animation, Comedy, Kids &amp; Family, Musical &amp; Performing Arts"/>
        <s v="Comedy, Documentary, Special Interest"/>
        <s v="Comedy, Drama, Gay &amp; Lesbian"/>
        <s v="Documentary, Mystery &amp; Suspense, Special Interest"/>
        <s v="Action &amp; Adventure, Animation, Kids &amp; Family, Science Fiction &amp; Fantasy"/>
        <s v="Action &amp; Adventure, Art House &amp; International, Cult Movies, Science Fiction &amp; Fantasy"/>
        <s v="Art House &amp; International, Documentary, Drama, Special Interest, Faith &amp; Spirituality"/>
        <s v="Action &amp; Adventure, Classics, Mystery &amp; Suspense, Romance"/>
        <s v="Art House &amp; International, Comedy, Documentary, Drama, Musical &amp; Performing Arts"/>
        <s v="Action &amp; Adventure, Drama, Horror"/>
        <s v="Documentary, Drama, Special Interest, Faith &amp; Spirituality, Sports &amp; Fitness"/>
        <s v="Drama, Romance, Sports &amp; Fitness"/>
        <s v="Action &amp; Adventure, Classics, Cult Movies, Drama, Mystery &amp; Suspense"/>
        <s v="Action &amp; Adventure, Classics, Comedy, Western, Romance"/>
        <s v="Action &amp; Adventure, Comedy, Western"/>
        <s v="Action &amp; Adventure, Art House &amp; International, Classics, Western"/>
        <s v="Classics, Comedy, Kids &amp; Family, Television"/>
        <s v="Comedy, Drama, Musical &amp; Performing Arts, Romance"/>
        <s v="Classics, Comedy, Drama, Horror, Mystery &amp; Suspense"/>
        <s v="Action &amp; Adventure, Animation, Drama, Kids &amp; Family"/>
        <s v="Action &amp; Adventure, Animation, Kids &amp; Family, Science Fiction &amp; Fantasy, Television"/>
        <s v="Action &amp; Adventure, Animation, Kids &amp; Family, Science Fiction &amp; Fantasy, Special Interest"/>
        <s v="Animation"/>
        <s v="Action &amp; Adventure, Animation"/>
        <s v="Action &amp; Adventure, Animation, Kids &amp; Family, Mystery &amp; Suspense"/>
        <s v="Action &amp; Adventure, Animation, Anime &amp; Manga, Drama"/>
        <s v="Drama, Musical &amp; Performing Arts, Special Interest"/>
        <s v="Action &amp; Adventure, Science Fiction &amp; Fantasy, Television"/>
        <s v="Comedy, Musical &amp; Performing Arts, Mystery &amp; Suspense, Science Fiction &amp; Fantasy"/>
        <s v="Action &amp; Adventure, Animation, Comedy, Cult Movies, Kids &amp; Family, Musical &amp; Performing Arts, Science Fiction &amp; Fantasy"/>
        <s v="Documentary, Special Interest, Television"/>
        <s v="Animation, Drama, Kids &amp; Family, Musical &amp; Performing Arts, Science Fiction &amp; Fantasy, Romance"/>
        <s v="Mystery &amp; Suspense, Science Fiction &amp; Fantasy, Romance"/>
        <s v="Documentary, Musical &amp; Performing Arts, Special Interest, Television"/>
        <s v="Comedy, Drama, Kids &amp; Family, Sports &amp; Fitness"/>
        <s v="Action &amp; Adventure, Comedy, Kids &amp; Family, Musical &amp; Performing Arts, Science Fiction &amp; Fantasy"/>
        <s v="Comedy, Sports &amp; Fitness"/>
        <s v="Comedy, Horror, Kids &amp; Family, Mystery &amp; Suspense"/>
        <s v="Action &amp; Adventure, Documentary, Kids &amp; Family"/>
        <s v="Art House &amp; International, Classics, Documentary, Special Interest"/>
        <s v="Art House &amp; International, Comedy, Romance, Gay &amp; Lesbian"/>
        <s v="Drama, Gay &amp; Lesbian"/>
        <s v="Comedy, Drama, Special Interest"/>
        <s v="Documentary, Horror, Special Interest, Romance"/>
        <s v="Action &amp; Adventure, Documentary, Drama, Mystery &amp; Suspense, Sports &amp; Fitness"/>
        <s v="Classics, Comedy, Drama, Mystery &amp; Suspense, Romance"/>
        <s v="Comedy, Musical &amp; Performing Arts, Gay &amp; Lesbian"/>
        <s v="Action &amp; Adventure, Comedy, Drama, Romance"/>
        <s v="Drama, Horror, Western"/>
        <s v="Drama, Special Interest"/>
        <s v="Action &amp; Adventure, Classics, Cult Movies, Drama, Special Interest"/>
        <s v="Classics, Comedy, Drama, Science Fiction &amp; Fantasy"/>
        <s v="Action &amp; Adventure, Art House &amp; International, Comedy, Science Fiction &amp; Fantasy"/>
        <s v="Art House &amp; International, Classics, Comedy, Drama, Musical &amp; Performing Arts, Science Fiction &amp; Fantasy, Romance"/>
        <s v="Action &amp; Adventure, Art House &amp; International, Drama, Faith &amp; Spirituality"/>
        <s v="Action &amp; Adventure, Art House &amp; International, Horror"/>
        <s v="Documentary, Musical &amp; Performing Arts, Special Interest, Gay &amp; Lesbian"/>
        <s v="Classics, Comedy, Western"/>
        <s v="Action &amp; Adventure, Animation, Art House &amp; International"/>
        <s v="Comedy, Documentary, Musical &amp; Performing Arts"/>
        <s v="Comedy, Documentary, Special Interest, Sports &amp; Fitness"/>
        <s v="Animation, Drama, Science Fiction &amp; Fantasy, Special Interest"/>
        <s v="Classics, Documentary, Drama"/>
        <s v="Drama, Mystery &amp; Suspense, Special Interest"/>
        <s v="Musical &amp; Performing Arts, Special Interest"/>
        <s v="Comedy, Musical &amp; Performing Arts, Television"/>
        <s v="Action &amp; Adventure, Horror, Western"/>
        <s v="Art House &amp; International, Comedy, Horror"/>
        <s v="Art House &amp; International, Mystery &amp; Suspense, Science Fiction &amp; Fantasy, Romance"/>
        <s v="Comedy, Drama, Science Fiction &amp; Fantasy, Gay &amp; Lesbian"/>
        <s v="Comedy, Cult Movies, Drama, Mystery &amp; Suspense, Science Fiction &amp; Fantasy"/>
        <s v="Animation, Art House &amp; International"/>
        <s v="Action &amp; Adventure, Mystery &amp; Suspense, Western"/>
        <s v="Art House &amp; International, Comedy, Drama, Horror, Science Fiction &amp; Fantasy"/>
        <s v="Classics, Horror, Science Fiction &amp; Fantasy, Special Interest"/>
        <s v="Classics, Drama, Musical &amp; Performing Arts, Science Fiction &amp; Fantasy, Romance"/>
        <s v="Action &amp; Adventure, Classics, Comedy, Documentary, Drama, Musical &amp; Performing Arts"/>
        <s v="Art House &amp; International, Mystery &amp; Suspense, Western"/>
        <s v="Art House &amp; International, Comedy, Gay &amp; Lesbian"/>
        <s v="Classics, Drama, Western, Romance"/>
        <s v="Art House &amp; International, Drama, Kids &amp; Family, Sports &amp; Fitness"/>
        <s v="Action &amp; Adventure, Art House &amp; International, Documentary, Drama, Special Interest"/>
        <s v="Comedy, Drama, Kids &amp; Family, Musical &amp; Performing Arts"/>
        <s v="Action &amp; Adventure, Art House &amp; International, Comedy, Drama, Musical &amp; Performing Arts, Romance"/>
        <s v="Art House &amp; International, Comedy, Mystery &amp; Suspense"/>
        <s v="Comedy, Horror, Romance"/>
        <s v="Comedy, Drama, Romance, Gay &amp; Lesbian, Sports &amp; Fitness"/>
        <s v="Art House &amp; International, Drama, Horror, Mystery &amp; Suspense, Science Fiction &amp; Fantasy"/>
        <s v="Classics, Drama, Musical &amp; Performing Arts, Science Fiction &amp; Fantasy"/>
        <s v="Art House &amp; International, Documentary, Drama, Musical &amp; Performing Arts"/>
        <s v="Action &amp; Adventure, Art House &amp; International, Comedy, Drama"/>
        <s v="Kids &amp; Family, Musical &amp; Performing Arts, Television"/>
        <s v="Comedy, Kids &amp; Family, Musical &amp; Performing Arts, Television, Romance"/>
        <s v="Cult Movies, Musical &amp; Performing Arts"/>
        <s v="Action &amp; Adventure, Classics, Comedy, Drama, Musical &amp; Performing Arts"/>
        <s v="Action &amp; Adventure, Animation, Art House &amp; International, Comedy"/>
        <s v="Classics, Documentary, Drama, Special Interest"/>
        <s v="Art House &amp; International, Classics, Drama, Television"/>
        <s v="Drama, Horror, Musical &amp; Performing Arts, Romance"/>
        <s v="Comedy, Kids &amp; Family, Television"/>
        <s v="Action &amp; Adventure, Classics, Drama, Science Fiction &amp; Fantasy, Romance"/>
        <s v="Drama, Musical &amp; Performing Arts, Mystery &amp; Suspense"/>
        <s v="Action &amp; Adventure, Comedy, Musical &amp; Performing Arts, Science Fiction &amp; Fantasy"/>
        <s v="Documentary, Television, Gay &amp; Lesbian"/>
        <s v="Art House &amp; International, Documentary, Drama, Horror"/>
        <s v="Action &amp; Adventure, Animation, Comedy, Drama, Kids &amp; Family"/>
        <s v="Animation, Drama"/>
        <s v="Art House &amp; International, Classics, Drama, Romance"/>
        <s v="Action &amp; Adventure, Animation, Comedy, Kids &amp; Family, Musical &amp; Performing Arts, Science Fiction &amp; Fantasy"/>
        <s v="Kids &amp; Family, Musical &amp; Performing Arts, Science Fiction &amp; Fantasy"/>
        <s v="Kids &amp; Family, Science Fiction &amp; Fantasy"/>
        <s v="Comedy, Drama, Faith &amp; Spirituality, Sports &amp; Fitness"/>
        <s v="Art House &amp; International, Documentary, Drama, Musical &amp; Performing Arts, Special Interest, Television"/>
        <s v="Art House &amp; International, Documentary, Special Interest, Television"/>
        <s v="Art House &amp; International, Documentary, Kids &amp; Family, Science Fiction &amp; Fantasy"/>
        <s v="Action &amp; Adventure, Art House &amp; International, Comedy, Romance"/>
        <s v="Action &amp; Adventure, Art House &amp; International, Drama, Science Fiction &amp; Fantasy"/>
        <s v="Drama, Western, Romance"/>
        <s v="Drama, Romance, Gay &amp; Lesbian"/>
        <s v="Comedy, Cult Movies, Drama"/>
        <s v="Classics, Drama, Mystery &amp; Suspense, Science Fiction &amp; Fantasy"/>
        <s v="Drama, Kids &amp; Family, Television"/>
        <s v="Action &amp; Adventure, Drama, Western, Romance"/>
        <s v="Comedy, Drama, Faith &amp; Spirituality"/>
        <s v="Action &amp; Adventure, Art House &amp; International, Comedy, Mystery &amp; Suspense, Science Fiction &amp; Fantasy"/>
        <s v="Action &amp; Adventure, Comedy, Drama, Musical &amp; Performing Arts, Romance"/>
        <s v="Art House &amp; International, Comedy, Documentary, Drama, Special Interest, Faith &amp; Spirituality"/>
        <s v="Action &amp; Adventure, Classics, Comedy, Kids &amp; Family"/>
        <s v="Action &amp; Adventure, Science Fiction &amp; Fantasy, Western"/>
        <s v="Action &amp; Adventure, Drama, Sports &amp; Fitness"/>
        <s v="Action &amp; Adventure, Art House &amp; International, Classics, Comedy"/>
        <s v="Action &amp; Adventure, Television, Western"/>
        <s v="Comedy, Cult Movies, Documentary, Drama, Musical &amp; Performing Arts, Special Interest"/>
        <s v="Action &amp; Adventure, Art House &amp; International, Drama, Horror"/>
        <s v="Art House &amp; International, Drama, Horror, Science Fiction &amp; Fantasy"/>
        <s v="Action &amp; Adventure, Classics, Mystery &amp; Suspense, Special Interest"/>
        <s v="Drama, Horror, Mystery &amp; Suspense, Television"/>
        <s v="Documentary, Musical &amp; Performing Arts, Science Fiction &amp; Fantasy, Special Interest"/>
        <s v="Classics, Drama, Musical &amp; Performing Arts, Mystery &amp; Suspense"/>
        <s v="Action &amp; Adventure, Art House &amp; International, Drama, Western"/>
        <s v="Classics, Drama, Romance, Faith &amp; Spirituality"/>
        <s v="Action &amp; Adventure, Kids &amp; Family, Television, Western"/>
        <s v="Action &amp; Adventure, Art House &amp; International, Documentary, Horror"/>
        <s v="Drama, Science Fiction &amp; Fantasy, Western"/>
        <s v="Action &amp; Adventure, Art House &amp; International, Comedy, Horror"/>
        <s v="Action &amp; Adventure, Cult Movies, Drama, Horror, Mystery &amp; Suspense"/>
        <s v="Art House &amp; International, Classics, Drama, Western"/>
        <s v="Animation, Documentary, Kids &amp; Family, Special Interest"/>
        <s v="Animation, Science Fiction &amp; Fantasy"/>
        <s v="Documentary, Horror"/>
        <s v="Art House &amp; International, Horror, Television"/>
        <s v="Documentary, Musical &amp; Performing Arts, Special Interest, Faith &amp; Spirituality"/>
        <s v="Art House &amp; International, Drama, Romance, Gay &amp; Lesbian"/>
        <s v="Art House &amp; International, Mystery &amp; Suspense, Romance"/>
        <s v="Art House &amp; International, Classics, Horror, Science Fiction &amp; Fantasy"/>
        <s v="Action &amp; Adventure, Anime &amp; Manga, Art House &amp; International, Classics, Horror, Science Fiction &amp; Fantasy"/>
        <s v="Classics, Cult Movies, Drama, Mystery &amp; Suspense"/>
        <s v="Action &amp; Adventure, Classics, Mystery &amp; Suspense, Science Fiction &amp; Fantasy"/>
        <s v="Art House &amp; International, Classics, Horror, Mystery &amp; Suspense"/>
        <s v="Art House &amp; International, Comedy, Musical &amp; Performing Arts, Sports &amp; Fitness"/>
        <s v="Animation, Art House &amp; International, Kids &amp; Family, Mystery &amp; Suspense"/>
        <s v="Action &amp; Adventure, Documentary, Kids &amp; Family, Special Interest"/>
        <s v="Animation, Documentary"/>
        <s v="Action &amp; Adventure, Comedy, Cult Movies, Drama, Musical &amp; Performing Arts"/>
        <s v="Art House &amp; International, Comedy, Drama, Science Fiction &amp; Fantasy, Special Interest"/>
        <s v="Art House &amp; International, Comedy, Musical &amp; Performing Arts"/>
        <s v="Documentary, Western"/>
        <s v="Action &amp; Adventure, Classics, Comedy, Kids &amp; Family, Musical &amp; Performing Arts, Science Fiction &amp; Fantasy"/>
        <s v="Art House &amp; International, Classics, Drama, Horror"/>
        <s v="Documentary, Kids &amp; Family, Special Interest"/>
        <s v="Comedy, Mystery &amp; Suspense, Science Fiction &amp; Fantasy, Romance"/>
        <s v="Horror, Television"/>
        <s v="Art House &amp; International, Classics, Drama, Horror, Mystery &amp; Suspense"/>
        <s v="Comedy, Documentary, Drama, Romance"/>
        <s v="Art House &amp; International, Drama, Musical &amp; Performing Arts, Science Fiction &amp; Fantasy, Romance"/>
        <s v="Action &amp; Adventure, Animation, Kids &amp; Family, Special Interest"/>
        <s v="Action &amp; Adventure, Classics, Horror, Science Fiction &amp; Fantasy"/>
        <s v="Action &amp; Adventure, Classics, Comedy, Cult Movies, Science Fiction &amp; Fantasy"/>
        <s v="Action &amp; Adventure, Art House &amp; International, Classics, Comedy, Cult Movies, Horror, Science Fiction &amp; Fantasy"/>
        <s v="Classics, Comedy, Science Fiction &amp; Fantasy"/>
        <s v="Classics, Science Fiction &amp; Fantasy, Special Interest, Television"/>
        <s v="Classics, Drama, Horror, Romance"/>
        <s v="Action &amp; Adventure, Art House &amp; International, Comedy, Special Interest"/>
        <s v="Action &amp; Adventure, Comedy, Special Interest"/>
        <s v="Art House &amp; International, Drama, Western, Romance"/>
        <s v="Action &amp; Adventure, Comedy, Documentary"/>
        <s v="Comedy, Musical &amp; Performing Arts, Science Fiction &amp; Fantasy"/>
        <s v="Documentary, Kids &amp; Family"/>
        <s v="Comedy, Cult Movies"/>
        <s v="Drama, Mystery &amp; Suspense, Western"/>
        <s v="Art House &amp; International, Horror, Mystery &amp; Suspense, Science Fiction &amp; Fantasy"/>
        <s v="Drama, Musical &amp; Performing Arts, Science Fiction &amp; Fantasy, Special Interest"/>
        <s v="Animation, Kids &amp; Family, Television"/>
        <s v="Comedy, Kids &amp; Family, Science Fiction &amp; Fantasy, Romance"/>
        <s v="Cult Movies, Drama, Horror"/>
        <s v="Cult Movies, Horror, Science Fiction &amp; Fantasy"/>
        <s v="Art House &amp; International, Comedy, Drama, Television"/>
        <s v="Drama, Horror, Special Interest"/>
        <s v="Animation, Art House &amp; International, Science Fiction &amp; Fantasy"/>
        <s v="Art House &amp; International, Drama, Mystery &amp; Suspense, Gay &amp; Lesbian"/>
        <s v="Horror, Gay &amp; Lesbian"/>
        <s v="Action &amp; Adventure, Documentary, Television, Sports &amp; Fitness"/>
        <s v="Action &amp; Adventure, Art House &amp; International, Drama, Mystery &amp; Suspense, Television"/>
        <s v="Art House &amp; International, Comedy, Documentary, Special Interest, Television"/>
        <s v="Animation, Art House &amp; International, Mystery &amp; Suspense"/>
        <s v="Art House &amp; International, Documentary, Musical &amp; Performing Arts"/>
        <s v="Animation, Art House &amp; International, Drama, Science Fiction &amp; Fantasy"/>
        <s v="Action &amp; Adventure, Comedy, Drama, Science Fiction &amp; Fantasy, Television"/>
        <s v="Action &amp; Adventure, Art House &amp; International, Cult Movies, Drama"/>
        <s v="Drama, Kids &amp; Family, Science Fiction &amp; Fantasy, Sports &amp; Fitness"/>
        <s v="Art House &amp; International, Classics, Cult Movies, Horror, Science Fiction &amp; Fantasy"/>
        <s v="Action &amp; Adventure, Cult Movies, Drama, Science Fiction &amp; Fantasy"/>
        <s v="Art House &amp; International, Documentary, Sports &amp; Fitness"/>
        <s v="Action &amp; Adventure, Drama, Mystery &amp; Suspense, Special Interest"/>
        <s v="Art House &amp; International, Comedy, Documentary, Drama, Kids &amp; Family, Special Interest"/>
        <s v="Action &amp; Adventure, Classics, Drama, Horror, Science Fiction &amp; Fantasy"/>
        <s v="Documentary, Drama, Musical &amp; Performing Arts, Romance"/>
        <s v="Action &amp; Adventure, Classics, Drama, Musical &amp; Performing Arts, Western"/>
        <s v="Classics, Comedy, Cult Movies, Documentary, Drama"/>
        <s v="Action &amp; Adventure, Classics, Comedy, Science Fiction &amp; Fantasy"/>
        <s v="Art House &amp; International, Drama, Western"/>
        <s v="Animation, Documentary, Special Interest"/>
        <s v="Documentary, Kids &amp; Family, Musical &amp; Performing Arts, Television"/>
        <s v="Comedy, Cult Movies, Horror"/>
        <s v="Animation, Comedy, Horror, Science Fiction &amp; Fantasy"/>
        <s v="Drama, Horror, Mystery &amp; Suspense, Special Interest, Romance"/>
        <s v="Cult Movies, Horror, Western"/>
        <s v="Comedy, Musical &amp; Performing Arts, Television, Romance"/>
        <s v="Documentary, Horror, Special Interest, Television"/>
        <s v="Action &amp; Adventure, Animation, Anime &amp; Manga, Science Fiction &amp; Fantasy"/>
        <s v="Action &amp; Adventure, Animation, Classics, Comedy, Kids &amp; Family, Musical &amp; Performing Arts"/>
        <s v="Animation, Comedy, Science Fiction &amp; Fantasy, Television"/>
        <s v="Animation, Comedy, Science Fiction &amp; Fantasy"/>
        <s v="Art House &amp; International, Comedy, Musical &amp; Performing Arts, Romance"/>
        <s v="Animation, Comedy, Kids &amp; Family, Musical &amp; Performing Arts, Romance"/>
        <s v="Documentary, Drama, Special Interest, Sports &amp; Fitness"/>
        <s v="Action &amp; Adventure, Art House &amp; International, Drama, Special Interest"/>
        <s v="Classics, Science Fiction &amp; Fantasy, Romance"/>
        <s v="Animation, Anime &amp; Manga, Art House &amp; International, Science Fiction &amp; Fantasy"/>
        <s v="Animation, Anime &amp; Manga, Drama, Mystery &amp; Suspense, Science Fiction &amp; Fantasy"/>
        <s v="Classics, Comedy, Drama, Mystery &amp; Suspense, Special Interest, Romance"/>
        <s v="Horror, Romance"/>
        <s v="Action &amp; Adventure, Animation, Comedy, Kids &amp; Family, Musical &amp; Performing Arts, Romance"/>
        <s v="Comedy, Documentary, Kids &amp; Family, Special Interest"/>
        <s v="Drama, Horror, Mystery &amp; Suspense, Special Interest"/>
        <s v="Action &amp; Adventure, Art House &amp; International, Drama, Horror, Science Fiction &amp; Fantasy"/>
        <s v="Art House &amp; International, Classics, Science Fiction &amp; Fantasy"/>
        <s v="Action &amp; Adventure, Art House &amp; International, Classics, Kids &amp; Family, Science Fiction &amp; Fantasy"/>
        <s v="Comedy, Drama, Western"/>
        <s v="Action &amp; Adventure, Comedy, Cult Movies"/>
        <s v="Action &amp; Adventure, Art House &amp; International, Kids &amp; Family, Science Fiction &amp; Fantasy"/>
        <s v="Art House &amp; International, Kids &amp; Family, Science Fiction &amp; Fantasy"/>
        <s v="Art House &amp; International, Western"/>
        <s v="Horror, Kids &amp; Family, Mystery &amp; Suspense"/>
        <s v="Comedy, Horror, Kids &amp; Family"/>
        <s v="Comedy, Drama, Horror, Science Fiction &amp; Fantasy"/>
        <s v="Animation, Anime &amp; Manga, Art House &amp; International, Drama"/>
        <s v="Musical &amp; Performing Arts, Television"/>
        <s v="Classics, Comedy, Drama, Western"/>
        <s v="Action &amp; Adventure, Art House &amp; International, Drama, Kids &amp; Family"/>
        <s v="Comedy, Science Fiction &amp; Fantasy, Special Interest, Romance"/>
        <s v="Art House &amp; International, Comedy, Drama, Sports &amp; Fitness"/>
        <s v="Art House &amp; International, Drama, Special Interest, Faith &amp; Spirituality"/>
        <s v="Animation, Comedy, Horror, Romance"/>
        <s v="Horror, Kids &amp; Family"/>
        <s v="Documentary, Kids &amp; Family, Musical &amp; Performing Arts"/>
        <s v="Classics, Kids &amp; Family, Musical &amp; Performing Arts, Romance"/>
        <s v="Art House &amp; International, Comedy, Drama, Horror, Musical &amp; Performing Arts"/>
        <s v="Action &amp; Adventure, Drama, Kids &amp; Family, Mystery &amp; Suspense, Science Fiction &amp; Fantasy"/>
        <s v="Art House &amp; International, Drama, Gay &amp; Lesbian"/>
        <s v="Drama, Mystery &amp; Suspense, Gay &amp; Lesbian"/>
        <s v="Comedy, Horror, Kids &amp; Family, Mystery &amp; Suspense, Science Fiction &amp; Fantasy"/>
        <s v="Action &amp; Adventure, Animation, Comedy, Horror, Mystery &amp; Suspense"/>
        <s v="Art House &amp; International, Comedy, Horror, Science Fiction &amp; Fantasy, Special Interest"/>
        <s v="Documentary, Drama, Sports &amp; Fitness"/>
        <s v="Art House &amp; International, Mystery &amp; Suspense, Special Interest"/>
        <s v="Documentary, Horror, Musical &amp; Performing Arts"/>
        <s v="Action &amp; Adventure, Animation, Art House &amp; International, Science Fiction &amp; Fantasy"/>
        <s v="Action &amp; Adventure, Animation, Comedy, Drama"/>
        <s v="Action &amp; Adventure, Classics, Cult Movies"/>
        <s v="Action &amp; Adventure, Art House &amp; International, Classics, Drama, Kids &amp; Family"/>
        <s v="Drama, Science Fiction &amp; Fantasy, Special Interest, Romance"/>
        <s v="Classics, Comedy, Science Fiction &amp; Fantasy, Romance"/>
        <s v="Documentary, Television, Sports &amp; Fitness"/>
        <s v="Animation, Comedy, Kids &amp; Family, Special Interest"/>
        <s v="Art House &amp; International, Comedy, Science Fiction &amp; Fantasy, Gay &amp; Lesbian"/>
        <s v="Animation, Kids &amp; Family, Science Fiction &amp; Fantasy, Special Interest, Television"/>
        <s v="Drama, Science Fiction &amp; Fantasy, Special Interest"/>
        <s v="Art House &amp; International, Drama, Science Fiction &amp; Fantasy, Special Interest"/>
        <s v="Action &amp; Adventure, Drama, Television"/>
        <s v="Drama, Horror, Television, Romance"/>
        <s v="Documentary, Faith &amp; Spirituality, Sports &amp; Fitness"/>
        <s v="Action &amp; Adventure, Comedy, Science Fiction &amp; Fantasy, Romance"/>
        <s v="Kids &amp; Family, Mystery &amp; Suspense"/>
        <s v="Documentary, Drama, Television"/>
        <s v="Classics, Horror, Kids &amp; Family, Mystery &amp; Suspense"/>
        <s v="Action &amp; Adventure, Animation, Comedy, Documentary, Kids &amp; Family"/>
        <s v="Action &amp; Adventure, Art House &amp; International, Comedy, Drama, Horror"/>
        <s v="Art House &amp; International, Comedy, Drama, Musical &amp; Performing Arts, Science Fiction &amp; Fantasy"/>
        <s v="Documentary, Kids &amp; Family, Musical &amp; Performing Arts, Science Fiction &amp; Fantasy, Special Interest"/>
        <s v="Art House &amp; International, Drama, Horror, Special Interest, Romance"/>
        <s v="Action &amp; Adventure, Classics, Comedy, Mystery &amp; Suspense"/>
        <s v="Art House &amp; International, Documentary, Television"/>
        <s v="Action &amp; Adventure, Drama, Science Fiction &amp; Fantasy, Television"/>
        <s v="Action &amp; Adventure, Classics, Kids &amp; Family"/>
        <s v="Action &amp; Adventure, Comedy, Horror, Romance"/>
        <s v="Horror, Science Fiction &amp; Fantasy, Romance"/>
        <s v="Documentary, Faith &amp; Spirituality"/>
        <s v="Comedy, Cult Movies, Horror, Mystery &amp; Suspense, Science Fiction &amp; Fantasy"/>
        <s v="Action &amp; Adventure, Art House &amp; International, Drama, Sports &amp; Fitness"/>
        <s v="Animation, Documentary, Kids &amp; Family"/>
        <s v="Action &amp; Adventure, Classics, Musical &amp; Performing Arts"/>
        <s v="Art House &amp; International, Classics, Drama, Special Interest"/>
        <s v="Comedy, Drama, Horror, Romance"/>
        <s v="Action &amp; Adventure, Art House &amp; International, Comedy, Drama, Science Fiction &amp; Fantasy"/>
        <s v="Drama, Kids &amp; Family, Special Interest"/>
        <s v="Mystery &amp; Suspense, Romance"/>
        <s v="Action &amp; Adventure, Musical &amp; Performing Arts, Science Fiction &amp; Fantasy"/>
        <s v="Documentary, Musical &amp; Performing Arts, Faith &amp; Spirituality"/>
        <s v="Action &amp; Adventure, Comedy, Horror, Musical &amp; Performing Arts"/>
        <s v="Animation, Anime &amp; Manga, Art House &amp; International, Drama, Mystery &amp; Suspense, Science Fiction &amp; Fantasy"/>
        <s v="Documentary, Science Fiction &amp; Fantasy, Special Interest"/>
        <s v="Action &amp; Adventure, Horror, Kids &amp; Family, Science Fiction &amp; Fantasy"/>
        <s v="Animation, Comedy, Kids &amp; Family, Faith &amp; Spirituality"/>
        <s v="Action &amp; Adventure, Drama, Horror, Western"/>
        <s v="Comedy, Kids &amp; Family, Musical &amp; Performing Arts, Television"/>
        <s v="Drama, Television, Romance"/>
        <s v="Art House &amp; International, Comedy, Drama, Kids &amp; Family, Musical &amp; Performing Arts, Romance"/>
        <s v="Action &amp; Adventure, Animation, Art House &amp; International, Kids &amp; Family, Science Fiction &amp; Fantasy"/>
        <s v="Comedy, Musical &amp; Performing Arts, Special Interest"/>
        <s v="Action &amp; Adventure, Comedy, Cult Movies, Mystery &amp; Suspense"/>
        <s v="Action &amp; Adventure, Animation, Art House &amp; International, Drama"/>
        <s v="Action &amp; Adventure, Art House &amp; International, Science Fiction &amp; Fantasy, Romance"/>
        <s v="Action &amp; Adventure, Art House &amp; International, Comedy, Drama, Romance"/>
        <s v="Art House &amp; International, Drama, Horror, Science Fiction &amp; Fantasy, Special Interest, Romance"/>
        <s v="Action &amp; Adventure, Animation, Horror, Kids &amp; Family"/>
        <s v="Action &amp; Adventure, Cult Movies, Kids &amp; Family, Science Fiction &amp; Fantasy"/>
        <s v="Science Fiction &amp; Fantasy, Special Interest"/>
        <s v="Art House &amp; International, Comedy, Drama, Mystery &amp; Suspense, Romance"/>
        <s v="Action &amp; Adventure, Drama, Mystery &amp; Suspense, Science Fiction &amp; Fantasy, Faith &amp; Spirituality"/>
        <s v="Art House &amp; International, Classics, Horror"/>
        <s v="Drama, Horror, Science Fiction &amp; Fantasy, Romance"/>
        <s v="Drama, Kids &amp; Family, Faith &amp; Spirituality"/>
        <s v="Documentary, Drama, Romance"/>
        <s v="Action &amp; Adventure, Comedy, Mystery &amp; Suspense, Science Fiction &amp; Fantasy, Television"/>
        <s v="Classics, Comedy, Documentary, Sports &amp; Fitness"/>
        <s v="Documentary, Drama, Kids &amp; Family"/>
        <s v="Documentary, Drama, Kids &amp; Family, Special Interest"/>
        <s v="Art House &amp; International, Comedy, Drama, Kids &amp; Family, Romance"/>
        <s v="Documentary, Drama, Musical &amp; Performing Arts, Special Interest, Television"/>
        <s v="Action &amp; Adventure, Classics, Drama, Mystery &amp; Suspense, Science Fiction &amp; Fantasy"/>
        <s v="Comedy, Documentary, Drama, Special Interest, Romance"/>
        <s v="Classics, Drama, Musical &amp; Performing Arts, Western"/>
        <s v="Art House &amp; International, Comedy, Drama, Science Fiction &amp; Fantasy, Romance"/>
        <s v="Animation, Anime &amp; Manga, Art House &amp; International, Comedy, Kids &amp; Family"/>
        <s v="Action &amp; Adventure, Animation, Kids &amp; Family, Mystery &amp; Suspense, Romance"/>
        <s v="Action &amp; Adventure, Comedy, Cult Movies, Western"/>
        <s v="Classics, Documentary, Drama, Romance"/>
        <s v="Comedy, Drama, Horror, Special Interest"/>
        <s v="Documentary, Kids &amp; Family, Musical &amp; Performing Arts, Special Interest"/>
        <s v="Animation, Classics, Comedy, Horror, Kids &amp; Family"/>
        <s v="Animation, Musical &amp; Performing Arts"/>
        <s v="Documentary, Musical &amp; Performing Arts, Special Interest, Television, Gay &amp; Lesbian"/>
        <s v="Action &amp; Adventure, Drama, Mystery &amp; Suspense, Science Fiction &amp; Fantasy, Romance"/>
        <s v="Art House &amp; International, Comedy, Drama, Horror"/>
        <s v="Classics, Mystery &amp; Suspense, Western"/>
        <s v="Art House &amp; International, Drama, Kids &amp; Family, Western, Romance"/>
        <s v="Art House &amp; International, Classics, Comedy, Drama, Science Fiction &amp; Fantasy"/>
        <s v="Action &amp; Adventure, Comedy, Drama, Musical &amp; Performing Arts"/>
        <s v="Comedy, Horror, Kids &amp; Family, Science Fiction &amp; Fantasy"/>
        <s v="Documentary, Drama, Horror"/>
        <s v="Art House &amp; International, Classics, Cult Movies, Horror"/>
        <s v="Documentary, Science Fiction &amp; Fantasy"/>
        <s v="Action &amp; Adventure, Documentary, Drama, Musical &amp; Performing Arts"/>
        <s v="Action &amp; Adventure, Documentary, Science Fiction &amp; Fantasy, Television"/>
        <s v="Animation, Art House &amp; International, Comedy, Drama, Science Fiction &amp; Fantasy"/>
        <s v="Classics, Drama, Kids &amp; Family, Musical &amp; Performing Arts, Romance"/>
        <s v="Documentary, Musical &amp; Performing Arts, Mystery &amp; Suspense"/>
        <s v="Animation, Special Interest"/>
        <s v="Action &amp; Adventure, Classics, Documentary, Drama"/>
        <s v="Action &amp; Adventure, Animation, Art House &amp; International, Comedy, Science Fiction &amp; Fantasy"/>
        <s v="Classics, Drama, Kids &amp; Family, Science Fiction &amp; Fantasy, Special Interest, Romance"/>
        <s v="Animation, Anime &amp; Manga, Art House &amp; International, Kids &amp; Family"/>
        <s v="Comedy, Drama, Kids &amp; Family, Mystery &amp; Suspense"/>
        <s v="Art House &amp; International, Comedy, Drama, Kids &amp; Family, Science Fiction &amp; Fantasy"/>
        <s v="Classics, Comedy, Drama, Special Interest"/>
        <s v="Animation, Horror, Kids &amp; Family"/>
        <s v="Art House &amp; International, Drama, Horror, Science Fiction &amp; Fantasy, Romance"/>
        <s v="Animation, Classics, Comedy, Kids &amp; Family, Musical &amp; Performing Arts, Science Fiction &amp; Fantasy"/>
        <s v="Art House &amp; International, Drama, Science Fiction &amp; Fantasy, Romance"/>
        <s v="Animation, Comedy, Drama, Kids &amp; Family, Musical &amp; Performing Arts"/>
        <s v="Action &amp; Adventure, Classics, Comedy, Horror"/>
        <s v="Action &amp; Adventure, Musical &amp; Performing Arts, Mystery &amp; Suspense"/>
        <s v="Animation, Comedy, Drama, Science Fiction &amp; Fantasy"/>
        <s v="Drama, Kids &amp; Family, Western"/>
        <s v="Art House &amp; International, Documentary, Special Interest, Sports &amp; Fitness"/>
        <s v="Documentary, Kids &amp; Family, Romance"/>
        <s v="Action &amp; Adventure, Art House &amp; International, Documentary, Special Interest"/>
        <s v="Comedy, Science Fiction &amp; Fantasy, Special Interest"/>
        <s v="Comedy, Documentary, Kids &amp; Family"/>
        <s v="Documentary, Drama, Musical &amp; Performing Arts, Television"/>
        <s v="Drama, Kids &amp; Family, Mystery &amp; Suspense"/>
        <s v="Animation, Anime &amp; Manga, Art House &amp; International, Drama, Science Fiction &amp; Fantasy"/>
        <s v="Comedy, Mystery &amp; Suspense, Science Fiction &amp; Fantasy"/>
        <s v="Art House &amp; International, Cult Movies, Drama"/>
        <s v="Action &amp; Adventure, Comedy, Documentary, Sports &amp; Fitness"/>
        <s v="Comedy, Television, Romance"/>
        <s v="Action &amp; Adventure, Art House &amp; International, Kids &amp; Family"/>
        <s v="Classics, Musical &amp; Performing Arts, Special Interest, Western, Romance"/>
        <s v="Action &amp; Adventure, Classics, Drama, Kids &amp; Family, Western"/>
        <s v="Classics, Documentary, Sports &amp; Fitness"/>
        <s v="Action &amp; Adventure, Mystery &amp; Suspense, Romance"/>
        <s v="Art House &amp; International, Drama, Kids &amp; Family, Science Fiction &amp; Fantasy"/>
        <s v="Art House &amp; International, Comedy, Television, Romance"/>
        <s v="Art House &amp; International, Drama, Musical &amp; Performing Arts, Special Interest"/>
        <s v="Animation, Anime &amp; Manga, Drama, Science Fiction &amp; Fantasy"/>
        <s v="Action &amp; Adventure, Television"/>
        <s v="Classics, Comedy, Musical &amp; Performing Arts, Science Fiction &amp; Fantasy"/>
        <s v="Art House &amp; International, Documentary, Drama, Sports &amp; Fitness"/>
        <s v="Comedy, Documentary, Drama"/>
        <s v="Animation, Horror, Science Fiction &amp; Fantasy"/>
        <s v="Art House &amp; International, Cult Movies, Horror, Science Fiction &amp; Fantasy"/>
        <s v="Documentary, Special Interest, Gay &amp; Lesbian"/>
        <s v="Action &amp; Adventure, Documentary, Western"/>
        <s v="Documentary, Horror, Mystery &amp; Suspense, Special Interest"/>
        <s v="Art House &amp; International, Comedy, Drama, Kids &amp; Family"/>
        <s v="Animation, Drama, Kids &amp; Family, Mystery &amp; Suspense"/>
        <s v="Classics, Drama, Musical &amp; Performing Arts, Special Interest"/>
        <s v="Classics, Drama, Horror, Musical &amp; Performing Arts, Mystery &amp; Suspense, Special Interest"/>
        <s v="Classics, Comedy, Cult Movies, Horror, Musical &amp; Performing Arts"/>
        <s v="Musical &amp; Performing Arts, Science Fiction &amp; Fantasy"/>
        <s v="Drama, Special Interest, Television"/>
        <s v="Action &amp; Adventure, Art House &amp; International, Drama, Mystery &amp; Suspense, Science Fiction &amp; Fantasy, Special Interest"/>
        <s v="Action &amp; Adventure, Classics, Comedy, Musical &amp; Performing Arts, Romance"/>
        <s v="Documentary, Drama, Special Interest, Romance"/>
        <s v="Animation, Anime &amp; Manga, Kids &amp; Family, Science Fiction &amp; Fantasy"/>
        <s v="Special Interest"/>
        <s v="Art House &amp; International, Cult Movies, Drama, Mystery &amp; Suspense"/>
        <s v="Action &amp; Adventure, Comedy, Drama, Kids &amp; Family, Mystery &amp; Suspense, Science Fiction &amp; Fantasy"/>
        <s v="Comedy, Documentary, Drama, Kids &amp; Family, Faith &amp; Spirituality"/>
        <s v="Action &amp; Adventure, Art House &amp; International, Drama, Kids &amp; Family, Mystery &amp; Suspense"/>
        <s v="Animation, Drama, Kids &amp; Family, Musical &amp; Performing Arts"/>
        <s v="Action &amp; Adventure, Science Fiction &amp; Fantasy, Romance"/>
        <s v="Action &amp; Adventure, Kids &amp; Family, Science Fiction &amp; Fantasy, Romance"/>
        <s v="Action &amp; Adventure, Classics, Comedy, Drama, Mystery &amp; Suspense, Romance"/>
        <s v="Science Fiction &amp; Fantasy, Western"/>
        <s v="Art House &amp; International, Documentary, Drama, Musical &amp; Performing Arts, Mystery &amp; Suspense, Special Interest"/>
        <s v="Art House &amp; International, Comedy, Special Interest, Romance"/>
        <s v="Art House &amp; International, Drama, Kids &amp; Family"/>
        <s v="Action &amp; Adventure, Documentary, Special Interest, Sports &amp; Fitness"/>
        <s v="Action &amp; Adventure, Art House &amp; International, Comedy, Drama, Mystery &amp; Suspense, Science Fiction &amp; Fantasy"/>
        <s v="Action &amp; Adventure, Art House &amp; International, Drama, Mystery &amp; Suspense, Western"/>
        <s v="Action &amp; Adventure, Art House &amp; International, Documentary, Television"/>
        <s v="Classics, Cult Movies, Drama"/>
        <s v="Comedy, Documentary, Faith &amp; Spirituality"/>
        <s v="Action &amp; Adventure, Animation, Musical &amp; Performing Arts, Mystery &amp; Suspense, Science Fiction &amp; Fantasy"/>
        <s v="Horror, Musical &amp; Performing Arts, Science Fiction &amp; Fantasy"/>
        <s v="Animation, Mystery &amp; Suspense, Special Interest"/>
        <s v="Action &amp; Adventure, Kids &amp; Family, Mystery &amp; Suspense, Science Fiction &amp; Fantasy"/>
        <s v="Horror, Musical &amp; Performing Arts, Mystery &amp; Suspense"/>
        <s v="Art House &amp; International, Classics, Comedy, Gay &amp; Lesbian"/>
        <s v="Action &amp; Adventure, Comedy, Musical &amp; Performing Arts"/>
        <s v="Animation, Art House &amp; International, Comedy, Kids &amp; Family"/>
        <s v="Classics, Comedy, Drama, Musical &amp; Performing Arts, Mystery &amp; Suspense"/>
        <s v="Action &amp; Adventure, Animation, Kids &amp; Family, Musical &amp; Performing Arts, Science Fiction &amp; Fantasy"/>
        <s v="Art House &amp; International, Classics, Drama, Kids &amp; Family, Mystery &amp; Suspense"/>
        <s v="Classics, Comedy, Cult Movies, Horror, Musical &amp; Performing Arts, Science Fiction &amp; Fantasy"/>
        <s v="Documentary, Horror, Television"/>
        <s v="Action &amp; Adventure, Classics, Comedy, Drama, Musical &amp; Performing Arts, Western, Romance"/>
        <s v="Documentary, Drama, Kids &amp; Family, Television"/>
        <s v="Comedy, Musical &amp; Performing Arts, Western"/>
        <s v="Comedy, Drama, Musical &amp; Performing Arts, Special Interest"/>
        <s v="Drama, Special Interest, Romance"/>
        <s v="Animation, Classics, Comedy, Kids &amp; Family, Special Interest"/>
        <s v="Art House &amp; International, Drama, Horror, Science Fiction &amp; Fantasy, Special Interest"/>
        <s v="Drama, Musical &amp; Performing Arts, Science Fiction &amp; Fantasy"/>
        <s v="Action &amp; Adventure, Art House &amp; International, Mystery &amp; Suspense, Science Fiction &amp; Fantasy"/>
        <s v="Action &amp; Adventure, Classics, Comedy, Western"/>
        <s v="Art House &amp; International, Drama, Mystery &amp; Suspense, Special Interest, Gay &amp; Lesbian"/>
        <s v="Action &amp; Adventure, Art House &amp; International, Kids &amp; Family, Science Fiction &amp; Fantasy, Romance"/>
        <s v="Action &amp; Adventure, Documentary, Drama, Mystery &amp; Suspense, Special Interest"/>
        <s v="Action &amp; Adventure, Drama, Mystery &amp; Suspense, Western"/>
        <s v="Classics, Comedy, Drama, Kids &amp; Family, Romance"/>
        <s v="Classics, Comedy, Drama, Musical &amp; Performing Arts, Western"/>
        <s v="Classics, Mystery &amp; Suspense, Science Fiction &amp; Fantasy, Western"/>
        <s v="Comedy, Documentary, Drama, Musical &amp; Performing Arts"/>
        <s v="Drama, Horror, Mystery &amp; Suspense, Science Fiction &amp; Fantasy, Television"/>
        <s v="Television"/>
        <s v="Horror, Science Fiction &amp; Fantasy, Television"/>
        <s v="Comedy, Drama, Kids &amp; Family, Musical &amp; Performing Arts, Television"/>
        <s v="Action &amp; Adventure, Comedy, Horror, Science Fiction &amp; Fantasy, Special Interest"/>
        <s v="Art House &amp; International, Comedy, Horror, Mystery &amp; Suspense"/>
        <s v="Classics, Documentary, Drama, Western"/>
        <s v="Comedy, Horror, Mystery &amp; Suspense, Television"/>
        <s v="Classics, Drama, Special Interest, Faith &amp; Spirituality"/>
        <s v="Action &amp; Adventure, Documentary, Drama, Western"/>
        <s v="Action &amp; Adventure, Animation, Kids &amp; Family, Romance"/>
        <s v="Animation, Comedy, Musical &amp; Performing Arts"/>
        <s v="Animation, Musical &amp; Performing Arts, Romance"/>
        <s v="Art House &amp; International, Classics, Comedy, Horror, Science Fiction &amp; Fantasy"/>
        <s v="Action &amp; Adventure, Comedy, Drama, Kids &amp; Family, Science Fiction &amp; Fantasy"/>
        <s v="Classics, Drama, Kids &amp; Family, Musical &amp; Performing Arts"/>
        <s v="Action &amp; Adventure, Art House &amp; International, Comedy, Musical &amp; Performing Arts, Mystery &amp; Suspense, Romance"/>
        <s v="Classics, Drama, Musical &amp; Performing Arts, Special Interest, Romance"/>
        <s v="Animation, Comedy, Musical &amp; Performing Arts, Special Interest"/>
        <s v="Action &amp; Adventure, Animation, Horror, Mystery &amp; Suspense, Science Fiction &amp; Fantasy"/>
        <s v="Classics, Comedy, Horror"/>
        <s v="Action &amp; Adventure, Art House &amp; International, Comedy, Cult Movies, Drama"/>
        <s v="Action &amp; Adventure, Comedy, Kids &amp; Family, Mystery &amp; Suspense, Science Fiction &amp; Fantasy"/>
        <s v="Cult Movies, Kids &amp; Family, Science Fiction &amp; Fantasy"/>
        <s v="Cult Movies, Science Fiction &amp; Fantasy"/>
        <s v="Classics, Comedy, Special Interest"/>
        <s v="Horror, Mystery &amp; Suspense, Television"/>
        <s v="Comedy, Documentary, Drama, Television"/>
        <s v="Action &amp; Adventure, Comedy, Drama, Western"/>
        <s v="Comedy, Cult Movies, Mystery &amp; Suspense, Science Fiction &amp; Fantasy"/>
        <s v="Classics, Drama, Romance, Sports &amp; Fitness"/>
        <s v="Classics, Comedy, Drama, Western, Romance"/>
        <s v="Action &amp; Adventure, Drama, Musical &amp; Performing Arts"/>
        <s v="Art House &amp; International, Drama, Kids &amp; Family, Science Fiction &amp; Fantasy, Special Interest"/>
        <s v="Action &amp; Adventure, Animation, Anime &amp; Manga, Art House &amp; International"/>
        <s v="Art House &amp; International, Drama, Special Interest, Romance"/>
        <s v="Action &amp; Adventure, Comedy, Drama, Mystery &amp; Suspense, Western"/>
        <s v="Action &amp; Adventure, Art House &amp; International, Comedy, Cult Movies, Horror, Science Fiction &amp; Fantasy"/>
        <s v="Comedy, Cult Movies, Horror, Science Fiction &amp; Fantasy"/>
        <s v="Action &amp; Adventure, Art House &amp; International, Comedy, Drama, Musical &amp; Performing Arts"/>
        <s v="Action &amp; Adventure, Kids &amp; Family, Science Fiction &amp; Fantasy, Western"/>
        <s v="Action &amp; Adventure, Comedy, Sports &amp; Fitness"/>
        <s v="Art House &amp; International, Classics, Drama, Horror, Science Fiction &amp; Fantasy"/>
        <s v="Action &amp; Adventure, Art House &amp; International, Drama, Western, Romance"/>
        <s v="Animation, Art House &amp; International, Drama"/>
        <s v="Art House &amp; International, Cult Movies, Horror, Special Interest"/>
        <s v="Classics, Documentary, Musical &amp; Performing Arts, Television"/>
        <s v="Classics, Documentary, Horror, Special Interest"/>
        <s v="Animation, Art House &amp; International, Kids &amp; Family, Science Fiction &amp; Fantasy"/>
        <s v="Action &amp; Adventure, Art House &amp; International, Science Fiction &amp; Fantasy, Special Interest, Western"/>
        <s v="Action &amp; Adventure, Comedy, Science Fiction &amp; Fantasy, Special Interest"/>
        <s v="Classics, Comedy, Kids &amp; Family, Western"/>
        <s v="Action &amp; Adventure, Art House &amp; International, Comedy, Drama, Kids &amp; Family"/>
        <s v="Classics, Comedy, Drama, Science Fiction &amp; Fantasy, Romance, Faith &amp; Spirituality"/>
        <s v="Action &amp; Adventure, Drama, Musical &amp; Performing Arts, Mystery &amp; Suspense, Romance"/>
        <s v="Comedy, Mystery &amp; Suspense, Special Interest"/>
        <s v="Art House &amp; International, Classics, Cult Movies, Horror, Mystery &amp; Suspense"/>
        <s v="Horror, Musical &amp; Performing Arts"/>
        <s v="Classics, Comedy, Drama, Kids &amp; Family"/>
        <s v="Action &amp; Adventure, Comedy, Kids &amp; Family, Special Interest"/>
        <s v="Horror, Science Fiction &amp; Fantasy, Western"/>
        <s v="Cult Movies, Drama"/>
        <s v="Art House &amp; International, Documentary, Kids &amp; Family"/>
        <s v="Art House &amp; International, Comedy, Drama, Mystery &amp; Suspense, Science Fiction &amp; Fantasy"/>
        <s v="Art House &amp; International, Documentary, Drama, Kids &amp; Family"/>
        <s v="Classics, Comedy, Kids &amp; Family, Mystery &amp; Suspense"/>
        <s v="Horror, Mystery &amp; Suspense, Special Interest"/>
        <s v="Action &amp; Adventure, Classics, Comedy, Drama, Musical &amp; Performing Arts, Mystery &amp; Suspense"/>
        <s v="Action &amp; Adventure, Art House &amp; International, Western"/>
        <s v="Art House &amp; International"/>
        <s v="Action &amp; Adventure, Art House &amp; International, Horror, Mystery &amp; Suspense"/>
        <s v="Animation, Art House &amp; International, Comedy, Drama"/>
        <s v="Art House &amp; International, Comedy, Drama, Romance, Gay &amp; Lesbian"/>
        <s v="Art House &amp; International, Documentary, Special Interest, Faith &amp; Spirituality"/>
        <s v="Action &amp; Adventure, Animation, Kids &amp; Family, Musical &amp; Performing Arts"/>
        <s v="Action &amp; Adventure, Classics, Drama, Sports &amp; Fitness"/>
        <s v="Action &amp; Adventure, Comedy, Horror, Television"/>
        <s v="Action &amp; Adventure, Animation, Drama, Kids &amp; Family, Musical &amp; Performing Arts"/>
        <s v="Action &amp; Adventure, Animation, Comedy, Drama, Kids &amp; Family, Musical &amp; Performing Arts"/>
        <s v="Animation, Kids &amp; Family, Musical &amp; Performing Arts, Science Fiction &amp; Fantasy, Romance"/>
        <s v="Action &amp; Adventure, Art House &amp; International, Comedy, Drama, Gay &amp; Lesbian"/>
        <s v="Comedy, Cult Movies, Drama, Science Fiction &amp; Fantasy"/>
        <s v="Action &amp; Adventure, Kids &amp; Family, Western"/>
        <s v="Comedy, Musical &amp; Performing Arts, Sports &amp; Fitness"/>
        <s v="Art House &amp; International, Classics, Mystery &amp; Suspense"/>
        <s v="Art House &amp; International, Comedy, Horror, Science Fiction &amp; Fantasy"/>
        <s v="Action &amp; Adventure, Classics, Drama, Mystery &amp; Suspense, Western, Romance"/>
        <s v="Art House &amp; International, Cult Movies, Drama, Special Interest"/>
        <s v="Comedy, Horror, Musical &amp; Performing Arts, Television"/>
        <s v="Mystery &amp; Suspense, Science Fiction &amp; Fantasy, Western"/>
        <s v="Action &amp; Adventure, Art House &amp; International, Documentary, Drama, Science Fiction &amp; Fantasy, Special Interest"/>
        <s v="Action &amp; Adventure, Art House &amp; International, Classics, Comedy, Documentary, Drama"/>
        <s v="Classics, Comedy, Documentary, Musical &amp; Performing Arts, Special Interest"/>
        <s v="Action &amp; Adventure, Documentary, Mystery &amp; Suspense, Special Interest"/>
        <s v="Animation, Classics, Comedy, Kids &amp; Family"/>
        <s v="Animation, Drama, Science Fiction &amp; Fantasy"/>
        <s v="Action &amp; Adventure, Classics, Horror, Mystery &amp; Suspense, Science Fiction &amp; Fantasy, Western"/>
        <s v="Art House &amp; International, Documentary, Drama, Mystery &amp; Suspense, Special Interest"/>
        <s v="Horror, Kids &amp; Family, Science Fiction &amp; Fantasy"/>
        <s v="Classics, Kids &amp; Family, Musical &amp; Performing Arts, Science Fiction &amp; Fantasy"/>
        <s v="Art House &amp; International, Classics, Musical &amp; Performing Arts, Romance"/>
        <s v="Comedy, Drama, Horror, Mystery &amp; Suspense, Science Fiction &amp; Fantasy"/>
        <s v="Classics, Documentary, Special Interest"/>
        <s v="Action &amp; Adventure, Art House &amp; International, Classics, Science Fiction &amp; Fantasy"/>
        <s v="Comedy, Drama, Mystery &amp; Suspense, Sports &amp; Fitness"/>
        <s v="Action &amp; Adventure, Comedy, Drama, Horror"/>
        <s v="Documentary, Musical &amp; Performing Arts, Special Interest, Sports &amp; Fitness"/>
        <s v="Comedy, Drama, Kids &amp; Family, Science Fiction &amp; Fantasy, Television"/>
        <s v="Kids &amp; Family, Science Fiction &amp; Fantasy, Television"/>
        <s v="Classics, Documentary, Musical &amp; Performing Arts"/>
        <s v="Action &amp; Adventure, Comedy, Drama, Science Fiction &amp; Fantasy, Romance"/>
        <s v="Drama, Mystery &amp; Suspense, Science Fiction &amp; Fantasy, Faith &amp; Spirituality"/>
        <s v="Classics, Mystery &amp; Suspense, Romance"/>
        <s v="Art House &amp; International, Cult Movies, Horror, Mystery &amp; Suspense"/>
        <s v="Action &amp; Adventure, Drama, Musical &amp; Performing Arts, Science Fiction &amp; Fantasy"/>
        <s v="Action &amp; Adventure, Classics, Comedy, Romance"/>
        <s v="Action &amp; Adventure, Special Interest"/>
        <s v="Drama, Horror, Musical &amp; Performing Arts, Mystery &amp; Suspense, Science Fiction &amp; Fantasy"/>
        <s v="Classics, Comedy, Drama, Mystery &amp; Suspense, Science Fiction &amp; Fantasy, Romance"/>
        <s v="Drama, Science Fiction &amp; Fantasy, Sports &amp; Fitness"/>
        <s v="Mystery &amp; Suspense, Special Interest"/>
        <s v="Documentary, Gay &amp; Lesbian, Sports &amp; Fitness"/>
        <s v="Art House &amp; International, Cult Movies, Drama, Horror, Musical &amp; Performing Arts, Special Interest"/>
        <s v="Documentary, Science Fiction &amp; Fantasy, Special Interest, Television"/>
        <s v="Art House &amp; International, Comedy, Cult Movies, Musical &amp; Performing Arts"/>
        <s v="Drama, Kids &amp; Family, Musical &amp; Performing Arts, Science Fiction &amp; Fantasy, Romance"/>
        <s v="Art House &amp; International, Comedy, Drama, Television, Romance"/>
        <s v="Art House &amp; International, Cult Movies, Horror"/>
        <s v="Action &amp; Adventure, Animation, Comedy, Musical &amp; Performing Arts"/>
        <s v="Art House &amp; International, Comedy, Science Fiction &amp; Fantasy, Special Interest"/>
        <s v="Action &amp; Adventure, Comedy, Drama, Horror, Mystery &amp; Suspense, Science Fiction &amp; Fantasy, Romance"/>
        <s v="Art House &amp; International, Musical &amp; Performing Arts, Romance"/>
        <s v="Art House &amp; International, Documentary, Drama, Special Interest, Faith &amp; Spirituality, Sports &amp; Fitness"/>
        <s v="Animation, Art House &amp; International, Drama, Special Interest"/>
        <s v="Animation, Art House &amp; International, Documentary, Special Interest"/>
        <s v="Action &amp; Adventure, Comedy, Drama, Musical &amp; Performing Arts, Romance, Gay &amp; Lesbian"/>
        <s v="Horror, Special Interest"/>
        <s v="Action &amp; Adventure, Classics, Science Fiction &amp; Fantasy, Western"/>
        <s v="Classics, Cult Movies, Drama, Horror, Mystery &amp; Suspense"/>
        <s v="Documentary, Drama, Science Fiction &amp; Fantasy, Faith &amp; Spirituality"/>
        <s v="Art House &amp; International, Classics, Comedy"/>
        <s v="Drama, Special Interest, Sports &amp; Fitness"/>
        <s v="Action &amp; Adventure, Animation, Comedy, Drama, Kids &amp; Family, Science Fiction &amp; Fantasy"/>
        <s v="Documentary, Drama, Mystery &amp; Suspense, Special Interest"/>
        <s v="Action &amp; Adventure, Animation, Comedy, Kids &amp; Family, Mystery &amp; Suspense"/>
        <s v="Art House &amp; International, Drama, Special Interest, Television"/>
        <s v="Action &amp; Adventure, Classics, Cult Movies, Drama"/>
        <s v="Classics, Comedy, Drama, Kids &amp; Family, Musical &amp; Performing Arts, Science Fiction &amp; Fantasy"/>
        <s v="Drama, Television, Faith &amp; Spirituality"/>
        <s v="Action &amp; Adventure, Classics, Musical &amp; Performing Arts, Science Fiction &amp; Fantasy"/>
        <s v="Action &amp; Adventure, Comedy, Drama, Kids &amp; Family, Mystery &amp; Suspense"/>
        <s v="Action &amp; Adventure, Documentary, Drama, Mystery &amp; Suspense"/>
        <s v="Comedy, Documentary, Horror"/>
        <s v="Action &amp; Adventure, Mystery &amp; Suspense, Science Fiction &amp; Fantasy, Television"/>
        <s v="Classics, Documentary, Musical &amp; Performing Arts, Special Interest, Television"/>
        <s v="Animation, Art House &amp; International, Documentary"/>
        <s v="Animation, Art House &amp; International, Drama, Science Fiction &amp; Fantasy, Romance"/>
        <s v="Art House &amp; International, Romance"/>
        <s v="Action &amp; Adventure, Drama, Horror, Kids &amp; Family, Mystery &amp; Suspense"/>
        <s v="Animation, Drama, Romance"/>
      </sharedItems>
    </cacheField>
    <cacheField name="directors" numFmtId="0">
      <sharedItems count="8163" longText="1">
        <s v="Chris Columbus"/>
        <s v="Nicole Holofcener"/>
        <s v="Blake Edwards"/>
        <s v="Sidney Lumet"/>
        <s v="Richard Fleischer"/>
        <s v="Roland Emmerich"/>
        <s v="Alfred Hitchcock"/>
        <s v="Delmer Daves"/>
        <s v="Adam Thomas Anderegg"/>
        <s v="D.W. Griffith"/>
        <s v="Hideo Nakata"/>
        <s v="Jonathan Kaplan"/>
        <s v="Andy Garcia"/>
        <s v="Michael Curtiz"/>
        <s v="George Cukor"/>
        <s v="Mary Mcguckian"/>
        <s v="Joseph Losey"/>
        <s v="Greggory Jacobs, Gregory Jacobs, Greg Jacobs"/>
        <s v="Will Vinton"/>
        <s v="Andy Byatt, Alastair Fothergill"/>
        <s v="Michael Curtiz, William Keighley"/>
        <s v="Fritz Lang"/>
        <s v="Jean-Baptiste Andrea, Fabrice Canepa, Jean-Bapiste Andrea"/>
        <s v="John Schultz"/>
        <s v="Marã­A Lidã³N"/>
        <s v="Kevin Reynolds"/>
        <s v="Sã©Bastien Lifshitz"/>
        <s v="Vincent Sassone"/>
        <s v="Wayne Kramer"/>
        <s v="Mark Griffiths"/>
        <s v="Kurt Wimmer"/>
        <s v="Paola Di Florio"/>
        <s v="Luc Besson"/>
        <s v="Stevan Mena"/>
        <s v="Wilhelm Liebenberg, Federico Sanchez"/>
        <s v="Charles Vidor, John Hudson, John Huston"/>
        <s v="Bob Yari, Richard Shepard"/>
        <s v="Jeff Kramer, Jeffrey Kramer"/>
        <s v="Claire Denis"/>
        <s v="Michael Mcgowan"/>
        <s v="Michael Showalter"/>
        <s v="Roman Polanski"/>
        <s v="John Wayne"/>
        <s v="Christopher Scott Cherot"/>
        <s v="Robert Rossen"/>
        <s v="Lewis Gilbert"/>
        <s v="Joshua Michael Stern"/>
        <s v="Steve Taylor"/>
        <s v="Paula Van Der Oest"/>
        <s v="James Cameron"/>
        <s v="Sebastian Gutierrez"/>
        <s v="Joseph L. Mankiewicz"/>
        <s v="Salvador Litvak"/>
        <s v="George Bamber"/>
        <s v="Chris Fisher"/>
        <s v="William Brent Bell"/>
        <s v="Carl Reiner"/>
        <s v="Delbert Mann"/>
        <s v="Jason Matzner"/>
        <s v="Mark Francis, Marc Francis, Nick Francis"/>
        <s v="Marshall Curry"/>
        <s v="Michael Kang"/>
        <s v="Paul Crowder, John Dower"/>
        <s v="Hans-Christian Schmid"/>
        <s v="Chao-Bin Su"/>
        <s v="Kurt Voelker"/>
        <s v="Tom Mattera, Dave Mazzoni"/>
        <s v="Eric Canuel"/>
        <s v="Michael Apted"/>
        <s v="Cate Shortland"/>
        <s v="Billy Corben"/>
        <s v="Ringan Ledwidge"/>
        <s v="Philip Haas"/>
        <s v="Christopher J. Scott"/>
        <s v="Sterlin Harjo"/>
        <s v="John Boorman"/>
        <s v="Nick Hurran"/>
        <s v="Anthony Hopkins"/>
        <s v="Tom Dicillo"/>
        <s v="Steve Buscemi"/>
        <s v="Albert Magnoli"/>
        <s v="David Wain"/>
        <s v="M. Night Shyamalan"/>
        <s v="Laurent Tirard, Laurent Sivot"/>
        <s v="Dan Reed"/>
        <s v="Zev Berman"/>
        <s v="Adam Green, Joel David Moore"/>
        <s v="Aleksandr Sokurov"/>
        <s v="Isidore Rosmarin"/>
        <s v="Morgan Neville"/>
        <s v="Marc Scholermann, Marc Schoelermann"/>
        <s v="Robert Zemeckis"/>
        <s v="Louise Osmond, Jerry Rothwell"/>
        <s v="Mike Reilly"/>
        <s v="Raja Gosnell"/>
        <s v="Dennis Lee (Iii)"/>
        <s v="David Moreau, Xavier Palud"/>
        <s v="Steve Miner"/>
        <s v="Howard Deutch"/>
        <s v="J.T. Petty"/>
        <s v="Ryuhei Kitamura"/>
        <s v="Neil Burger"/>
        <s v="David Schwimmer"/>
        <s v="Armen Kaprelian, Kent G. Llewellyn, Kent Llewellyn"/>
        <s v="Dominic Sena"/>
        <s v="Ray Mckinnon"/>
        <s v="Brad Gann"/>
        <s v="Nicholas Moore, Nick Moore"/>
        <s v="Timothy Linh Bui"/>
        <s v="Curt Ellis, Ian Cheney, Aaron Woolf"/>
        <s v="Barbet Schroeder"/>
        <s v="Ted Braun, Theodore Braun"/>
        <s v="Pradeep Sarkar"/>
        <s v="Alison Eastwood"/>
        <s v="Marc Levin"/>
        <s v="Robby Henson"/>
        <s v="Joseph Greco"/>
        <s v="Ross Clarke, Niva Dorell, Marshall Tyler"/>
        <s v="Sanjay Leela Bhansali"/>
        <s v="Anil Mehta"/>
        <s v="Michael Radford"/>
        <s v="Tom Vaughan"/>
        <s v="Ed Harris"/>
        <s v="Vicente Amorim"/>
        <s v="Tom Mccarthy"/>
        <s v="Melisa Wallack, Bernie Goldmann"/>
        <s v="Ira Sachs"/>
        <s v="Francesco Lucente"/>
        <s v="Ãlex De La Iglesia"/>
        <s v="Gregory Hoblit"/>
        <s v="Gregor Jordan"/>
        <s v="Molly Bingham, Steve Connors"/>
        <s v="Andrew Bergman"/>
        <s v="Shin-Yeon Won"/>
        <s v="Peter Cattaneo"/>
        <s v="Lance Rivera"/>
        <s v="Abdel Kechiche"/>
        <s v="Brad Silberling"/>
        <s v="Jaume Balaguerã³, Paco Plaza"/>
        <s v="Adam Rifkin"/>
        <s v="Roger Vadim"/>
        <s v="Richard Kelly"/>
        <s v="Michael Schroeder"/>
        <s v="Chris Chan Lee"/>
        <s v="David Nerlich, Andrew Traucki"/>
        <s v="Robert Luketic"/>
        <s v="Jacques Rivette"/>
        <s v="Nic Balthazar"/>
        <s v="Ridley Scott"/>
        <s v="Rodrigo Garcã­A"/>
        <s v="Zak Penn"/>
        <s v="Charles Herman-Wurmfeld"/>
        <s v="Masayuki Ochiai"/>
        <s v="Scott Stewart"/>
        <s v="Sean Ellis (Ii)"/>
        <s v="Rupert Wyatt"/>
        <s v="Anna Boden, Ryan Fleck"/>
        <s v="Carlos Brooks"/>
        <s v="Trygve Allister Diesen, Lucky Mckee"/>
        <s v="Amy Redford"/>
        <s v="Javier Aguirresarobe, John Hillcoat"/>
        <s v="Hoyt Yeatman, Hoyt Yeatman Iv"/>
        <s v="Richard Eyre"/>
        <s v="Saul Dibb"/>
        <s v="Diane English"/>
        <s v="Michael Mann"/>
        <s v="Hong Sang-Soo"/>
        <s v="Erick Zonca"/>
        <s v="James Edward Grant"/>
        <s v="Oliver Parker"/>
        <s v="Alan Parker"/>
        <s v="Walt Becker, Walter Becker"/>
        <s v="Jonathan Mostow"/>
        <s v="Steven Conrad"/>
        <s v="George Tillman Jr."/>
        <s v="Malcolm D. Lee"/>
        <s v="Anthony Leondis, Tony Leondis"/>
        <s v="James Westby"/>
        <s v="Richard Ledes"/>
        <s v="Cary Joji Fukunaga"/>
        <s v="Vadim Glowna"/>
        <s v="Kari Skogland"/>
        <s v="Betty Thomas"/>
        <s v="Arnaud Desplechin"/>
        <s v="Bart Freundlich"/>
        <s v="Philippe Caland"/>
        <s v="Erik Poppe"/>
        <s v="T. Sean Shannon"/>
        <s v="Paul Mcguigan"/>
        <s v="Ric Roman Waugh"/>
        <s v="Jed Weintrob"/>
        <s v="David S. Goyer"/>
        <s v="Rick Jacobson"/>
        <s v="Ryan Little"/>
        <s v="Prachya Pinkaew"/>
        <s v="Alex Kendrick"/>
        <s v="Tarun Mansukhani, Raj Khosla"/>
        <s v="Scott Hamilton Kennedy"/>
        <s v="Toby Wilkins"/>
        <s v="Tim Blake Nelson"/>
        <s v="Aditya Chopra"/>
        <s v="Anne Fletcher"/>
        <s v="Matt Aselton"/>
        <s v="Josh Tickell"/>
        <s v="Mark Tonderai"/>
        <s v="Clarence Brown"/>
        <s v="Jaume Collet-Serra"/>
        <s v=""/>
        <s v="Todd Phillips"/>
        <s v="Nelson Mccormick"/>
        <s v="Yojiro Takita"/>
        <s v="Radu Muntean"/>
        <s v="Laurent Gentot"/>
        <s v="Edward Anderson"/>
        <s v="Zach Cregger, Trevor Moore"/>
        <s v="Sebastian Shah"/>
        <s v="Paul Solet"/>
        <s v="Pete Travis"/>
        <s v="Nikolai Muellerschoen"/>
        <s v="Daniel Myrick"/>
        <s v="Mitchell Lichtenstein"/>
        <s v="Noah Buschel"/>
        <s v="Damian Chapa"/>
        <s v="Lukas Moodysson"/>
        <s v="Joe Berlinger"/>
        <s v="Oren Moverman"/>
        <s v="Joel Anderson"/>
        <s v="Bohdan Slã¡Ma"/>
        <s v="Billy Wilder"/>
        <s v="Daniel Adams"/>
        <s v="William Nigh"/>
        <s v="Kevin Tancharoen"/>
        <s v="Kirby Dick"/>
        <s v="Anthony Fabian"/>
        <s v="Christine Molloy, Joe Lawlor (Ii)"/>
        <s v="Chan-Wook Park"/>
        <s v="Johnnie To"/>
        <s v="Luke Meyer, Andrew Neel"/>
        <s v="Fred Walton"/>
        <s v="Chris Nahon"/>
        <s v="Jonas Pate"/>
        <s v="Panna Rittikrai, Prachya Pinkaew, Tony Jaa"/>
        <s v="Fredrik Gertten"/>
        <s v="Glendyn Ivin"/>
        <s v="Joseph Kosinski"/>
        <s v="Richard Harrah"/>
        <s v="Reginald Harkema"/>
        <s v="Dagen Merrill"/>
        <s v="Alejandro Chomski"/>
        <s v="Rob Stefaniuk"/>
        <s v="Atom Egoyan"/>
        <s v="Mark L. Lester"/>
        <s v="Joe Dante"/>
        <s v="Niko Von Glasow"/>
        <s v="Michael Uys, Lexy Lovell"/>
        <s v="Gary Yates"/>
        <s v="Michael Anderson"/>
        <s v="Dagur Kã¡Ri"/>
        <s v="Joshua Goldin"/>
        <s v="Chris Smith"/>
        <s v="Matthew Newton"/>
        <s v="Julie Ann Robinson"/>
        <s v="Thomas Balmã¨S"/>
        <s v="Erik White"/>
        <s v="Gary Berlanti, Greg Berlanti"/>
        <s v="Joey Stewart"/>
        <s v="Adam Green"/>
        <s v="Kimberly Reed"/>
        <s v="Hervã© De Luze, Roman Polanski"/>
        <s v="Miguel Sapochnik"/>
        <s v="Daniel Grou"/>
        <s v="Benny Safdie, Josh Safdie"/>
        <s v="Debra Granik"/>
        <s v="Lisa Cholodenko"/>
        <s v="Jeffrey Blitz"/>
        <s v="John Stalberg, Jr."/>
        <s v="Anders Anderson"/>
        <s v="Mark Young"/>
        <s v="Peter Bratt"/>
        <s v="Nimrã³D Antal"/>
        <s v="Kate Davis, David Heilbroner"/>
        <s v="Laura Poitras"/>
        <s v="Alexandre Franchi"/>
        <s v="Madeleine Sackler"/>
        <s v="John Carpenter"/>
        <s v="Roy Ward Baker"/>
        <s v="Nathan Juran"/>
        <s v="Robert Vincent O'Neil"/>
        <s v="Mike Newell"/>
        <s v="Jack Donohue"/>
        <s v="Robert Benton"/>
        <s v="Michael Ritchie"/>
        <s v="Mervyn Leroy"/>
        <s v="John D. Hancock, John Hancock"/>
        <s v="William Wellman"/>
        <s v="Jean Cocteau"/>
        <s v="Bent Hamer"/>
        <s v="Roger Spottiswoode"/>
        <s v="Betsy Blair, Debra Winger, John Heard, John Mahoney, Ted Levine, Tom Berenger, Costa-Gavras"/>
        <s v="Robert Clouse"/>
        <s v="Jim Abrahams"/>
        <s v="Howard Hawks"/>
        <s v="Peter Ustinov"/>
        <s v="Bob Clark"/>
        <s v="Gary Nelson"/>
        <s v="Albert Parker"/>
        <s v="John Frankenheimer"/>
        <s v="Bob Rafelson"/>
        <s v="Rouben Mamoulian"/>
        <s v="Herschell Gordon Lewis"/>
        <s v="Josef Von Sternberg"/>
        <s v="Edgar G. Ulmer"/>
        <s v="Tony Richardson"/>
        <s v="Roger Donaldson"/>
        <s v="Franklin J. Schaffner"/>
        <s v="Douglas Trumbull"/>
        <s v="Tom Gries"/>
        <s v="Walter Hill"/>
        <s v="Buzz Kulik"/>
        <s v="David Lean"/>
        <s v="Martin Ritt"/>
        <s v="Jeannot Szwarc"/>
        <s v="Hugh Wilson"/>
        <s v="Joshua Logan"/>
        <s v="George Roy Hill"/>
        <s v="George Sidney"/>
        <s v="David Butler"/>
        <s v="Joshua Logan, Moss Hart"/>
        <s v="J. Lee Thompson"/>
        <s v="Victor Fleming"/>
        <s v="Herk Harvey"/>
        <s v="Brian Depalma"/>
        <s v="Richard Talmadge, Kenneth Hughes, John Huston, Joseph Mcgrath, Robert Parrish, Val Guest, Ken Hughes"/>
        <s v="Paul Leni"/>
        <s v="Richard Brooks"/>
        <s v="Jacques Tourneur"/>
        <s v="Max Ophã¼Ls"/>
        <s v="Franco Zeffirelli"/>
        <s v="Mark Robson"/>
        <s v="Stanley Donen"/>
        <s v="Charles A. Nichols, Iwao Takamoto"/>
        <s v="Arthur Penn"/>
        <s v="David Leland"/>
        <s v="Fritz Kiersch"/>
        <s v="Jeremy Kagan"/>
        <s v="Edwin L. Marin"/>
        <s v="Peter Godfrey"/>
        <s v="Wesley Ruggles"/>
        <s v="James W. Horne"/>
        <s v="Dennis Hopper"/>
        <s v="Michael Crichton"/>
        <s v="Sam Peckinpah"/>
        <s v="Robert Altman"/>
        <s v="George Seaton"/>
        <s v="Charles Vidor"/>
        <s v="Jack Arnold"/>
        <s v="Rospo Pallenberg"/>
        <s v="George Abbott, Stanley Donen"/>
        <s v="Alfred E. Green"/>
        <s v="Stephen Frears"/>
        <s v="Robert Siodmak"/>
        <s v="John Schlesinger"/>
        <s v="Robert Wise"/>
        <s v="Mark Goldblatt"/>
        <s v="John Cromwell"/>
        <s v="Luchino Visconti"/>
        <s v="Volker Schlã¶Ndorff"/>
        <s v="Lamberto Bava"/>
        <s v="William Wyler"/>
        <s v="Tod Browning"/>
        <s v="John Milius"/>
        <s v="Rick Rosenthal"/>
        <s v="Stuart Gordon"/>
        <s v="Chuck Jones, Ben Washam"/>
        <s v="Tom Mankiewicz"/>
        <s v="Howard Zieff"/>
        <s v="Steven Spielberg"/>
        <s v="David Lynch"/>
        <s v="John Sturges"/>
        <s v="Elia Kazan"/>
        <s v="James Signorelli"/>
        <s v="Tobe Hooper"/>
        <s v="Pier Paolo Pasolini"/>
        <s v="James Fargo, Allen E. Smith"/>
        <s v="Otto Preminger"/>
        <s v="Peter Yates"/>
        <s v="Franã§Ois Truffaut"/>
        <s v="Edward Bianchi"/>
        <s v="Dick Richards, R.M. Richards"/>
        <s v="Adrian Lyne"/>
        <s v="Vincente Minnelli"/>
        <s v="Mike Hodges"/>
        <s v="Franco Amurri"/>
        <s v="Paul Verhoeven"/>
        <s v="Robert Aldrich"/>
        <s v="James B. Clark"/>
        <s v="Kurt Neumann"/>
        <s v="David Miller"/>
        <s v="Herbert Ross"/>
        <s v="Zoltan Korda"/>
        <s v="Tom Holland"/>
        <s v="Fred Zinnemann"/>
        <s v="Arthur Rankin Jr., Jules Bass"/>
        <s v="John Ford"/>
        <s v="Ted Kotcheff"/>
        <s v="B.D. Clark, Bruce D. Clark"/>
        <s v="Peter Weir"/>
        <s v="Karel Reisz"/>
        <s v="Buster Keaton, Clyde Bruckman"/>
        <s v="Norman Taurog"/>
        <s v="John Cassavetes"/>
        <s v="Edward Zwick"/>
        <s v="Edward Buzzell, Edward N. Buzzell"/>
        <s v="H.B. Halicki"/>
        <s v="Sam Wood"/>
        <s v="Jack Clayton"/>
        <s v="John Wayne, Ray Kellogg"/>
        <s v="William Girdler"/>
        <s v="Dave Fleischer"/>
        <s v="Henry King"/>
        <s v="Ron Howard"/>
        <s v="John Waters"/>
        <s v="Laurence Olivier"/>
        <s v="Oliver Stone"/>
        <s v="Paul Schrader"/>
        <s v="R.M. Richards"/>
        <s v="Diane Keaton"/>
        <s v="Warren Beatty, Buck Henry"/>
        <s v="Allan Dwan"/>
        <s v="Akira Kurosawa"/>
        <s v="Wes Craven"/>
        <s v="Robert Wise, John A. Bolger, Jr."/>
        <s v="Frank Capra"/>
        <s v="Colin Cairnes, Cameron Cairnes"/>
        <s v="Michael Davis"/>
        <s v="Jim O'Hanlon"/>
        <s v="Sidney Lanfield"/>
        <s v="Andrã© De Toth"/>
        <s v="William Castle"/>
        <s v="Edward Dmytryk"/>
        <s v="Wallace Worsley, Wallace Worsley Sr."/>
        <s v="Richard T. Heffron"/>
        <s v="Douglas Sirk"/>
        <s v="Anthony Asquith"/>
        <s v="Sondra Locke"/>
        <s v="John Hough"/>
        <s v="Stanley Kramer"/>
        <s v="William Cameron Menzies"/>
        <s v="Don Siegel"/>
        <s v="James Whale"/>
        <s v="Don Taylor"/>
        <s v="Clarence Badger, Josef Von Sternberg, Clarence G. Badger"/>
        <s v="Larry Cohen"/>
        <s v="Richard Thorpe"/>
        <s v="Jean Yarbrough"/>
        <s v="Jules Bass, Arthur Rankin Jr."/>
        <s v="Don Chaffey"/>
        <s v="Alan Crosland"/>
        <s v="Norman Jewison"/>
        <s v="Jean Negulesco"/>
        <s v="Georges Franju"/>
        <s v="David Stevens"/>
        <s v="David Worth, Mark Disalle"/>
        <s v="Phil Karlson"/>
        <s v="Walter Lang"/>
        <s v="Ernest B. Schoedsack, Merian C. Cooper"/>
        <s v="Martin Scorsese"/>
        <s v="Nicholas Ray"/>
        <s v="Compton Bennett, Andrew Marton"/>
        <s v="Alexander Mackendrick"/>
        <s v="Richard Boleslawski"/>
        <s v="Ralph Nelson"/>
        <s v="Anthony Harvey"/>
        <s v="Arthur Rankin Jr., Jules Bass, Takeya Nakamura"/>
        <s v="William A. Seiter, Walter Lang"/>
        <s v="Roger Corman"/>
        <s v="Frank Oz"/>
        <s v="John Flynn, John J. Flynn Jr."/>
        <s v="Stanley Kubrick"/>
        <s v="Robert Stevenson"/>
        <s v="Marshall Brickman"/>
        <s v="Alan Rudolph"/>
        <s v="Ingmar Bergman"/>
        <s v="Orson Welles"/>
        <s v="John Huston"/>
        <s v="Michael Gottlieb"/>
        <s v="Fred Niblo"/>
        <s v="Bob Swaim"/>
        <s v="Michael Winner"/>
        <s v="Ronald Neame"/>
        <s v="William Dieterle, Max Reinhardt"/>
        <s v="Ernest B. Schoedsack"/>
        <s v="Joseph Zito"/>
        <s v="Roland Joffã©"/>
        <s v="John Ford, Mervyn Leroy"/>
        <s v="Norman Mcleod, Norman Z. Mcleod"/>
        <s v="Lowell Sherman"/>
        <s v="Gillian Armstrong"/>
        <s v="Karl W. Freund"/>
        <s v="Morton Dacosta"/>
        <s v="Frank Lloyd"/>
        <s v="Gregory La Cava"/>
        <s v="Cyril Endfield, Cy Endfield"/>
        <s v="Kathryn Bigelow"/>
        <s v="John G. Avildsen"/>
        <s v="John Irvin"/>
        <s v="George A. Romero"/>
        <s v="Bruce Malmuth"/>
        <s v="Peter Werner"/>
        <s v="Richard Pearce"/>
        <s v="Jerry Lewis"/>
        <s v="Gene Saks"/>
        <s v="Carol Reed"/>
        <s v="Richard Donner"/>
        <s v="Stanley Donen, Gene Kelly"/>
        <s v="Glenn Jordan, Vernon Lawrence"/>
        <s v="Arthur Hiller"/>
        <s v="David Swift"/>
        <s v="Wilfred Jackson, Clyde Geronimi, Hamilton Luske"/>
        <s v="Dwight H. Little, Dwight Little"/>
        <s v="Lon Chaney Jr, Rupert Julian, Edward Sedgwick"/>
        <s v="Albert Lewin"/>
        <s v="Wilford Leach"/>
        <s v="Ronald Neame, Irwin Allen"/>
        <s v="Kirk Douglas"/>
        <s v="Tay Garnett"/>
        <s v="Robert Z. Leonard"/>
        <s v="William Keighley"/>
        <s v="John Cromwell, George Cukor, W.S. Van Dyke"/>
        <s v="Peter Glenville"/>
        <s v="Mel Brooks"/>
        <s v="Paul Lynch"/>
        <s v="Gus Van Sant"/>
        <s v="James Glickenhaus"/>
        <s v="Paul Golding"/>
        <s v="Daniel Petrie Sr."/>
        <s v="Edmund Goulding"/>
        <s v="Michael Powell, Emeric Pressburger"/>
        <s v="Tenghiz Abuladze"/>
        <s v="Walter Murch"/>
        <s v="Tony Scott"/>
        <s v="Paul Brickman"/>
        <s v="Rowdy Herrington"/>
        <s v="Wolfgang Reitherman"/>
        <s v="Allan Arkush"/>
        <s v="Maury Laws, Larry Roemer"/>
        <s v="Cecil B. Demille"/>
        <s v="David Cronenberg"/>
        <s v="Jerry Schatzberg"/>
        <s v="Joel Zwick"/>
        <s v="Gordon Parks"/>
        <s v="Charles Barton"/>
        <s v="Mark Sandrich"/>
        <s v="Monte Hellman"/>
        <s v="John Badham"/>
        <s v="Charles E. Sellier Jr"/>
        <s v="Daryl Duke"/>
        <s v="Richard Wallace"/>
        <s v="Les Clark, Clyde Geronimi, Wolfgang Reitherman, Eric Larson"/>
        <s v="Victor Schertzinger"/>
        <s v="William Friedkin"/>
        <s v="Sam O'Steen"/>
        <s v="Sean S. Cunningham, Keith Hemstreet"/>
        <s v="Roger Young"/>
        <s v="William Wellman, Jack Conway"/>
        <s v="Frank R. Pierson"/>
        <s v="Clyde Geronimi, Hamilton S. Luske, Wolfgang Reitherman, Hamilton Luske"/>
        <s v="Jim Kammerud, Brian Smith"/>
        <s v="Lewis Allen"/>
        <s v="Archie Mayo"/>
        <s v="George Stevens"/>
        <s v="Ken Annakin"/>
        <s v="Jack Conway"/>
        <s v="Franco Zeffirelli, Artie Mandelberg"/>
        <s v="John Derek"/>
        <s v="Paul Mazursky"/>
        <s v="Jason Miller"/>
        <s v="Gordon Douglas"/>
        <s v="Raoul Walsh"/>
        <s v="Christian Nyby"/>
        <s v="Rod Hardy"/>
        <s v="Frank Tuttle"/>
        <s v="John Landis"/>
        <s v="George Pal"/>
        <s v="Ken Russell"/>
        <s v="Dennis Donnelly"/>
        <s v="David Zucker, Jim Abrahams, Jerry Zucker, Jody J. Abrahams"/>
        <s v="Sergio Martino"/>
        <s v="Jeff Kanew"/>
        <s v="Andrew V. Mclaglen"/>
        <s v="Preston Sturges"/>
        <s v="Piers Haggard"/>
        <s v="Brian Gilbert"/>
        <s v="Wolf Rilla"/>
        <s v="Neil Jordan"/>
        <s v="John Hughes"/>
        <s v="Henry Levin, George Wells"/>
        <s v="Anthony Mann"/>
        <s v="Michael Cimino"/>
        <s v="Melville Shavelson"/>
        <s v="Jim Jarmusch"/>
        <s v="Hugh Hudson"/>
        <s v="Kenneth Branagh"/>
        <s v="Henry Hathaway"/>
        <s v="Clyde Geronimi, Wilfred Jackson, Hamilton Luske"/>
        <s v="Warren Beatty"/>
        <s v="Lewis Teague"/>
        <s v="Kevin Lima"/>
        <s v="Peter Hyams"/>
        <s v="Jerry Zucker"/>
        <s v="Michael Caton-Jones"/>
        <s v="F.W. Murnau"/>
        <s v="Joseph H. Lewis"/>
        <s v="George Marshall"/>
        <s v="Barry Levinson"/>
        <s v="Clint Eastwood"/>
        <s v="Anatole Litvak"/>
        <s v="Randal Kleiser"/>
        <s v="Leos Carax"/>
        <s v="George Fitzmaurice"/>
        <s v="Woody Allen"/>
        <s v="Ken Loach"/>
        <s v="Shirley Clarke"/>
        <s v="Penny Marshall"/>
        <s v="Henri-Georges Clouzot"/>
        <s v="Jim Sheridan"/>
        <s v="William Wellman, Igor Auzins"/>
        <s v="Clarence Brown, Curtis Bernhardt"/>
        <s v="Daniel Petrie Sr., Daniel Petry, Daniel Petrie Jr."/>
        <s v="Elem Klimov"/>
        <s v="Nancy Savoca"/>
        <s v="Aaron Norris"/>
        <s v="Wolfgang Petersen"/>
        <s v="Randa Haines"/>
        <s v="Mary Agnes Donoghue"/>
        <s v="Garry Marshall"/>
        <s v="Damian Harris, Damien Harris"/>
        <s v="Stuart Heisler"/>
        <s v="Todd Haynes"/>
        <s v="Robert Mulligan"/>
        <s v="Elke Hauck"/>
        <s v="Lili Fini Zanuck"/>
        <s v="John Mctiernan"/>
        <s v="Peter Collinson"/>
        <s v="Brian Levant"/>
        <s v="Pedro Almodã³Var"/>
        <s v="Paul Michael Glaser"/>
        <s v="Bill Duke"/>
        <s v="Robert H. Lieberman"/>
        <s v="Randall Miller"/>
        <s v="Derek Jarman"/>
        <s v="Reginald Hudlin"/>
        <s v="Christian Duguay"/>
        <s v="Gary Sinise"/>
        <s v="Eric Red"/>
        <s v="Ralph Bakshi"/>
        <s v="Cameron Crowe"/>
        <s v="Jules Dassin"/>
        <s v="Byron Haskin"/>
        <s v="Carroll Ballard"/>
        <s v="Alan J. Pakula"/>
        <s v="King Vidor"/>
        <s v="Spike Lee"/>
        <s v="W.S. Van Dyke"/>
        <s v="Martin Brest"/>
        <s v="Robert Harmon"/>
        <s v="Luis Llosa"/>
        <s v="George Sluizer"/>
        <s v="Alan Shapiro"/>
        <s v="James B. Harris"/>
        <s v="Mike Binder"/>
        <s v="Frank Marshall"/>
        <s v="Joe Berlinger, Bruce Sinofsky"/>
        <s v="Andrei Tarkovsky"/>
        <s v="Richard Benjamin"/>
        <s v="David Wickes"/>
        <s v="Sydney Pollack"/>
        <s v="Edward Ludwig"/>
        <s v="John Duigan"/>
        <s v="Agnieszka Holland"/>
        <s v="Baz Luhrmann"/>
        <s v="John Whitesell"/>
        <s v="Christopher Coppola"/>
        <s v="Rob Bowman"/>
        <s v="Ronald F. Maxwell"/>
        <s v="Tony Bill"/>
        <s v="Dario Argento"/>
        <s v="Jon Turteltaub"/>
        <s v="Arthur Lubin"/>
        <s v="Deran Sarafian"/>
        <s v="Abel Ferrara"/>
        <s v="David Hand, William Cottrell, David D. Hand, Wilfred Jackson, Larry Morey, Perce Pearce, Ben Sharpsteen, Dick Richard, Webb Smith, Dorothy Ann Blank, Merrill De Maris, Walt Disney, Richard Creedon"/>
        <s v="Leon Ichaso"/>
        <s v="Don Bluth, Gary Goldman"/>
        <s v="Vernon Layton, Danny Cannon"/>
        <s v="Jan Svankmajer"/>
        <s v="Ubaldo Ragona, Sidney Salkow"/>
        <s v="Ross Mcelwee"/>
        <s v="Nicholas Kazan"/>
        <s v="Caroline Thompson"/>
        <s v="Charles Chaplin"/>
        <s v="Lawrence Kasdan"/>
        <s v="Heather Ayres"/>
        <s v="Stephen Hopkins"/>
        <s v="Chuck Russell"/>
        <s v="Robert Wiene"/>
        <s v="Russell Mulcahy"/>
        <s v="Whit Stillman"/>
        <s v="Jonathan Demme"/>
        <s v="Stephen Sommers, Greg Michael"/>
        <s v="Jerry Aronson"/>
        <s v="Ivan Reitman"/>
        <s v="Steven E. De Souza"/>
        <s v="Danny Boyle"/>
        <s v="Krzysztof Kieslowski"/>
        <s v="Pat Verducci"/>
        <s v="Claude Chabrol"/>
        <s v="Sam Raimi"/>
        <s v="James Orr"/>
        <s v="Brett Leonard, Bill Mizel"/>
        <s v="Guy Ferland"/>
        <s v="Irving Pichel, Lancing G. Holden, Lansing C. Holden"/>
        <s v="Alfonso Cuarã³N"/>
        <s v="Antonia Bird"/>
        <s v="Michael Bay"/>
        <s v="Wayne Wang"/>
        <s v="Eric Goldberg, Mike Gabriel"/>
        <s v="Michael Powell"/>
        <s v="Chris Noonan"/>
        <s v="Gregory Widen"/>
        <s v="Mel Gibson"/>
        <s v="Jon Amiel"/>
        <s v="Andrew Sipes"/>
        <s v="Jodie Foster"/>
        <s v="Noah Baumbach"/>
        <s v="Roger Michell"/>
        <s v="Andy Tennant, Andrew Tennant"/>
        <s v="Joe Johnston"/>
        <s v="Richard Loncraine"/>
        <s v="Corey Yuen, Cory Yuen"/>
        <s v="Jimmy T. Murakami, Gerald Potterton"/>
        <s v="Tim Robbins"/>
        <s v="Darrell Roodt"/>
        <s v="Ulu Grosbard"/>
        <s v="Michael Hoffman"/>
        <s v="Penelope Spheeris"/>
        <s v="Robert Mandel"/>
        <s v="Jeremiah Chechik, Jeremiah S. Chechik"/>
        <s v="Manoel De Oliveira"/>
        <s v="Bruno Barreto"/>
        <s v="Jean-Claude Van Damme"/>
        <s v="Jan De Bont"/>
        <s v="James Foley"/>
        <s v="David Twohy"/>
        <s v="Bruce Beresford"/>
        <s v="Pen Densham"/>
        <s v="Stacy Title"/>
        <s v="Simon Wincer"/>
        <s v="Danny Devito"/>
        <s v="Joel Schumacher"/>
        <s v="Bobby Farrelly, Peter Farrelly"/>
        <s v="Andrew Davis"/>
        <s v="Matthew Broderick"/>
        <s v="Brian Yuzna"/>
        <s v="Fraser C. Heston"/>
        <s v="Francis Ford Coppola"/>
        <s v="Matthew Bright"/>
        <s v="Bronwen Hughes"/>
        <s v="Harry Winer"/>
        <s v="Ernest R. Dickerson"/>
        <s v="Annette Haywood-Carter"/>
        <s v="Donald Petrie"/>
        <s v="Douglas Mcgrath"/>
        <s v="Jean-Marie Poirã©"/>
        <s v="Gregory Nava"/>
        <s v="John Sayles"/>
        <s v="Nora Ephron"/>
        <s v="Richard Attenborough"/>
        <s v="Robert Butler"/>
        <s v="Thomas Carter"/>
        <s v="Nicholas Hytner"/>
        <s v="Bob Spiers"/>
        <s v="Albert Brooks"/>
        <s v="Woo-Ping Yuen"/>
        <s v="Bryan Spicer"/>
        <s v="Mick Jackson"/>
        <s v="Jack N. Green"/>
        <s v="Michael Schaack, Clive A. Smith"/>
        <s v="Quinton Peeples"/>
        <s v="Martha Coolidge"/>
        <s v="Steve Oedekerk"/>
        <s v="Sam Weisman"/>
        <s v="Kenneth Johnson (I)"/>
        <s v="Felix Enriques Alcala, Fã©Lix Enrã­Quez Alcalã¡"/>
        <s v="Lance Young"/>
        <s v="Glenn Gordon Caron"/>
        <s v="Masayuki Suo"/>
        <s v="David Fincher"/>
        <s v="David Hogan, David Glenn Hogan"/>
        <s v="Joe Brewster"/>
        <s v="Mike Figgis"/>
        <s v="Dean Semler"/>
        <s v="Eric Schaeffer"/>
        <s v="Steve Barron"/>
        <s v="Randall Wallace"/>
        <s v="Sammo Hung Kam-Bo"/>
        <s v="Ole Bornedal"/>
        <s v="Jean-Luc Godard"/>
        <s v="Daisy Von Scherler Mayer, Daisy Mayer"/>
        <s v="Steven Soderbergh"/>
        <s v="Jeremiah S. Chechik"/>
        <s v="Bob Saget"/>
        <s v="F. Gary Gray"/>
        <s v="Stephen Norrington"/>
        <s v="John Dahl"/>
        <s v="Joseph Ruben"/>
        <s v="Michael Haneke"/>
        <s v="Paul W.S. Anderson"/>
        <s v="Susan Skoog"/>
        <s v="Carlos Saura"/>
        <s v="Terrence Malick"/>
        <s v="Shekhar Kapur"/>
        <s v="Todd Solondz"/>
        <s v="Des Mcanuff"/>
        <s v="Roberto Benigni"/>
        <s v="Irwin Winkler"/>
        <s v="Thomas Lee, Francis Ford Coppola, Walter Hill"/>
        <s v="Stanley Tucci"/>
        <s v="Jeff Celentano"/>
        <s v="Adam Park"/>
        <s v="John Bruno"/>
        <s v="Ted Demme"/>
        <s v="Jeff Pollack"/>
        <s v="Doug Liman"/>
        <s v="David Mamet"/>
        <s v="Brian Helgeland"/>
        <s v="Sean Mathias"/>
        <s v="Wim Wenders"/>
        <s v="George Haas"/>
        <s v="David Hugh Jones"/>
        <s v="Arlene Sanford"/>
        <s v="Emir Kusturica"/>
        <s v="Josef Rusnak"/>
        <s v="Yuri Zeltser"/>
        <s v="Renny Harlin"/>
        <s v="Brigitte Roã¼An"/>
        <s v="Andrew Fleming"/>
        <s v="Henry Jaglom"/>
        <s v="Charles T. Kanganis"/>
        <s v="Takeshi Kitano"/>
        <s v="John Stephenson"/>
        <s v="Michael Rymer"/>
        <s v="Milos Forman"/>
        <s v="Andy Tennant"/>
        <s v="John Asher"/>
        <s v="Audrey Wells"/>
        <s v="Patricia Rozema"/>
        <s v="Bruce Mcculloch"/>
        <s v="William Malone"/>
        <s v="Gavin O'Connor"/>
        <s v="Gary Sinyor"/>
        <s v="Don Mckellar"/>
        <s v="Kevin Brodie"/>
        <s v="Stephan Elliott"/>
        <s v="Thomas Vinterberg"/>
        <s v="Ricardo Tognazzi, Ricky Tognazzi"/>
        <s v="Ben Younger"/>
        <s v="Mike Nichols, Mike Nicholson"/>
        <s v="David Raynr, David Hubbard"/>
        <s v="Harley Cokeliss"/>
        <s v="Colette Burson"/>
        <s v="Lisa Krueger"/>
        <s v="Ralph Zondag, Eric Leighton"/>
        <s v="Scott Alexander, Larry Karaszewski"/>
        <s v="Sergey Bodrov"/>
        <s v="Istvã¡N Szabã³"/>
        <s v="David Gordon Green"/>
        <s v="Frank Tashlin"/>
        <s v="Christian Ford"/>
        <s v="Mary Lambert"/>
        <s v="Amy Heckerling"/>
        <s v="Jean-Pierre Marois"/>
        <s v="Melissa Painter"/>
        <s v="Nigel Cole"/>
        <s v="Michael Dinner"/>
        <s v="Chris Fiore"/>
        <s v="Graham Baker"/>
        <s v="Michael C. Martin"/>
        <s v="Dan Trachtenberg"/>
        <s v="Brian A. Miller"/>
        <s v="Rick Ray"/>
        <s v="Leslie Greif"/>
        <s v="Gil Junger"/>
        <s v="Jamie Linden"/>
        <s v="Bobby Moresco"/>
        <s v="Suzi Ewing"/>
        <s v="Antoine Fuqua"/>
        <s v="Bruce Paltrow"/>
        <s v="Sally Field"/>
        <s v="Rob Walker"/>
        <s v="Rod Lurie"/>
        <s v="Janusz Kaminski"/>
        <s v="Harold Ramis"/>
        <s v="Paddy Breathnach"/>
        <s v="Gerd Oswald"/>
        <s v="Giuseppe Tornatore"/>
        <s v="Jang Sun Woo"/>
        <s v="David Riker"/>
        <s v="George Gallo"/>
        <s v="Sean Penn"/>
        <s v="Henry Bromell"/>
        <s v="Chris Weitz, Paul Weitz"/>
        <s v="Pat O'Connor"/>
        <s v="Craig Monahan"/>
        <s v="Gary Hardwick"/>
        <s v="David Mirkin"/>
        <s v="Tony Goldwyn"/>
        <s v="Michael Cuesta"/>
        <s v="Jon Bokenkamp, John Bokenkamp"/>
        <s v="Luis Mandoki"/>
        <s v="Luke Greenfield"/>
        <s v="Rob Cohen"/>
        <s v="Hark Tsui"/>
        <s v="Zhang Yimou"/>
        <s v="Alejandro Amenã¡Bar"/>
        <s v="John Carney"/>
        <s v="Barry Sonnenfeld"/>
        <s v="Edward Burns"/>
        <s v="Doug Atchison"/>
        <s v="D.J. Pooh"/>
        <s v="Jon Avnet"/>
        <s v="Werner Herzog"/>
        <s v="John Moore (V)"/>
        <s v="Sheldon Lettich"/>
        <s v="Ed Decter, Edward Decter"/>
        <s v="Tom Dey"/>
        <s v="Michel Gondry"/>
        <s v="Jon Purdy"/>
        <s v="Greg Marcks"/>
        <s v="Christopher Nolan"/>
        <s v="Gary Walkow"/>
        <s v="Paul Duran"/>
        <s v="Bob Misiorowski"/>
        <s v="Guy Ritchie"/>
        <s v="Mike Leigh"/>
        <s v="Phillip Noyce"/>
        <s v="Steven Schachter"/>
        <s v="Carl Seaton"/>
        <s v="Franc. Reyes"/>
        <s v="Spike Jonze"/>
        <s v="John Luessenhop"/>
        <s v="Dick Maas"/>
        <s v="Martyn Burke"/>
        <s v="Peter Segal"/>
        <s v="Khari Streeter, Demane Davis"/>
        <s v="Chen Kuo-Fu"/>
        <s v="P.J. Hogan, Jocelyn Moorhouse"/>
        <s v="James Ivory"/>
        <s v="Casey La Scala"/>
        <s v="Eli Roth"/>
        <s v="Eric Till"/>
        <s v="Greg Pritikin"/>
        <s v="John Robert Hoffman, John Hoffman"/>
        <s v="Uwe Boll"/>
        <s v="George Hickenlooper"/>
        <s v="Steve Anderson"/>
        <s v="Tim Burton"/>
        <s v="Alan Jacobs"/>
        <s v="Joseph Kahn"/>
        <s v="Doug Block"/>
        <s v="Jonathan Hensleigh"/>
        <s v="Michael Arabian"/>
        <s v="Alejandro Agresti"/>
        <s v="Bart Everly"/>
        <s v="Damien O'Donnell"/>
        <s v="Steven Rosenbaum"/>
        <s v="Nikhil Advani"/>
        <s v="Tony Piccirillo"/>
        <s v="David O. Russell, Robert Greenwald"/>
        <s v="Michel Deville"/>
        <s v="Steve Judson"/>
        <s v="Saul Metzstein"/>
        <s v="Rick Schroder"/>
        <s v="Michael S. Ojeda"/>
        <s v="James Redford"/>
        <s v="Jim Mckay"/>
        <s v="Bille Woodruff"/>
        <s v="Alex Turner"/>
        <s v="Florent Emilio Siri"/>
        <s v="John Polson"/>
        <s v="Jon Long"/>
        <s v="Mitch Rouse"/>
        <s v="Stephen J. Szklarski"/>
        <s v="Mike Mitchell"/>
        <s v="Charles Martin Smith"/>
        <s v="David Winkler"/>
        <s v="Shinji Aramaki"/>
        <s v="Per Fly"/>
        <s v="Hans Fjellestad"/>
        <s v="Paul Haggis"/>
        <s v="Gã¶Tz Spielmann"/>
        <s v="Kirk R. Thatcher"/>
        <s v="Nicolas Roeg"/>
        <s v="Iain Softley"/>
        <s v="Simone Bitton"/>
        <s v="Adam Bhala Lough"/>
        <s v="Paul Etheredge"/>
        <s v="Bennett Miller"/>
        <s v="Annie Griffin"/>
        <s v="George Clooney"/>
        <s v="Josh Stolberg"/>
        <s v="Sam Mendes"/>
        <s v="Barry W. Blaustein"/>
        <s v="Jordi Llompart"/>
        <s v="Nick Love"/>
        <s v="Matthew O'Callaghan"/>
        <s v="Kaige Chen"/>
        <s v="Randolph Kret"/>
        <s v="Ari J. Issler, Ben Snyder"/>
        <s v="Cory Edwards, Todd Edwards, Tony Leech"/>
        <s v="James Garner, James Gartner"/>
        <s v="Jason Friedberg, Aaron Seltzer"/>
        <s v="Eugene Jarecki"/>
        <s v="Lasse Hallstrom"/>
        <s v="Frank Passingham, Dave Borthwick, Jean Duval, Jean-Philippe Duval"/>
        <s v="Marco Kreupainter, Marco Kreuzpaintner"/>
        <s v="Craig Chester"/>
        <s v="Gaby Dellal"/>
        <s v="Olivier Assayas"/>
        <s v="Hunter Richards"/>
        <s v="Rowan Woods"/>
        <s v="Mikael Hã¥Fstrã¶M"/>
        <s v="Jeff Feuerzeig"/>
        <s v="Gregory Dark"/>
        <s v="Sofia Coppola"/>
        <s v="Danny Cannon"/>
        <s v="John Fawcett, Paul W.S. Anderson"/>
        <s v="Bobcat Goldthwait"/>
        <s v="Billy Kent, Adam Wierzbianski"/>
        <s v="Kate Montgomery"/>
        <s v="Christopher Guest"/>
        <s v="Amos Gitai"/>
        <s v="Matthew Cole Weiss"/>
        <s v="Craig Mazin"/>
        <s v="Lã©A Pool"/>
        <s v="Jeff Burr"/>
        <s v="Sarah Watt"/>
        <s v="Mark Mylod"/>
        <s v="Emilio Estevez"/>
        <s v="Ian Gamazon, Neill Dela Llana"/>
        <s v="Robert Edwards"/>
        <s v="Victor Nuã±Ez"/>
        <s v="Bradley Wigor"/>
        <s v="Jeffrey Togman, Jeffrey M. Togman"/>
        <s v="Nick Mastandrea, Nicholas Mastandea, Nicholas Mastandrea"/>
        <s v="Albert Nerenberg"/>
        <s v="Martin Kunert"/>
        <s v="Marco Kreuzpaintner"/>
        <s v="Ryan Schifrin"/>
        <s v="John Shiban"/>
        <s v="Georgia Lee"/>
        <s v="Mark Christopher"/>
        <s v="Lucky Mckee"/>
        <s v="Jeremy Brock"/>
        <s v="Dayna Goldfine, Daniel Geller"/>
        <s v="Joel Bender"/>
        <s v="Kevin Dinovis"/>
        <s v="Michael Tully"/>
        <s v="Eric Steel"/>
        <s v="Stephen Deutsch, Stephen Simon"/>
        <s v="Fredi M. Murer"/>
        <s v="Adam Brooks"/>
        <s v="Timur Bekmambetov"/>
        <s v="Franã§Ois Gã©Rard, Franã§Ois Girard"/>
        <s v="Ken Kwapis"/>
        <s v="David Dobkin"/>
        <s v="Christian Alvart"/>
        <s v="Robin Swicord"/>
        <s v="Stephen Frears, Martin A. Pasetta"/>
        <s v="Craig Gillespie"/>
        <s v="Rory Kennedy"/>
        <s v="Tom Hooper"/>
        <s v="Aubrey Nealon"/>
        <s v="Judy Hecht Dumontet"/>
        <s v="Claudia Llosa"/>
        <s v="Hunter Weeks"/>
        <s v="Greg Macgillivray"/>
        <s v="Danny Schechter"/>
        <s v="Talia Lugacy"/>
        <s v="Mani Ratnam"/>
        <s v="Leo Mccarey"/>
        <s v="David Mickey Evans"/>
        <s v="Michael Caleo"/>
        <s v="Charles Oliver"/>
        <s v="Shonali Bose"/>
        <s v="Duane Andersen, Yung Chang, Garth Donovan, Vikram Gandhi, Raul Gasteazoro, Andrew Beck Grace, Jamie Goncalves, Alma Har'El, Daniel Junge, Alison Klayman, Martha Shane, Ciara Lacy, Elaine Mcmillion Sheldon, Bassam Tariq, Don Argott, Sheena M. Joyce, Petra Epperlein, Michael Tucker"/>
        <s v="Richard Shepard"/>
        <s v="Mike Wilson"/>
        <s v="Maurice Jamal"/>
        <s v="Jake West"/>
        <s v="Tony Maylam"/>
        <s v="Tim Hill"/>
        <s v="Michael Verhoeven"/>
        <s v="Bryan Poyser"/>
        <s v="Stewart Wade"/>
        <s v="Gary Fleder"/>
        <s v="Richard Berge, Bonni Cohen, Nicole Newnham"/>
        <s v="Alan White"/>
        <s v="Jamie Babbit"/>
        <s v="Lynn Hershman-Leeson, Lynn Hershman-Leeson"/>
        <s v="Fernando Meirelles"/>
        <s v="Callie Khouri"/>
        <s v="Peter Cornwell"/>
        <s v="Jennifer Venditti"/>
        <s v="Peter Jackson"/>
        <s v="Jonah Markowitz"/>
        <s v="Sean Mcginly"/>
        <s v="Kevin Smith"/>
        <s v="Jeff Lowell"/>
        <s v="Karey Kirkpatrick"/>
        <s v="David Koepp"/>
        <s v="Sven Pape"/>
        <s v="Alain Resnais"/>
        <s v="Mars Callahan"/>
        <s v="Anurag Kashyap"/>
        <s v="Harmony Korine"/>
        <s v="Larry Bishop"/>
        <s v="Vic Sarin"/>
        <s v="Noam Murro"/>
        <s v="Paul Andrew Williams"/>
        <s v="Kevin Macdonald"/>
        <s v="Leonard Farlinger"/>
        <s v="Peter Askin"/>
        <s v="Gil Cates Jr."/>
        <s v="J.P. Schaefer"/>
        <s v="Adam Mckay"/>
        <s v="Kit Ryan"/>
        <s v="Henry Bean"/>
        <s v="David Novack"/>
        <s v="Eric Styles"/>
        <s v="Isabel Coixet"/>
        <s v="Brad Furman"/>
        <s v="Les Blank, Gina Leibrecht"/>
        <s v="Carlos Saldanha, Mike Thurmeier"/>
        <s v="Kenny Ortega"/>
        <s v="Ken Tipton"/>
        <s v="Kunal Kohli"/>
        <s v="Daniel Barnz"/>
        <s v="Alek Keshishian"/>
        <s v="Andrei Nekrasov"/>
        <s v="Siddharth Anand"/>
        <s v="Anna Biller"/>
        <s v="Guy Maddin"/>
        <s v="Kirk De Micco"/>
        <s v="Deborah Kampmeier"/>
        <s v="Gina Kim"/>
        <s v="John Musker, Ron Clements"/>
        <s v="Chris Miller, Christopher Miller, Phil Lord"/>
        <s v="Julian Schnabel, Alejandro Garmendia"/>
        <s v="Steven Sebring"/>
        <s v="Neil Labute"/>
        <s v="John Erick Dowdle"/>
        <s v="Joachim Trier"/>
        <s v="Santosh Sivan"/>
        <s v="Bruce Campbell"/>
        <s v="Alexandre Aja"/>
        <s v="Joe Dante, Ken Russell, Sean S. Cunningham, Monte Hellman, John Gaeta"/>
        <s v="Michel Hazanavicius"/>
        <s v="David Volach"/>
        <s v="Lance Hammer"/>
        <s v="Cã©Dric Klapisch"/>
        <s v="C.J. Prouty"/>
        <s v="Wes Anderson"/>
        <s v="Thomas Whelan"/>
        <s v="Sandra Goldbacher"/>
        <s v="William Dear"/>
        <s v="Glenn Gers"/>
        <s v="Jeremy Gosch"/>
        <s v="James Mcteigue"/>
        <s v="Jay Roach"/>
        <s v="Asif Kapadia"/>
        <s v="Darren Lynn Bousman"/>
        <s v="Jerzy Skolimowski"/>
        <s v="Nadia Conners, Leila Conners"/>
        <s v="Denny Tedesco"/>
        <s v="Burr Steers"/>
        <s v="Steve Berra"/>
        <s v="Michael Lembeck"/>
        <s v="Shana Feste"/>
        <s v="Rachel Samuels"/>
        <s v="Ana Kokkinos"/>
        <s v="Mia Goldman"/>
        <s v="Paul Greengrass"/>
        <s v="Kurt Kuenne"/>
        <s v="Howard Hall"/>
        <s v="Gregg Bishop"/>
        <s v="David Ray"/>
        <s v="Richard Linklater"/>
        <s v="Steven Jacobson"/>
        <s v="Tom Shankland"/>
        <s v="C. Karim Chrobog"/>
        <s v="Oliver Hodge"/>
        <s v="Dennis Iliadis"/>
        <s v="Breck Eisner"/>
        <s v="Shane Acker"/>
        <s v="David Ondaatje"/>
        <s v="Kieran Mulroney, Michele Mulroney"/>
        <s v="Stacy Peralta"/>
        <s v="Aaron Woodley"/>
        <s v="Ian Mccrudden"/>
        <s v="Steve Shill"/>
        <s v="Andrzej Wajda"/>
        <s v="Gary Love"/>
        <s v="Blayne Weaver"/>
        <s v="Alexis Dos Santos"/>
        <s v="Max Mayer"/>
        <s v="James Toback"/>
        <s v="Scott Hicks"/>
        <s v="Vincenzo Natali"/>
        <s v="Joseph Mathew, Dan Devivo"/>
        <s v="Nancy Meyers"/>
        <s v="Louie Psihoyos"/>
        <s v="Fabrice Du Welz"/>
        <s v="Corneliu Porumboiu"/>
        <s v="Gary Tarn"/>
        <s v="Adam Elliot"/>
        <s v="Kabir Khan"/>
        <s v="Chris Miller"/>
        <s v="Dan Eckman"/>
        <s v="Alan Hruska"/>
        <s v="Geoffrey Haley, Geoff Haley"/>
        <s v="Cã©Sar Charlone, Enrique Fernã¡Ndez"/>
        <s v="David Slade"/>
        <s v="Lars Von Trier"/>
        <s v="Brant Sersen"/>
        <s v="Brian Herzlinger"/>
        <s v="Mike Judge"/>
        <s v="John Madden"/>
        <s v="Kirk Jones"/>
        <s v="Jeffrey Friedman, Rob Epstein, Robert Epstein"/>
        <s v="Tennyson Bardwell"/>
        <s v="Allen Coulter"/>
        <s v="Robert Shallcross"/>
        <s v="Jonathan Glatzer"/>
        <s v="Philippe Falardeau"/>
        <s v="Christopher Smith (Viii)"/>
        <s v="Paul Devlin"/>
        <s v="Nicholas Stoller"/>
        <s v="Rupert Murray"/>
        <s v="Conor Mcpherson"/>
        <s v="John Lee Hancock"/>
        <s v="Roger Kumble"/>
        <s v="Jacques Audiard"/>
        <s v="Morgan J. Freeman"/>
        <s v="Neil Abramson"/>
        <s v="Franã§Ois Velle"/>
        <s v="Robert D. Siegel"/>
        <s v="Marc Lawrence (Ii)"/>
        <s v="Justin Schein, Laura Gabbert"/>
        <s v="Monika Treut"/>
        <s v="Boaz Yakin"/>
        <s v="Steven Lawrence, Steven Lawrence"/>
        <s v="Ben Addelman, Samir Mallal"/>
        <s v="Aron Gaudet"/>
        <s v="Oliver Hirschbiegel"/>
        <s v="Marcus Dunstan"/>
        <s v="Dave Parker"/>
        <s v="Pierre Coffin, Chris Renaud"/>
        <s v="Johnny Kevorkian"/>
        <s v="Gaã«L Morel"/>
        <s v="Lori Petty"/>
        <s v="Gadi Harel, Marcel Sarmiento"/>
        <s v="James Honeyborne"/>
        <s v="Daniel O'Connor"/>
        <s v="Ian Mccrudden, Robbie Cavolina"/>
        <s v="David Pastor, Alex Pastor"/>
        <s v="Robert Stone"/>
        <s v="Cherien Dabis"/>
        <s v="Glenn Mcquaid"/>
        <s v="Michel O. Scott, Michel Orion Scott"/>
        <s v="Charles Officer"/>
        <s v="Doug Pray"/>
        <s v="Ringo Lam, Johnnie To, Hark Tsui"/>
        <s v="Gerald Mcmorrow"/>
        <s v="Jamin Winans"/>
        <s v="Ondi Timoner"/>
        <s v="James Demonaco"/>
        <s v="Matthew Vaughn"/>
        <s v="Jennifer Steinman"/>
        <s v="Ron Mann"/>
        <s v="Christopher Fuller"/>
        <s v="Dave Boyle"/>
        <s v="Tom Ford (Viii)"/>
        <s v="Dror Soref"/>
        <s v="Paul Gross"/>
        <s v="Pearse Elliott"/>
        <s v="Amol Palekar"/>
        <s v="Anne Aghion"/>
        <s v="Rashid Masharawi"/>
        <s v="Simon Pearce"/>
        <s v="Luis Lopez"/>
        <s v="Richard Laxton"/>
        <s v="Tao Ruspoli"/>
        <s v="Joel Conroy"/>
        <s v="Gerard Johnson"/>
        <s v="Sylvain White"/>
        <s v="Terry Gilliam"/>
        <s v="Lotfy Nathan"/>
        <s v="Nicolai Fuglsig"/>
        <s v="Steve Mcqueen (Iii)"/>
        <s v="Gã©La Babluani"/>
        <s v="Takashi Miike"/>
        <s v="Victor Zarcoff"/>
        <s v="Gary Winick"/>
        <s v="Daniel Stamm"/>
        <s v="Daniel Lee"/>
        <s v="Seth Fuller, Scott Hussion"/>
        <s v="Yan England"/>
        <s v="John Herzfeld"/>
        <s v="Fred Grivois"/>
        <s v="Richard Hankin"/>
        <s v="Richard Jobson"/>
        <s v="Peter H. Hunt"/>
        <s v="Delphine Coulin, Muriel Coulin"/>
        <s v="Paul Flaherty"/>
        <s v="Bernardo Bertolucci"/>
        <s v="Jackie Chan, Li Zhang"/>
        <s v="Zak Hilditch"/>
        <s v="Tommy Oliver"/>
        <s v="Yen Tan"/>
        <s v="Minhal Baig"/>
        <s v="Iain Forsyth, Jane Pollard"/>
        <s v="Chen Daming"/>
        <s v="Dinesh D'Souza, John Sullivan"/>
        <s v="Ramã³N Salazar"/>
        <s v="Mike Mills"/>
        <s v="York Alec Shackleton"/>
        <s v="Scott Moore, Jon Lucas"/>
        <s v="Alejandro Gonzã¡Lez Iã±Ã¡Rritu"/>
        <s v="Christopher Miller, Phil Lord"/>
        <s v="Michael Dunaway, Tara Wood"/>
        <s v="Paul Currie"/>
        <s v="Richard Berry"/>
        <s v="Phil Lord, Christopher Miller"/>
        <s v="Zhangke Jia"/>
        <s v="Alexandre Arcady"/>
        <s v="Joe Swanberg"/>
        <s v="Michael Winterbottom"/>
        <s v="Michael Ferris Gibson"/>
        <s v="Brian Smrz"/>
        <s v="Jon Cassar"/>
        <s v="Petra Korner, Wes Craven"/>
        <s v="Matt Ross"/>
        <s v="Juan Carlos Fresnadillo"/>
        <s v="Leonardo Ricagni"/>
        <s v="Sã©Bastien Betbeder"/>
        <s v="Helmut Schleppi"/>
        <s v="Julie Delpy"/>
        <s v="John Singleton"/>
        <s v="Baltasar Kormã¡Kur"/>
        <s v="Bernard Rose"/>
        <s v="Eric Mendelsohn"/>
        <s v="Ben Ketai"/>
        <s v="Zack Snyder"/>
        <s v="Demian Lichtenstein, Demien Lichtenstein"/>
        <s v="Alexis Lloyd"/>
        <s v="Caitlin Koller"/>
        <s v="Ruben Fleischer"/>
        <s v="Vanessa Middleton"/>
        <s v="Rob Zombie"/>
        <s v="Tristan Loraine"/>
        <s v="Pauline Chan"/>
        <s v="Randall Cole"/>
        <s v="Eduardo Quispe"/>
        <s v="Jordan Roberts"/>
        <s v="Mcg"/>
        <s v="Benoã®T Jacquot"/>
        <s v="Hilarion Banks"/>
        <s v="Rajkumar Hirani"/>
        <s v="Kim Ki-Duk"/>
        <s v="Gabriel Cowan"/>
        <s v="Sean Mcnamara"/>
        <s v="Matt Osterman"/>
        <s v="Michael Lehmann"/>
        <s v="Judd Apatow"/>
        <s v="Dylan Reynolds"/>
        <s v="Lloyd Bacon"/>
        <s v="Noel Clarke, Mark Davis"/>
        <s v="Malcolm Venville"/>
        <s v="Andrew Haigh"/>
        <s v="Johannes Roberts"/>
        <s v="Carl Erik Rinsch"/>
        <s v="Ilya Khrzhanovsky"/>
        <s v="Jã©Rã´Me Reybaud"/>
        <s v="Charles-Olivier Michaud"/>
        <s v="Cristian Mungiu"/>
        <s v="Marc Webb"/>
        <s v="Jonathan Levine"/>
        <s v="Jim Wilson"/>
        <s v="Sophie Hyde"/>
        <s v="Bille August"/>
        <s v="Michael Apted, Paul Almond"/>
        <s v="Emad Burnat, Guy Davidi"/>
        <s v="Victor Levin"/>
        <s v="Dan Krauss, Paul Haggis"/>
        <s v="Gabriel Ripstein"/>
        <s v="Billy Crystal"/>
        <s v="Trent Haaga"/>
        <s v="Marja-Lewis Ryan"/>
        <s v="Scott Waugh"/>
        <s v="Bjã¶Rn Stein, Mã¥Ns Mã¥Rlind"/>
        <s v="Nadeem Soumah"/>
        <s v="Hannah Fidell"/>
        <s v="Pen-Ek Ratanaruang"/>
        <s v="Yann Demange"/>
        <s v="Alexandre O. Philippe"/>
        <s v="Tana Schã©Mbori, Juan Carlos Maneglia"/>
        <s v="Bob Byington"/>
        <s v="Josã© Padilha"/>
        <s v="Kimble Rendall"/>
        <s v="Federico Fellini"/>
        <s v="Reed Cowan, Steven Greenstreet"/>
        <s v="Alex Dunn"/>
        <s v="Tom Schulman"/>
        <s v="Curtis Hanson"/>
        <s v="Michael Polish"/>
        <s v="Martin Guigui"/>
        <s v="Annabel Park, Eric Byler"/>
        <s v="Stanley Jacobs"/>
        <s v="Robert Englund"/>
        <s v="Tatia Rosenthal"/>
        <s v="Ramin Bahrani"/>
        <s v="Ky Mo Lab, Lab Ky Mo"/>
        <s v="Tomer Almagor"/>
        <s v="Colin Higgins"/>
        <s v="Basil Gelpke, Ray Mccormack, Reto Caduff"/>
        <s v="Ian Fitzgibbon"/>
        <s v="Jackie Chan"/>
        <s v="Tariq Jalil"/>
        <s v="Michael J. Weithorn"/>
        <s v="Fridrik Thor Fridriksson"/>
        <s v="Peter O'Fallon"/>
        <s v="Jennifer Arnold"/>
        <s v="Deirdre Timmons"/>
        <s v="Jon Lucas"/>
        <s v="Brian Crano"/>
        <s v="Jeff Howlett, Mark Christopher Covino"/>
        <s v="Jonathan Sobol"/>
        <s v="Chris Weitz"/>
        <s v="Luca Guadagnino"/>
        <s v="Margaret Whitton"/>
        <s v="Rob Meyer"/>
        <s v="Thierry Binisti"/>
        <s v="Cameron Nugent"/>
        <s v="Patrick Wang"/>
        <s v="Daniel Roby"/>
        <s v="Morgan Matthews"/>
        <s v="Brent Hodge"/>
        <s v="Seth Zvi Rosenfeld"/>
        <s v="Philippe Garrel"/>
        <s v="Kat Coiro"/>
        <s v="Alain Gagnol, Jean-Loup Felicioli"/>
        <s v="Alex Zamm"/>
        <s v="Jonas Carpignano"/>
        <s v="Jan Ole Gerster"/>
        <s v="Hans Petter Moland"/>
        <s v="Jean-Pierre Melville"/>
        <s v="Anna Axster"/>
        <s v="Trevor White"/>
        <s v="Gore Verbinski"/>
        <s v="Liam Gavin"/>
        <s v="Damian Lee"/>
        <s v="Heitor Dhalia"/>
        <s v="Gail Mancuso"/>
        <s v="Crispian Mills, Chris Hopewell"/>
        <s v="Sebastiã¡N Lelio"/>
        <s v="Bogdan Dreyer"/>
        <s v="Ben Wheatley"/>
        <s v="Mark Kitchell"/>
        <s v="Maria Sole Tognazzi"/>
        <s v="Casper Andreas"/>
        <s v="David Lowery"/>
        <s v="Cathryne Czubek"/>
        <s v="Ana Lily Amirpour"/>
        <s v="Roman Coppola"/>
        <s v="John Moore (Viii)"/>
        <s v="Erik Nelson"/>
        <s v="Peter Wang"/>
        <s v="Dito Montiel"/>
        <s v="Chris Koch"/>
        <s v="Kim Seong-Hun"/>
        <s v="Michael Tiddes"/>
        <s v="Tobias Lindholm"/>
        <s v="Tom Tykwer"/>
        <s v="Adam Wingard"/>
        <s v="Parvez Sharma"/>
        <s v="Silas Howard"/>
        <s v="Andy Goddard"/>
        <s v="Pitipol Ybarra"/>
        <s v="Yaron Zilberman"/>
        <s v="Chris Browne, Christopher Browne"/>
        <s v="Hiroyuki Okiura"/>
        <s v="Bill Jones, Jeff Simpson (Ii), Ben Timlett"/>
        <s v="Nicole Kassell"/>
        <s v="Alan Rickman"/>
        <s v="Julian Gilbey"/>
        <s v="Pascal Chaumeil"/>
        <s v="Virginia Gilbert"/>
        <s v="Claude Lelouch"/>
        <s v="Hannes Holm"/>
        <s v="Brent Pierson, Scott Galloway"/>
        <s v="Varon Bonicos"/>
        <s v="Ned Farr"/>
        <s v="Tristram Shapeero"/>
        <s v="Seth Macfarlane"/>
        <s v="J.A. Bayona"/>
        <s v="Bibo Bergeron"/>
        <s v="Matthew Saville"/>
        <s v="J.C. Chandor"/>
        <s v="Anton Corbijn"/>
        <s v="Brandon Kimber, Shawn Rech"/>
        <s v="Jã¡Nos Szã¡Sz"/>
        <s v="Emilio Aragã³N"/>
        <s v="Jack Sholder"/>
        <s v="Allie Dvorin"/>
        <s v="Fernando Leã³N De Aranoa"/>
        <s v="Kees Van Oostrum"/>
        <s v="Kristi Jacobson, Lori Silverbush"/>
        <s v="Caroline Zelder"/>
        <s v="Les Blank"/>
        <s v="Jean-Stã©Phane Sauvaire"/>
        <s v="Malcolm Mowbray"/>
        <s v="Matthew Heineman"/>
        <s v="Patrice Leconte"/>
        <s v="Kevan Otto"/>
        <s v="Terence Davies"/>
        <s v="John Krasinski"/>
        <s v="Julian Jarrold"/>
        <s v="Shawn Ku"/>
        <s v="Mahamat-Saleh Haroun"/>
        <s v="Asghar Farhadi"/>
        <s v="Roger Deakins, Joel Coen, Ethan Coen"/>
        <s v="Michael Maren"/>
        <s v="Paul Feig"/>
        <s v="Ann Hui"/>
        <s v="David M. Rosenthal"/>
        <s v="Denis Cã´Tã©"/>
        <s v="Toni Kalem"/>
        <s v="Keith Samples, John Samples"/>
        <s v="Van Neistat"/>
        <s v="Smriti Mundhra, Sarita Khurana"/>
        <s v="Natalie Portman"/>
        <s v="Kim Jee-Woon"/>
        <s v="Joe Carnahan"/>
        <s v="Dana Lustig"/>
        <s v="Brian Robbins"/>
        <s v="Stã©Phane Aubier, Vincent Patar"/>
        <s v="Danny Clinch, T.G. Herrington"/>
        <s v="Ben Stassen"/>
        <s v="Amma Asante"/>
        <s v="Donal Macintyre"/>
        <s v="Jean-Pierre Jeunet"/>
        <s v="Del Shores"/>
        <s v="Sarah Daggar-Nickson"/>
        <s v="Matthew Berkowitz (Iii)"/>
        <s v="Michael Goetz, Kevin Goetz"/>
        <s v="Rosario Roveto Jr."/>
        <s v="Scott Frank"/>
        <s v="Esther Robinson"/>
        <s v="Mike Sears"/>
        <s v="Megumi Sasaki"/>
        <s v="Ben Moses"/>
        <s v="Amy Browne, Brian Wilson, Jeremy Kaplan, Tony Hale"/>
        <s v="Andrã©S Couturier"/>
        <s v="Fernando Coimbra"/>
        <s v="Ava Duvernay"/>
        <s v="Prakash Jha"/>
        <s v="Brian Shoaf"/>
        <s v="Oxide Pang Chun"/>
        <s v="Stephen Gaghan"/>
        <s v="Nacho Cerdã"/>
        <s v="Charles Lamont"/>
        <s v="Ahron Keshales, Navot Papushado, Bill Plympton, Chris Nash, Dennison Ramalho, Erik Matti, E.L. Katz, Hajime Ohata, Jen Soska, Sylvia Soska, Jerome Sable, Jim Hosking, Juan Martã­Nez Moreno, Julian Barratt, Julian Gilbey, Alexandre Bustillo, Julien Maury, Kristina Buozyte, Bruno Samper, Lancelot Imasuen, Alejandro Bruguã©S, Larry Fessenden, Marvin Kren, Rob Boocheck, Robert Morgan, Rodney Ascher, Sã´Ichi Umezawa, Steven Kostanski, Todd Rohal, Vincenzo Natali, Lancelot Oduwa Imasuen"/>
        <s v="Howard Weiner"/>
        <s v="Diego Luna"/>
        <s v="Gerard Stembridge"/>
        <s v="Jesse Zwick"/>
        <s v="Stephen Elliott"/>
        <s v="Alexander Payne"/>
        <s v="Laurie Weltz"/>
        <s v="Richard Curtis"/>
        <s v="Claudia Myers"/>
        <s v="Jimmy Loweree"/>
        <s v="Mike Flanagan"/>
        <s v="Robert Stevenson, Robert Stevens"/>
        <s v="Katharina Otto-Bernstein"/>
        <s v="Terry Jones"/>
        <s v="Mandie Fletcher"/>
        <s v="Veit Helmer"/>
        <s v="Catherine Breillat"/>
        <s v="Steve Pink"/>
        <s v="Jesse V. Johnson"/>
        <s v="Griffin Dunne"/>
        <s v="David O. Russell"/>
        <s v="Andrew Lancaster"/>
        <s v="Nancy Bardawil"/>
        <s v="Kevin Kaufman"/>
        <s v="Tom Shadyac"/>
        <s v="John Glen"/>
        <s v="Stu Zicherman, Stuart Zicherman"/>
        <s v="Jon Hewitt"/>
        <s v="Barry Shear"/>
        <s v="Julie Taymor"/>
        <s v="Jennifer Baichwal"/>
        <s v="Craig R. Baxley, C.R. Baxley"/>
        <s v="Tim Kirkby"/>
        <s v="Jack Bryan"/>
        <s v="Isaac Florentine"/>
        <s v="Brett Donowho"/>
        <s v="Rosemary Rodriguez"/>
        <s v="Seth Kearsley"/>
        <s v="Anders Thomas Jensen"/>
        <s v="David Giancola"/>
        <s v="Charles Evans, Jr."/>
        <s v="George Nolfi"/>
        <s v="Roel Reinã©"/>
        <s v="Paul Weitz"/>
        <s v="Logan Marshall-Green"/>
        <s v="Anne Fontaine"/>
        <s v="Alfredo De Villa"/>
        <s v="Ross Katz"/>
        <s v="Scott Coffey"/>
        <s v="Lina Plioplyte"/>
        <s v="Greg Mottola"/>
        <s v="Kyle Rideout"/>
        <s v="Andrew Lauer"/>
        <s v="Gary Halvorson"/>
        <s v="Stephen Sommers"/>
        <s v="James Algar, Clyde Geronimi, Jack Kinney"/>
        <s v="Ron Underwood"/>
        <s v="Ari Gold"/>
        <s v="Tod Williams"/>
        <s v="Yakov Protazanov"/>
        <s v="Karyn Kusama"/>
        <s v="Charles Shyer"/>
        <s v="Derek Lee, Clif Prowse"/>
        <s v="Kevin Asch"/>
        <s v="Havana Marking"/>
        <s v="Keith Scholey, Alastair Fothergill"/>
        <s v="Pieter Gaspersz"/>
        <s v="Hannah Marks, Joey Power"/>
        <s v="Robert Manganelli"/>
        <s v="Jessica Sanders"/>
        <s v="Agnieszka Wojtowicz-Vosloo"/>
        <s v="Vincent Gagliostro"/>
        <s v="Joachim Lafosse"/>
        <s v="Michel Franco"/>
        <s v="John Scagliotti"/>
        <s v="Sean Garrity"/>
        <s v="John Huddles"/>
        <s v="Saar Klein"/>
        <s v="Hirokazu Koreeda"/>
        <s v="Brett Ratner"/>
        <s v="Susanne Bier"/>
        <s v="Lana Wilson, Martha Shane"/>
        <s v="Juan Feldman"/>
        <s v="Wladyslaw Pasikowski"/>
        <s v="Peter Engert"/>
        <s v="Jill Soloway"/>
        <s v="Nancy Buirski"/>
        <s v="Antonio Campos"/>
        <s v="Nicolã¡S Lã³Pez (Iii)"/>
        <s v="Feng Xiaogang"/>
        <s v="Taylor Hackford"/>
        <s v="Charles S. Dutton"/>
        <s v="Brian Falk, Brian Peter Falk"/>
        <s v="Benjamin Morgan"/>
        <s v="Adrian Vitoria"/>
        <s v="Neil Jones"/>
        <s v="Bill Kiely"/>
        <s v="Harald Zwart"/>
        <s v="Kevin Allen"/>
        <s v="Sriram Raghavan"/>
        <s v="Anjelica Huston"/>
        <s v="Alison Klayman"/>
        <s v="Andreas Johnsen"/>
        <s v="Alon Schwarz, Shaul Schwarz"/>
        <s v="Nick Broomfield, Joan Churchill"/>
        <s v="Nick Broomfield"/>
        <s v="Jacob Hatley"/>
        <s v="Richard Martin"/>
        <s v="Christian Cantamessa"/>
        <s v="Alexandra Lipsitz"/>
        <s v="Xiao Feng"/>
        <s v="David Zucker, Jerry Zucker, Jim Abrahams"/>
        <s v="Ken Finkleman"/>
        <s v="Jack Smight"/>
        <s v="Jerry Jameson"/>
        <s v="Scandar Copti, Yaron Shani"/>
        <s v="Josh Gilbert"/>
        <s v="Katsuhiro Ã”Tomo"/>
        <s v="Brian O'Donnell, Sasha King"/>
        <s v="Tad Stones"/>
        <s v="Pedro Gonzã¡Lez-Rubio"/>
        <s v="Declan Lowney"/>
        <s v="Niall Maccormick"/>
        <s v="Kevin Spacey"/>
        <s v="D.I. Vessiliev, Sergei M. Eisenstein, Dmitriy Vasiylev"/>
        <s v="Rob Reiner"/>
        <s v="Chris Messina"/>
        <s v="Geoffrey Sax"/>
        <s v="Craig Johnson"/>
        <s v="Miguel Arteta"/>
        <s v="Rolf De Heer"/>
        <s v="Ian Mcdonald"/>
        <s v="Jay Karas"/>
        <s v="James Bobin"/>
        <s v="Andrew Neel"/>
        <s v="Alfred Sole"/>
        <s v="Jonny Campbell, Johnny Campbell"/>
        <s v="Matty Beckerman"/>
        <s v="Jabbar Raisani"/>
        <s v="Ben Rock"/>
        <s v="R.W. Goodwin"/>
        <s v="James Cameron, Steven Quale"/>
        <s v="Jeffrey Walker"/>
        <s v="Robert Rodriguez"/>
        <s v="Michael Rossato-Bennett"/>
        <s v="Elie Wajeman"/>
        <s v="Douglas Tirola"/>
        <s v="Shunji Iwai"/>
        <s v="Phil Traill"/>
        <s v="Kevin Bray"/>
        <s v="Chris Sivertson, Lucky Mckee"/>
        <s v="Don Bluth, Gary Goldman, Dan Kuenster"/>
        <s v="Larry Leker, Paul Sabella"/>
        <s v="Benny Boom"/>
        <s v="Andrew Jarecki"/>
        <s v="Marc Forster"/>
        <s v="Sarah Kernochan"/>
        <s v="Jeffrey Porter"/>
        <s v="Susan Walter"/>
        <s v="Phil Morrison"/>
        <s v="Eva Trobisch"/>
        <s v="Tim Mccann"/>
        <s v="Gavin Wiesen"/>
        <s v="Julie Davis"/>
        <s v="J.C. Khoury"/>
        <s v="Dennis Fallon"/>
        <s v="Ella Lemhagen"/>
        <s v="Steve Gomer"/>
        <s v="John Hyams"/>
        <s v="Ben Gregor"/>
        <s v="Matthew Hope"/>
        <s v="Steven Zaillian"/>
        <s v="Jeremy Thomas"/>
        <s v="Billy Bob Thornton"/>
        <s v="Stefan Ruzowitzky"/>
        <s v="Michael Chapman"/>
        <s v="Melissa B. Miller-Costanzo"/>
        <s v="Colin Hanks"/>
        <s v="George Isaac"/>
        <s v="Vincent Sherman"/>
        <s v="Katie Holmes"/>
        <s v="Maren Ade"/>
        <s v="Scott Marshall"/>
        <s v="Carlos Sanchez, Jason Sanchez"/>
        <s v="Chantal Akerman"/>
        <s v="John Cornell"/>
        <s v="David E. Talbert"/>
        <s v="Jake Goldberger"/>
        <s v="Joe Begos"/>
        <s v="Hugo Stuven"/>
        <s v="Vincent Perez (Iii)"/>
        <s v="Eric Nicholas"/>
        <s v="Lee Tamahori"/>
        <s v="John Hamburg"/>
        <s v="Jason Devan"/>
        <s v="Albert Hughes"/>
        <s v="Anthony Bell, Ben Gluck, Benjamin Gluck"/>
        <s v="Nick Cassavetes"/>
        <s v="Rob Schmidt"/>
        <s v="Michael Z. Wechsler"/>
        <s v="Peter Sanders"/>
        <s v="Walt Becker"/>
        <s v="Nahnatchka Khan"/>
        <s v="Sophia Takal"/>
        <s v="Rita Merson"/>
        <s v="Goran Olsson"/>
        <s v="Richie Mehta"/>
        <s v="Brandon Dickerson"/>
        <s v="Rod Blackhurst, Brian Mcginn"/>
        <s v="Lee Hirsch"/>
        <s v="Ryan Koo"/>
        <s v="Lisa Addario, Joe Syracuse"/>
        <s v="Paul Crowder, Murray Lerner"/>
        <s v="Christopher Cain"/>
        <s v="Stuart Dryburgh, Mira Nair"/>
        <s v="Costa-Gavras"/>
        <s v="Hã©Lã¨Ne Cattet, Bruno Forzani"/>
        <s v="John Sullivan, Dinesh D'Souza"/>
        <s v="Darryl Roberts"/>
        <s v="Desmond Nakano"/>
        <s v="Joe Nussbaum"/>
        <s v="Matt Harlock, Paul Thomas"/>
        <s v="Matt D'Elia"/>
        <s v="Bart Layton"/>
        <s v="Cory Mcabee"/>
        <s v="Michael Corrente"/>
        <s v="Brendon Marotta"/>
        <s v="Tommy O'Haver"/>
        <s v="Derrick Borte"/>
        <s v="Carmine Cangialosi"/>
        <s v="Anne Hamilton"/>
        <s v="Julia Reichert, Steven Bognar"/>
        <s v="David Heinz"/>
        <s v="George Lucas"/>
        <s v="Elijah Drenner"/>
        <s v="Wilson Coneybeare"/>
        <s v="Paul Rachman"/>
        <s v="Courtney Solomon"/>
        <s v="Martin Bell"/>
        <s v="Sarik Andreasyan"/>
        <s v="Tony Kaye"/>
        <s v="Andrea Arnold"/>
        <s v="Aram Garriga"/>
        <s v="Sylvia Soska, Jen Soska"/>
        <s v="Edward James Olmos"/>
        <s v="Graham Meriwether"/>
        <s v="Les Mayfield"/>
        <s v="Ewan Mcgregor"/>
        <s v="J.B. Rogers"/>
        <s v="Steve Rash"/>
        <s v="Joe Brewster, Michele Stephenson"/>
        <s v="Mary Harron"/>
        <s v="David Ridgen, Nicolas Rossier"/>
        <s v="Pat Mcgee, Adam Linkenhelt"/>
        <s v="Steven Quale"/>
        <s v="Jon Hurwitz, Hayden Schlossberg"/>
        <s v="Ã‰Va Gã¡Rdos"/>
        <s v="Ash Avildsen"/>
        <s v="Robert Pulcini, Shari Springer Berman"/>
        <s v="Matthew Kaufman, Jon Hart, Mathew Kaufman"/>
        <s v="Don Bluth"/>
        <s v="Phil Nibbelink, Simon Wells"/>
        <s v="Vanessa Roth, Brian Mcginn"/>
        <s v="Nanette Burstein"/>
        <s v="Nima Nourizadeh"/>
        <s v="Tim Disney"/>
        <s v="Jesse Dylan"/>
        <s v="Grace  Lee, Grace Lee"/>
        <s v="Mathieu Demy"/>
        <s v="Louis Schwartzberg"/>
        <s v="Joe Roth"/>
        <s v="Sean Mullin"/>
        <s v="Tony Randel"/>
        <s v="Damiano Damiani"/>
        <s v="Andrew Douglas"/>
        <s v="Franck Khalfoun"/>
        <s v="Sam Miller"/>
        <s v="Shawn Convey"/>
        <s v="E. Max Frye"/>
        <s v="Michael Haneke, Michaelhaneke"/>
        <s v="Jessica Hausner"/>
        <s v="Amy Schumer"/>
        <s v="J.M. Kenny"/>
        <s v="Joe Chappelle"/>
        <s v="Steve Clark"/>
        <s v="Sylvia Caminer"/>
        <s v="Alan Smithee, Arthur Hiller"/>
        <s v="David Zucker"/>
        <s v="Yasujiro Ozu"/>
        <s v="Lone Scherfig"/>
        <s v="Julia Haslett"/>
        <s v="Jim Hosking"/>
        <s v="Jon Shenk, Bonni Cohen"/>
        <s v="Marilyn Agrelo"/>
        <s v="Terence Nance"/>
        <s v="Henry Miller, H.S. Miller"/>
        <s v="Jordan Susman"/>
        <s v="Michael Almereyda"/>
        <s v="Carlos Marques-Marcet"/>
        <s v="Arthur Borman"/>
        <s v="Zack Bernbaum"/>
        <s v="Ian Macnaughton, Terry Gilliam"/>
        <s v="Marcos Efron"/>
        <s v="Richard Schenkman"/>
        <s v="Renã© Clair"/>
        <s v="Cindy Kleine"/>
        <s v="Jay Dubin"/>
        <s v="Francesco Cinquemani"/>
        <s v="Antonio Margheriti, Paul Morrissey"/>
        <s v="Jane Campion"/>
        <s v="Michele Placido"/>
        <s v="Kim Farrant"/>
        <s v="William Robert Carey"/>
        <s v="Louise Hogarth"/>
        <s v="Ib Melchior"/>
        <s v="Sonny Mallhi"/>
        <s v="Patrick Read Johnson"/>
        <s v="Gurinder Chadha"/>
        <s v="Pella Kã¥German, Hugo Lilja"/>
        <s v="Paul Thomas Anderson"/>
        <s v="Brett Simmons"/>
        <s v="David Michã´D"/>
        <s v="Collin Schiffli"/>
        <s v="Reinhard Klooss, Holger Tappe"/>
        <s v="Andy Jones"/>
        <s v="John Mcphail"/>
        <s v="John R. Leonetti"/>
        <s v="Gary Dauberman"/>
        <s v="David F. Sandberg"/>
        <s v="Justin Lin"/>
        <s v="Jon Blair"/>
        <s v="Charles Jarrott"/>
        <s v="Alex Garland"/>
        <s v="Jennifer Jason Leigh, Alan Cumming"/>
        <s v="Charlie Kaufman, Duke Johnson"/>
        <s v="Andrew Niccol"/>
        <s v="Jason Bognacki"/>
        <s v="Marek Kanievska"/>
        <s v="Larry Clark"/>
        <s v="Mike Cahill"/>
        <s v="Todd Stephens"/>
        <s v="Sam Levinson"/>
        <s v="Lowell Dean"/>
        <s v="Maurice Phillips"/>
        <s v="John Hindman"/>
        <s v="Matthew Leutwyler"/>
        <s v="John A. Davis"/>
        <s v="Peyton Reed"/>
        <s v="Anthony Powell"/>
        <s v="Luc Jacquet"/>
        <s v="Ask Hasselbalch"/>
        <s v="Marcus Raboy"/>
        <s v="Adam Dubin"/>
        <s v="Keir Burrows"/>
        <s v="Danny Perez"/>
        <s v="Cody Calahan"/>
        <s v="Peter Howitt"/>
        <s v="Brandon Cronenberg"/>
        <s v="Dover Kosashvili"/>
        <s v="Marleen Gorris"/>
        <s v="Hiroshi Teshigahara"/>
        <s v="Maurice Dekkers"/>
        <s v="Denzel Washington"/>
        <s v="Eric Darnell, Tim Johnson"/>
        <s v="Sacha Gervasi"/>
        <s v="Rustam Branaman"/>
        <s v="Travis Fine"/>
        <s v="Buddy Van Horn"/>
        <s v="Robert Cary"/>
        <s v="Duilio Coletti, Edward Dmytryk"/>
        <s v="Satyajit Ray"/>
        <s v="Todd Douglas Miller"/>
        <s v="Gonzalo Lã³Pez-Gallego"/>
        <s v="Robert Duvall"/>
        <s v="Gareth Evans"/>
        <s v="Norman Tokar"/>
        <s v="Onur Tukel"/>
        <s v="Mark Elijah Rosenberg"/>
        <s v="Desiree Akhavan"/>
        <s v="Pierre Salvadori"/>
        <s v="Christian Desmares, Franck Ekinci"/>
        <s v="Trish  Doolan"/>
        <s v="Bryan Singer"/>
        <s v="Matt Maiellaro, Dave Willis"/>
        <s v="Elizabeth Allen"/>
        <s v="Patrice Chã©Reau"/>
        <s v="Nicholas Jarecki"/>
        <s v="Olivia Silver"/>
        <s v="Joanna Hogg"/>
        <s v="Matt Tauber"/>
        <s v="Joe Penna"/>
        <s v="Adam Ravetch, Sarah Robertson"/>
        <s v="Steve Carr"/>
        <s v="Matthew Weiner"/>
        <s v="Ben Affleck"/>
        <s v="Nicolas Roeg, Jean-Luc Godard, Robert Altman, Ken Russell, Bruce Beresford, Julien Temple, Bill Bryden, Derek Jarman, Franc Roddam, Charles Sturridge"/>
        <s v="Nicolas Rossier"/>
        <s v="Wolfgang Reitherman, Milt Kahl"/>
        <s v="Paul Provenza, Penn Jillette"/>
        <s v="Jonathan Watson"/>
        <s v="Mark Pellington"/>
        <s v="Janus Metz"/>
        <s v="Alan Black"/>
        <s v="John Stockwell"/>
        <s v="David Fairehead"/>
        <s v="Robert Guã©Diguian"/>
        <s v="Larry Charles"/>
        <s v="Jordon Roberts, Jordan Roberts"/>
        <s v="Sarah Spillane"/>
        <s v="Deborah Anderson"/>
        <s v="Tony Elliott"/>
        <s v="Diane Crespo, Stefan C. Schaefer, Stefan Schaefer"/>
        <s v="Denis Villeneuve"/>
        <s v="Steven C. Miller"/>
        <s v="Sam Cullman, Jennifer Grausman"/>
        <s v="Manfred Kirchheimer"/>
        <s v="Jesse Rosen"/>
        <s v="Don Argott"/>
        <s v="Terry Zwigoff"/>
        <s v="Jason Winer"/>
        <s v="Bud Yorkin"/>
        <s v="Sarah Smith, Barry Cook"/>
        <s v="Rebecca Miller"/>
        <s v="Dante Ariola"/>
        <s v="Tom Botchii Skowronski"/>
        <s v="James L. Brooks"/>
        <s v="James Franco"/>
        <s v="Juanita Wilson (Ii)"/>
        <s v="Larry Peerce"/>
        <s v="Tony Mcnamara"/>
        <s v="Marius A. Markevicius"/>
        <s v="Kar-Wai Wong"/>
        <s v="Sergei Parajanov, Dodo Abashidze"/>
        <s v="Robert Towne"/>
        <s v="Patrick Hasburgh"/>
        <s v="Peter Newbrook"/>
        <s v="Chris Nelson, Christopher Nelson"/>
        <s v="Basil Dearden"/>
        <s v="Brett Simon"/>
        <s v="Andrew Dominik"/>
        <s v="Justin Kurzel"/>
        <s v="Anita Rosenberg"/>
        <s v="Kris Koenig"/>
        <s v="Elliot Greenebaum"/>
        <s v="David Bowers"/>
        <s v="Shelagh Mcleod"/>
        <s v="Rand Ravitch, Rand Ravich"/>
        <s v="Julian Schnabel"/>
        <s v="Jason Stone"/>
        <s v="Adam Rodgers"/>
        <s v="Nicholas Mccarthy"/>
        <s v="Kevin Connor"/>
        <s v="Zacharias Kunuk"/>
        <s v="Chris Robinson"/>
        <s v="Louis Malle"/>
        <s v="Gary Trousdale, Kirk Wise"/>
        <s v="Paul Johansson"/>
        <s v="John Putch"/>
        <s v="James Manera"/>
        <s v="David Allen Brooks, David Brooks"/>
        <s v="David Leitch"/>
        <s v="Jayne Loader, Kevin Rafferty, Pierce Rafferty"/>
        <s v="Joe Wright"/>
        <s v="Fernando Luna"/>
        <s v="John De Bello"/>
        <s v="Dominik Hartl"/>
        <s v="Shinji Higuchi"/>
        <s v="Joe Cornish"/>
        <s v="Athina Rachel Tsangari"/>
        <s v="Russell Degrazier"/>
        <s v="Michael Jacobs"/>
        <s v="Bonni Cohen, Jon Shenk"/>
        <s v="Matt Kane"/>
        <s v="John Wells"/>
        <s v="Kirsten Sheridan"/>
        <s v="Jerusha Hess"/>
        <s v="David Flatman"/>
        <s v="Luke Walker"/>
        <s v="Ellie Kanner"/>
        <s v="Gabe Ibã¡Ã±Ez"/>
        <s v="Markus Blunder"/>
        <s v="Joan Chen"/>
        <s v="Angad Aulakh"/>
        <s v="Vladimã­R Michã¡Lek"/>
        <s v="Jordan Galland"/>
        <s v="Joss Whedon"/>
        <s v="Joe Russo, Anthony Russo"/>
        <s v="Anthony Russo, Joe Russo"/>
        <s v="Colin Strause, Greg Strause, Brothers Strause"/>
        <s v="Joby Harold"/>
        <s v="Lisa Leeman, Paola Di Florio"/>
        <s v="Jonathan Wright"/>
        <s v="Sarah Polley"/>
        <s v="Todd Sklar"/>
        <s v="Deb Shoval"/>
        <s v="Oliver Daly"/>
        <s v="Helene Hegemann"/>
        <s v="Michael Paxton"/>
        <s v="Pan Nalin"/>
        <s v="Will Lovelace, Dylan Southern (Ii)"/>
        <s v="Aziz Ansari"/>
        <s v="Mario Van Peebles"/>
        <s v="Uli Edel"/>
        <s v="George Miller"/>
        <s v="Busby Berkeley"/>
        <s v="Gabriel Axel"/>
        <s v="Edgar Wright"/>
        <s v="Michael Mccullers"/>
        <s v="Bill Norton"/>
        <s v="Franco Rosso"/>
        <s v="Mathieu Kassovitz"/>
        <s v="Melanie Mayron"/>
        <s v="Leslye Headland"/>
        <s v="Alan Metter"/>
        <s v="Michael Rosenbaum"/>
        <s v="Alex Pettyfer"/>
        <s v="Lyndall Hobbs"/>
        <s v="Alan Poul"/>
        <s v="Adam Macdonald"/>
        <s v="Francisco Orvaã±Anos"/>
        <s v="Michael Petroni"/>
        <s v="Ben Hickernell"/>
        <s v="Craig Moss"/>
        <s v="Chris Baugh"/>
        <s v="Mark Kemble"/>
        <s v="Huck Botko"/>
        <s v="Matthew Spradlin"/>
        <s v="Jacob Vaughan"/>
        <s v="Jon Lucas, Scott Moore"/>
        <s v="John Berry"/>
        <s v="Michael Pressman"/>
        <s v="Salima Koroma"/>
        <s v="Kevin Kerslake"/>
        <s v="Dean Devlin"/>
        <s v="Mark Waters (Viii)"/>
        <s v="Jake Kasdan"/>
        <s v="Drew Goddard"/>
        <s v="Simon Hawkins, Zeke Hawkins"/>
        <s v="Jason Bateman"/>
        <s v="Percy Adlon"/>
        <s v="Jay Duplass, Mark Duplass"/>
        <s v="Diao Yinan"/>
        <s v="Siu-Tung Ching, Tony Siu-Tung Ching"/>
        <s v="Gustavo Ron"/>
        <s v="Nina Gilden Seavey"/>
        <s v="Maggie Greenwald"/>
        <s v="Aiyana Elliot, Aiyanna Elliott"/>
        <s v="Jody Lee Lipes"/>
        <s v="Wych Kaosayananda"/>
        <s v="Ross Finkel, Trevor Martin, Jonathan Paley"/>
        <s v="Robert Ben Garant"/>
        <s v="Robert Bresson"/>
        <s v="Simon Wells"/>
        <s v="Dai Sijie"/>
        <s v="David Hand, Samuel Armstrong, Bill Roberts, James Algar, Graham Heid, Paul Satterfield, David D. Hand, Norman Wright, Perce Pearce"/>
        <s v="Jim Ballantine, Brian Pimental"/>
        <s v="Zoe Lister-Jones"/>
        <s v="Aaron Nee, Adam Nee"/>
        <s v="Joe Ahearne"/>
        <s v="Joachim Rã¸Nning, Espen Sandberg"/>
        <s v="Todd Graff"/>
        <s v="Steven Silver"/>
        <s v="Bob Dolman"/>
        <s v="Oxide Pang Chun, Danny Pang"/>
        <s v="Chris Moukarbel"/>
        <s v="Robert Townsend"/>
        <s v="Ron Fricke"/>
        <s v="Majid Majidi"/>
        <s v="David Hogan"/>
        <s v="Christian Petzold"/>
        <s v="Denys Arcand"/>
        <s v="Fred Schepisi"/>
        <s v="Tim Story"/>
        <s v="Kevin Rodney Sullivan"/>
        <s v="Owen Hurley"/>
        <s v="Kasia Adamik"/>
        <s v="Charles Walters"/>
        <s v="Richard J. Lewis"/>
        <s v="Sidney Franklin"/>
        <s v="Vikram Gandhi"/>
        <s v="Chris D'Arienzo"/>
        <s v="Eric Canuel, Gene Saks"/>
        <s v="Brian Hecker"/>
        <s v="Jonathan Parker"/>
        <s v="Joel Coen"/>
        <s v="Radha Bharadwaj"/>
        <s v="Rich Cowan"/>
        <s v="Frank Henenlotter"/>
        <s v="Can Evrenol"/>
        <s v="Dan Baron"/>
        <s v="Peter Markle"/>
        <s v="Roland West"/>
        <s v="Dava Whisenant"/>
        <s v="Dana Nachman"/>
        <s v="Sam Liu"/>
        <s v="Boyd Kirkland"/>
        <s v="Jay Oliva, Ethan Spaulding"/>
        <s v="Jay Oliva"/>
        <s v="Curt Geda, Paul Dini"/>
        <s v="Yasuhiro Aoki, Futoshi Higashide, Toshiyuki Kubooka, Hiroshi Morioka, Shoujirou Nishimi, Shojiro Nishimi, Jong-Sik Nam"/>
        <s v="Justin Copeland"/>
        <s v="Eric Radomski, Bruce Timm"/>
        <s v="Junpei Mizusaki"/>
        <s v="Rick Morales"/>
        <s v="Toshihiko Masuda"/>
        <s v="Leslie H. Martinson"/>
        <s v="Brandon Vietti"/>
        <s v="Jake Castorena"/>
        <s v="Sam Liu, Lauren Montgomery"/>
        <s v="Louis Morneau"/>
        <s v="Matthew Robbins"/>
        <s v="Jonathan Liebesman, Chris Bertolini"/>
        <s v="Jean Beaudin"/>
        <s v="Jimmy T. Murakami"/>
        <s v="Michael Galinsky, Suki Hawley"/>
        <s v="Aristomenis Tsirbas"/>
        <s v="Stuart Townsend"/>
        <s v="Guy Hamilton"/>
        <s v="Efram Potelle, Kyle Rankin"/>
        <s v="Jonathan Dayton, Valerie Faris"/>
        <s v="Benson Lee"/>
        <s v="Kinji Fukasaku"/>
        <s v="Kenta Fukasaku, Kinji Fukasaku"/>
        <s v="Roger Christian"/>
        <s v="Peter Berg"/>
        <s v="Sergei M. Eisenstein"/>
        <s v="Richard A. Colla"/>
        <s v="Buster Keaton"/>
        <s v="Lily Keber"/>
        <s v="Seth Gordon"/>
        <s v="Jon Brewer"/>
        <s v="Drew Gabreski"/>
        <s v="Margaret Brown"/>
        <s v="Adrian Tofei"/>
        <s v="Eric Khoo"/>
        <s v="William Asher"/>
        <s v="Eliza Hittman"/>
        <s v="Mel Smith"/>
        <s v="Douglas Langway"/>
        <s v="Eugã¨Ne Louriã©"/>
        <s v="Jesper Ganslandt"/>
        <s v="Philippe Mora"/>
        <s v="Don Coscarelli"/>
        <s v="Benh Zeitlin"/>
        <s v="Stan Lathan, Wynn P. Thomas"/>
        <s v="Richard Lester"/>
        <s v="George Dunning"/>
        <s v="Michael Rapaport"/>
        <s v="James Rasin"/>
        <s v="Ekachai Uekrongtham"/>
        <s v="Bill Eagles"/>
        <s v="Rachel Ward"/>
        <s v="Aaron Rose, Joshua Leonard"/>
        <s v="Jasmin Dizdar, Jasmine Bizdar"/>
        <s v="Joseph Graham"/>
        <s v="Steve Kroschel"/>
        <s v="Eric Welch"/>
        <s v="Andy Knight"/>
        <s v="Gary Trousdale"/>
        <s v="Christophe Gans"/>
        <s v="Neil Berkeley"/>
        <s v="Mike Judge, Kim Jong-Ho, Chris Prynoski, Yvette Kaplan, Kim Jae Joong, Park Jun Nam"/>
        <s v="Bruce W. Smith"/>
        <s v="Elizabeth Rohrbaugh, Daniel Powell"/>
        <s v="Pernille Fischer Christensen"/>
        <s v="Jeff Myers"/>
        <s v="Philippe Bã©Ziat"/>
        <s v="Rose Troche"/>
        <s v="Frederick De Cordova"/>
        <s v="Adam Shankman"/>
        <s v="Simon Smith, Simon J. Smith, Steve Hickner, Stephen Hickner"/>
        <s v="Scott Mcgehee, David Siegel"/>
        <s v="Heather Macdonald"/>
        <s v="Tinge Krishnan"/>
        <s v="Michael Salomon, Mikael Salomon"/>
        <s v="Frank Sebastiano"/>
        <s v="Anat Baron"/>
        <s v="Jay Chandrasekhar"/>
        <s v="Andrew Bujalski"/>
        <s v="Rod Daniel"/>
        <s v="Jessica Oreck"/>
        <s v="Shawn Christensen"/>
        <s v="Ry Russo-Young"/>
        <s v="Rowan Joffe"/>
        <s v="Greta Schiller"/>
        <s v="Fisher Stevens"/>
        <s v="Chris Evans"/>
        <s v="Pj Raval"/>
        <s v="Philip David Segal, Don Siegel"/>
        <s v="Tim Garrick"/>
        <s v="James Dodson"/>
        <s v="Leslie Zemeckis"/>
        <s v="Scott Glosserman"/>
        <s v="Miao Wang"/>
        <s v="Andrã© Tã©Chinã©"/>
        <s v="Constance Marks, Philip Shane"/>
        <s v="Daniel Junge"/>
        <s v="Miranda Bailey"/>
        <s v="Bill Forsyth"/>
        <s v="Hal Ashby"/>
        <s v="Brad Anderson"/>
        <s v="Nick Ormerod, Declan Donnellan"/>
        <s v="William Beaudine"/>
        <s v="Billy Dickson"/>
        <s v="Will Bakke"/>
        <s v="Alejandro Monteverde"/>
        <s v="Luis Buã±Uel"/>
        <s v="Bob Kline, Cullen Blaine"/>
        <s v="Evan Glodell"/>
        <s v="Hype Williams"/>
        <s v="Dominik Graf"/>
        <s v="Peter Hedges"/>
        <s v="Dennis Dugan"/>
        <s v="Florent De La Tullaye, Renaud Barret"/>
        <s v="Larry Fessenden"/>
        <s v="Jeremy Sims"/>
        <s v="Aron Gaudet, Gita Pullapilly"/>
        <s v="Adam Marino"/>
        <s v="Ted Post"/>
        <s v="Joe Camp"/>
        <s v="Peter Strickland"/>
        <s v="Walter Ruttmann"/>
        <s v="Dianna Agron, Peter Chelsom, Claus Clausen, Fernando Eimbcke, Justin Franklin, Dennis Gansel, Dani Levy, Daniel Lwowski, Stephanie Martin, Josef Rusnak, Til Schweiger, Massy Tadjedin"/>
        <s v="Dan Mirvish"/>
        <s v="Christopher Lowell, Chris Lowell"/>
        <s v="Dee Rees"/>
        <s v="Mike Barker"/>
        <s v="Tamra Davis"/>
        <s v="Morgan Neville, Robert Gordon"/>
        <s v="John J. Flynn Jr."/>
        <s v="Michael Stephenson"/>
        <s v="James Cullen Bressack"/>
        <s v="Yuval Adler"/>
        <s v="Alan Alda"/>
        <s v="David Posamentier, Geoff Moore"/>
        <s v="Anne Wheeler"/>
        <s v="Katie Galloway"/>
        <s v="Hae-Sung Song"/>
        <s v="Chris Peckover"/>
        <s v="Mark Mori"/>
        <s v="Ted Braun"/>
        <s v="Jean-Jacques Beineix"/>
        <s v="Edoardo Ponti"/>
        <s v="Joan Micklin Silver"/>
        <s v="Scott Aukerman"/>
        <s v="Jay Bulger"/>
        <s v="Bryan Goluboff"/>
        <s v="Lucio Fulci"/>
        <s v="Beth Murphy"/>
        <s v="Martin Campbell"/>
        <s v="Charlie Lyne"/>
        <s v="Olivier Meyrou"/>
        <s v="Liam O'Donnell"/>
        <s v="Panos Cosmatos"/>
        <s v="Leanne Pooley"/>
        <s v="Gina Prince-Bythewood"/>
        <s v="Tony Pemberton"/>
        <s v="Irwin Allen"/>
        <s v="Jean-Baptiste Lã©Onetti"/>
        <s v="Russ Meyer"/>
        <s v="Rakeysh Omprakash Mehra, Rakeysh Omprakesh Mehra"/>
        <s v="Priyadarshan"/>
        <s v="Ram Gopal Varma"/>
        <s v="Duane Baughman, Johnny O'Hara"/>
        <s v="Scott Lew"/>
        <s v="Vittorio De Sica"/>
        <s v="Beth Gage, George Gage"/>
        <s v="Rob Schneider"/>
        <s v="Mike Mendez"/>
        <s v="Arliss Howard"/>
        <s v="Steve Carver"/>
        <s v="Ahron Keshales, Navot Papushado"/>
        <s v="George Armitage"/>
        <s v="James Frawley"/>
        <s v="John Farrow"/>
        <s v="Mikael Salomon, Michael Salomon"/>
        <s v="Jim Mcbride"/>
        <s v="Thomas Pezucha, Thomas Bezucha"/>
        <s v="Shawn Levy"/>
        <s v="Corey Grant"/>
        <s v="Jalmari Helander"/>
        <s v="Fred Caruso, Casper Andreas, Fred M. Caruso"/>
        <s v="Holly Goldberg Sloan"/>
        <s v="Chris Williams (Ix), Don Hall"/>
        <s v="Che-Kirk Wong, Kirk Wong"/>
        <s v="Scott Martin"/>
        <s v="Christian Charles"/>
        <s v="Jefferson Moneo"/>
        <s v="Stanley Tucci, Campbell Scott"/>
        <s v="Michael Moore"/>
        <s v="Samuel Fuller"/>
        <s v="Marlene Rhein"/>
        <s v="Jorge Michel Grau"/>
        <s v="Drew Denicola, Olivia Mori"/>
        <s v="Adriana Trigiani"/>
        <s v="Ida Lupino"/>
        <s v="Chris Bell"/>
        <s v="Al Corley"/>
        <s v="Reggie Rock Bythewood"/>
        <s v="Richard Bracewell"/>
        <s v="Peter Hewitt"/>
        <s v="Stephen Herek"/>
        <s v="Richard Press"/>
        <s v="James Cox"/>
        <s v="Jim Gillespie"/>
        <s v="Stephen Daldry"/>
        <s v="Tom Laughlin, T.C. Frank"/>
        <s v="Tom Laughlin"/>
        <s v="Ang Lee"/>
        <s v="Mike Nichols"/>
        <s v="Wing-Cheong Law, Donnie Yen"/>
        <s v="Jason Bloom"/>
        <s v="Pascale Ferran"/>
        <s v="James Nguyen"/>
        <s v="Jeffrey Kimball"/>
        <s v="Jonathan Glazer"/>
        <s v="Rob Kuhns"/>
        <s v="Jez Butterworth, Piers Thompson"/>
        <s v="Marianna Palka"/>
        <s v="Chad Archibald"/>
        <s v="Joe Maggio"/>
        <s v="George Mendeluk"/>
        <s v="Rainer Werner Fassbinder"/>
        <s v="Lance Daly"/>
        <s v="Elissa Down"/>
        <s v="Brian Goodman"/>
        <s v="Ted Berman, Richard Rich"/>
        <s v="Mark Harris"/>
        <s v="Cory Bowles"/>
        <s v="Kevin Hooks"/>
        <s v="Shawn Maurer, Scott Sanders"/>
        <s v="Ousmane Sembã¨Ne"/>
        <s v="Scott Cooper"/>
        <s v="Kasi Lemmons"/>
        <s v="Jeta Amata"/>
        <s v="Marcel Camus"/>
        <s v="Arne Toonen"/>
        <s v="Ryan Coogler"/>
        <s v="Will Sharpe, Tom Kingsley"/>
        <s v="Katie Aselton"/>
        <s v="Alexander Nevsky"/>
        <s v="Mario Bava, Salvatore Billitteri"/>
        <s v="Tom Paton"/>
        <s v="Craig Brewer"/>
        <s v="Darren Aronofsky"/>
        <s v="Gabriel Bologna"/>
        <s v="James Crump"/>
        <s v="Jason Buxton"/>
        <s v="Gabriela Cowperthwaite"/>
        <s v="Mateo Gil"/>
        <s v="Daniel Alfredson"/>
        <s v="Adam Wimpenny"/>
        <s v="William Crain, William Cain"/>
        <s v="Guillermo Del Toro"/>
        <s v="Will Speck, Josh Gordon"/>
        <s v="Eduardo Sã¡Nchez, Daniel Myrick"/>
        <s v="Quinn Shephard"/>
        <s v="Mark Herman"/>
        <s v="Pablo Berger"/>
        <s v="Celine Danhier"/>
        <s v="Rupert Wainwright"/>
        <s v="Ron Shelton"/>
        <s v="Shinsuke Sato"/>
        <s v="Arturo Ripstein"/>
        <s v="Tripp Rhame"/>
        <s v="Leo Zhang"/>
        <s v="Frank Coraci"/>
        <s v="Carl Franklin"/>
        <s v="Roberta Grossman"/>
        <s v="Eskil Vogt"/>
        <s v="James Keach"/>
        <s v="Andrã© Heller, Othmar Schmiderer"/>
        <s v="Lucy Walker"/>
        <s v="Carlos Lopez Estrada"/>
        <s v="Kyung Ho Lee, Wonjae Lee"/>
        <s v="Deane Taylor, Noel Cleary, Alexs Stadermann"/>
        <s v="Elliott Lester"/>
        <s v="Levar Burton"/>
        <s v="Kay Cannon"/>
        <s v="Nick Murphy"/>
        <s v="Mario Bava"/>
        <s v="Katja Von Garnier"/>
        <s v="Bob Rafelson, George Bud Davis"/>
        <s v="Steve Hoover"/>
        <s v="Mike Pavone"/>
        <s v="Jeb Stuart"/>
        <s v="Jean-Franã§Ois Richet"/>
        <s v="Owen Egerton"/>
        <s v="Marvin Kren"/>
        <s v="Jeff Kopas"/>
        <s v="Anne Bohlen, James Ridgeway, Kevin Rafferty"/>
        <s v="Christopher Pomerenke, Ryan Page"/>
        <s v="Mari-Lynn C. Evans, Jordan Freeman"/>
        <s v="Patrick Von Barkenberg"/>
        <s v="Madellaine Paxson"/>
        <s v="Francis Dela Torre, Francis De La Torre"/>
        <s v="Vicente Aranda"/>
        <s v="Christiane Cegavske"/>
        <s v="Guillaume Canet"/>
        <s v="Henry Jacobson"/>
        <s v="Newt Arnold, Newton Arnold"/>
        <s v="Brian James O'Connell"/>
        <s v="Shane Dax Taylor"/>
        <s v="Ed Hunt"/>
        <s v="Michelangelo Antonioni"/>
        <s v="Alexandre Moors"/>
        <s v="Karen Moncrieff"/>
        <s v="C.B. Harding"/>
        <s v="John Lafia"/>
        <s v="Hadi Hajaig"/>
        <s v="Wayne Wang, Paul Auster"/>
        <s v="Alexandre Lehmann"/>
        <s v="Fabien Constant"/>
        <s v="Sophie Huber"/>
        <s v="Jeremy Saulnier"/>
        <s v="Marshall Lewy"/>
        <s v="Jeff Lieberman"/>
        <s v="Andrij Parekh, Derek Cianfrance"/>
        <s v="Seth Fisher"/>
        <s v="Jeff Wadlow"/>
        <s v="Li Shaohong"/>
        <s v="Brian Trenchard-Smith"/>
        <s v="Bo Burnham, Christopher Storer"/>
        <s v="Mort Nathan"/>
        <s v="Craig Carlisle"/>
        <s v="Jeremy Kenyon Lockyer Corbell"/>
        <s v="John-Luke Montias"/>
        <s v="Liz Garbus"/>
        <s v="Vittorio De Sica, Federico Fellini, Luchino Visconti, Mario Monicelli"/>
        <s v="Roxanne Benjamin"/>
        <s v="Phil Donahue, Ellen Spiro"/>
        <s v="Michael Cristofer"/>
        <s v="Teddy Chan, Teddy Chen"/>
        <s v="Geoffrey Orthwein, Andrew Sullivan"/>
        <s v="Rohit Shetty"/>
        <s v="Byron Howard, Chris Williams (Ix)"/>
        <s v="Jameson Brooks"/>
        <s v="Jon Reiss"/>
        <s v="Alma Har'El"/>
        <s v="Alexandra Dean"/>
        <s v="Sacha Bennett"/>
        <s v="Jason Wulfsohn"/>
        <s v="S. Craig Zahler"/>
        <s v="Richard Sears"/>
        <s v="Martin Doblmeier"/>
        <s v="Christopher Rowley, Christopher N. Rowley"/>
        <s v="Cristiã¡N Jimã©Nez"/>
        <s v="Stephen Kay"/>
        <s v="Stefan Forbes"/>
        <s v="Duncan Ward"/>
        <s v="Hal Hartley"/>
        <s v="Stewart Sparke"/>
        <s v="Raymond De Felitta"/>
        <s v="Mark Illsley"/>
        <s v="Olivia Wilde"/>
        <s v="Jason Rosette"/>
        <s v="Troy Duffy"/>
        <s v="Harold Becker"/>
        <s v="Dein Perry"/>
        <s v="Morgan Freeman"/>
        <s v="Ali Abbasi"/>
        <s v="Alex Van Warmerdam"/>
        <s v="Val Lik"/>
        <s v="James Hill"/>
        <s v="Lizzie Borden"/>
        <s v="Zana Briski, Ross Kauffman"/>
        <s v="David Kane"/>
        <s v="Robert Budreau"/>
        <s v="David Lickley"/>
        <s v="Catherine Gund"/>
        <s v="Ivan Passer"/>
        <s v="John Mcnaughton"/>
        <s v="Anthony D'Souza"/>
        <s v="Jon Dunham"/>
        <s v="Enid Zentelis"/>
        <s v="Don Roos"/>
        <s v="Lilly Wachowski, Larry And Andy Wachowski, Wachowski Brothers, Lana Wachowski"/>
        <s v="Jose Manuel Cravioto"/>
        <s v="Henry Saine"/>
        <s v="Wallace Fox"/>
        <s v="Taika Waititi"/>
        <s v="John Crowley"/>
        <s v="L.Q. Jones"/>
        <s v="Alãª Abreu"/>
        <s v="Q. Allan Brocka"/>
        <s v="Joel Edgerton"/>
        <s v="Nick Castle Jr."/>
        <s v="Michael Morrissey"/>
        <s v="Susan Seidelman"/>
        <s v="Robert Iscove"/>
        <s v="Kimberly Peirce"/>
        <s v="Luke Moran"/>
        <s v="Jeffrey C. Sherman, Gregory V. Sherman, Jeff Sherman"/>
        <s v="Sunny Abberton"/>
        <s v="Jay Chapman"/>
        <s v="Mike White"/>
        <s v="Qaushiq Mukherjee"/>
        <s v="Mitzi Peirone"/>
        <s v="Adam Simon"/>
        <s v="Gerard Barrett"/>
        <s v="Gabe Torres"/>
        <s v="Michael Doneger"/>
        <s v="Alexander Doulerain, Jamie Bradshaw"/>
        <s v="Seijun Suzuki"/>
        <s v="Susan Muska, Grã©Ta Olafsdã³Ttir"/>
        <s v="Douglas Hickox"/>
        <s v="Brenda Chapman, Mark Andrews"/>
        <s v="Robert Ramirez"/>
        <s v="Jody Lambert"/>
        <s v="Lin Oeding"/>
        <s v="Daniel Duran"/>
        <s v="Billy Ray"/>
        <s v="Silvio Soldini"/>
        <s v="Danish Aslam"/>
        <s v="Laurie Lynd"/>
        <s v="Daniel Taplitz"/>
        <s v="Luke Meyer"/>
        <s v="Anthony Minghella"/>
        <s v="Peter Facinelli"/>
        <s v="Daryl Wein"/>
        <s v="Roxann Dawson"/>
        <s v="Victor Quinaz"/>
        <s v="Jan Schmidt-Garre"/>
        <s v="Andy Serkis"/>
        <s v="Drake Doremus"/>
        <s v="Rian Johnson"/>
        <s v="Sharon Gavron, Sarah Gavron"/>
        <s v="Camille Delamarre"/>
        <s v="Franc Roddam"/>
        <s v="Ben Sombogaart"/>
        <s v="Ronny Yu"/>
        <s v="Curt Siodmak"/>
        <s v="Edward D. Wood Jr."/>
        <s v="Linda Bloodworth-Thomason"/>
        <s v="Terence Fisher"/>
        <s v="Gabor Csupo"/>
        <s v="Sidney Hayers, Richard Attenborough"/>
        <s v="Sharon Maguire"/>
        <s v="Beeban Kidron"/>
        <s v="Errol Morris"/>
        <s v="David Ayer"/>
        <s v="Alexis Bloom"/>
        <s v="Stephen Fry"/>
        <s v="David Yarovesky"/>
        <s v="Maggie Kiley"/>
        <s v="Dave Mccary"/>
        <s v="Richard Franklin"/>
        <s v="Martin Koolhoven"/>
        <s v="Ernesto Dã­Az Espinoza"/>
        <s v="Famke Janssen"/>
        <s v="Lindsay Anderson"/>
        <s v="James L. Brooks, James A. Brooks"/>
        <s v="Victor Mignatti"/>
        <s v="Doug Hamilton"/>
        <s v="Harry Beaumont"/>
        <s v="Rick Mckay"/>
        <s v="Allen Hughes"/>
        <s v="Zoe Cassavetes"/>
        <s v="Greg Berlanti"/>
        <s v="Vidhu Vinod Chopra"/>
        <s v="Nicolas Winding Refn"/>
        <s v="Robert De Niro"/>
        <s v="Katie Dellamaggiore"/>
        <s v="Kevin Jordan"/>
        <s v="Marcel Rasquin"/>
        <s v="Aaron Blaise, Bob Walker"/>
        <s v="Ben Gluck, Benjamin Gluck"/>
        <s v="Matt Villines, Osmany Rodriguez"/>
        <s v="Rodney Evans"/>
        <s v="Will Canon"/>
        <s v="Bernard Mceveety"/>
        <s v="Jake Rademacher"/>
        <s v="Reuben Atlas"/>
        <s v="Dax Shepard, David Palmer"/>
        <s v="Keith Fulton, Louis Pepe"/>
        <s v="Bob Odenkirk"/>
        <s v="Rick Famuyiwa"/>
        <s v="Stuart Rosenberg"/>
        <s v="Baltasar Kormã¡Kur, Agostino Ferrente"/>
        <s v="Livi Zheng"/>
        <s v="Blair Hayes"/>
        <s v="Cindy Meehl"/>
        <s v="Tom Brady"/>
        <s v="Alex Simmons"/>
        <s v="Julia Bacha"/>
        <s v="Vincent Gallo"/>
        <s v="Mike Wiluan"/>
        <s v="Todd Kellstein"/>
        <s v="Fran Rubel Kuzui"/>
        <s v="Mike Slee"/>
        <s v="John Lasseter, Andrew Stanton"/>
        <s v="John Dullaghan"/>
        <s v="Nick Lyon"/>
        <s v="Mark Malone"/>
        <s v="Paul Hunter"/>
        <s v="Travis Knight"/>
        <s v="Guy Moshe"/>
        <s v="Shaad Ali"/>
        <s v="Richard Dewey, Timothy Marrinan"/>
        <s v="Rodrigo Cortã©S"/>
        <s v="Steve Antin"/>
        <s v="Anders Ã˜Stergaard, Anders Hã¸Gsbro Ã˜Stergaard"/>
        <s v="Gillo Pontecorvo"/>
        <s v="Brenna Sanchez, Tom Putnam"/>
        <s v="Joel Coen, Ethan Coen"/>
        <s v="Ian Olds"/>
        <s v="Sidney Hayers"/>
        <s v="Christopher Landon"/>
        <s v="Chang-Dong Lee"/>
        <s v="Van Flesher"/>
        <s v="Dmw Greer, Dmw Greer"/>
        <s v="Jonathan Teplitzky"/>
        <s v="Guillermo Arriaga Jordan, Guillermo Arriaga"/>
        <s v="Gerard Mcmurray"/>
        <s v="Nikita Mikhalkov"/>
        <s v="Dan Curtis"/>
        <s v="Jody Shapiro"/>
        <s v="Enrique Begne"/>
        <s v="Cary Murnion, Jonathan Milott"/>
        <s v="Abby Epstein"/>
        <s v="Patrick Stettner"/>
        <s v="Sarah Adina Smith"/>
        <s v="Oz Scott"/>
        <s v="Justin Meeks, Duane Graves"/>
        <s v="Josh Crook"/>
        <s v="Terry Hughes"/>
        <s v="Jim Field Smith"/>
        <s v="Daniel Mann"/>
        <s v="Milton Katselas"/>
        <s v="Eric Bress, J. Mackye Gruber"/>
        <s v="Cary Bell"/>
        <s v="John G. Young"/>
        <s v="Harry Dodge, Silas Howard, Harriet &quot;Harry&quot; Dodge"/>
        <s v="James Mottern"/>
        <s v="Angelina Jolie"/>
        <s v="Meghan O'Hara"/>
        <s v="Bob Fosse"/>
        <s v="Goran Paskaljevic"/>
        <s v="Adam Resnick"/>
        <s v="Kaare Andrews"/>
        <s v="Giovanni Pastrone"/>
        <s v="Ben Stiller"/>
        <s v="Martin Sheen"/>
        <s v="Darnell Martin"/>
        <s v="Paolo Taviani, Vittorio Taviani"/>
        <s v="Jean-Marc Vallã©E"/>
        <s v="John Cosgrove"/>
        <s v="Ruba Nadda"/>
        <s v="Matt Palmer"/>
        <s v="Cristian Nemescu"/>
        <s v="Doug Nichol"/>
        <s v="Katherine Fairfax Wright, Malika Zouhali-Worrall"/>
        <s v="Fernando Trueba"/>
        <s v="Jonathan Berman"/>
        <s v="John Michael Mcdonagh"/>
        <s v="Gary Lundgren"/>
        <s v="Daniel Goldhaber"/>
        <s v="Joel Soisson"/>
        <s v="Craig Mccall"/>
        <s v="Kirsten Johnson"/>
        <s v="Deepa Mehta"/>
        <s v="Bruno Nuytten"/>
        <s v="Bruno Dumont"/>
        <s v="Josh Waller, Josh C. Waller"/>
        <s v="Paul Hoen"/>
        <s v="Jonathan Prince"/>
        <s v="Matthew Diamond"/>
        <s v="Peter Sattler"/>
        <s v="Joseph Cedar"/>
        <s v="Ted Balaker"/>
        <s v="Elise Duran"/>
        <s v="Christiaan Olwagen"/>
        <s v="Neil Armfield"/>
        <s v="Ben Shelton"/>
        <s v="Bill Condon"/>
        <s v="David S. Ward"/>
        <s v="Richard Martini"/>
        <s v="Manuel Martã­N Cuenca"/>
        <s v="Umberto Lenzi"/>
        <s v="Ruggero Deodato"/>
        <s v="Trey Parker"/>
        <s v="Hal Needham"/>
        <s v="Felipe Cazals"/>
        <s v="Aaron Wilson"/>
        <s v="Harry Elfont, Deborah Kaplan"/>
        <s v="Andy Grieve, Lauren Lazin"/>
        <s v="Nancy Walker"/>
        <s v="Daniel Kaufman"/>
        <s v="Shamim Sarif"/>
        <s v="Sebastiã¡N Del Amo"/>
        <s v="Nadine Labaki"/>
        <s v="Amin Matalqa"/>
        <s v="Albert Pyun"/>
        <s v="John Madden (Ii)"/>
        <s v="Rowland V. Lee"/>
        <s v="Thom Eberhardt"/>
        <s v="David Soren"/>
        <s v="Enrique Gato"/>
        <s v="Michael Schultz"/>
        <s v="Peter Byck"/>
        <s v="Knate Gwaltney"/>
        <s v="Arna Selznick"/>
        <s v="Bryan Gordon"/>
        <s v="Yan Vizinberg"/>
        <s v="Michael S. Bregman"/>
        <s v="Mickey Keating"/>
        <s v="Dori Berinstein"/>
        <s v="Susan Johnson"/>
        <s v="Christopher Hampton"/>
        <s v="Gerald Thomas"/>
        <s v="John Lasseter, Joe Ranft"/>
        <s v="John Lasseter, Brad Lewis"/>
        <s v="Brian Fee"/>
        <s v="Nicholas Kalikow"/>
        <s v="Jason Priestley"/>
        <s v="Matt Piedmont"/>
        <s v="Anubhav Sinha"/>
        <s v="Alex Gibney"/>
        <s v="Anthony Diblasi"/>
        <s v="Barry J. Hershey"/>
        <s v="Tom Donahue"/>
        <s v="Elliot Silverstein, Elliott Silverstein"/>
        <s v="Bo Welch"/>
        <s v="Susannah Grant"/>
        <s v="Ryan Phillippe"/>
        <s v="Kagiso Lediga"/>
        <s v="Sarah George"/>
        <s v="Paolo Virzã¬"/>
        <s v="Koji Wakamatsu"/>
        <s v="Ariel Schulman, Henry Joost"/>
        <s v="Lawrence Guterman"/>
        <s v="Brad Peyton"/>
        <s v="Mark Dindal"/>
        <s v="Peter Bogdanovich"/>
        <s v="Michael Mcnamara, Aaron Hancox"/>
        <s v="Pitof, Jean-Christopher Comar"/>
        <s v="Adam Blaiklock"/>
        <s v="Darin Scott"/>
        <s v="Gastã³N Biraben"/>
        <s v="Bruce Hunt"/>
        <s v="Byambasuren Davaa"/>
        <s v="Carl Gottlieb"/>
        <s v="Herschel Faber"/>
        <s v="Lee Toland Krieger"/>
        <s v="Stã©Phane Laporte, Jean Lamoureux"/>
        <s v="Jesse Baget"/>
        <s v="David R. Ellis"/>
        <s v="Rob Epstein, Jeffrey Friedman, Robert Epstein"/>
        <s v="Tom Decerchio"/>
        <s v="Ricky Gervais, Stephen Merchant"/>
        <s v="Walter Salles"/>
        <s v="Rawson Marshall Thurber"/>
        <s v="Neil Marshall"/>
        <s v="Max Winkler"/>
        <s v="Kelly Reichardt"/>
        <s v="Abbas Kiarostami"/>
        <s v="Deon Taylor"/>
        <s v="David Martã­N Porras"/>
        <s v="Jennifer Chambers Lynch"/>
        <s v="Mike Akel"/>
        <s v="Bert Marcus"/>
        <s v="Emile Ardolino"/>
        <s v="Dianne Dreyer"/>
        <s v="Seth Green"/>
        <s v="Peter Medak"/>
        <s v="Rel Dowdell"/>
        <s v="Marcos Siega"/>
        <s v="John Curran"/>
        <s v="Neill Blomkamp"/>
        <s v="Jon Poll"/>
        <s v="Bill Melendez, Phil Roman"/>
        <s v="Terry Mcmahon"/>
        <s v="Clive Donner"/>
        <s v="Fredrik Bond"/>
        <s v="Joseph Mcginty, Mcg"/>
        <s v="Angelina Maccarone"/>
        <s v="Marilyn Ness"/>
        <s v="Jeff Orlowski"/>
        <s v="Andy Cadiff, Shelly Ziegler"/>
        <s v="Jeff Prosserman"/>
        <s v="Curtis Hanson, Michael Apted"/>
        <s v="Linda Mendoza"/>
        <s v="Jason Kwan, Jing Wong"/>
        <s v="John Scheinfeld"/>
        <s v="John V. Knowles"/>
        <s v="Catherine Gund, Daresha Kyi"/>
        <s v="Robert Moore"/>
        <s v="E.L. Katz"/>
        <s v="Tommy Chong"/>
        <s v="Donald Rice"/>
        <s v="Jeff Blyth"/>
        <s v="Jon Favreau"/>
        <s v="Cameron Yates"/>
        <s v="Lance Bangs"/>
        <s v="Ethan Hawke"/>
        <s v="Beverly Kopf, Bobbie Birleffi"/>
        <s v="Finn Taylor"/>
        <s v="Brad Parker"/>
        <s v="Steve De Jarnatt"/>
        <s v="David Keating"/>
        <s v="Nick Budabin"/>
        <s v="Rob Marshall"/>
        <s v="Nicole Lucas Haimes"/>
        <s v="Peter Lord, Nick Park"/>
        <s v="Marjane Satrapi, Vincent Paronnaud"/>
        <s v="Tono Errando, Javier Mariscal, Fernando Trueba"/>
        <s v="Daniel Espinosa"/>
        <s v="Tze Chun"/>
        <s v="Geoffrey Enthoven"/>
        <s v="Marcel Carnã©"/>
        <s v="David F. Price"/>
        <s v="Ethan Wiley"/>
        <s v="Peter Duncan"/>
        <s v="Benjamin Clark, Bob Clark"/>
        <s v="Edet Belzberg"/>
        <s v="Jack Bender"/>
        <s v="Calin Peter Netzer"/>
        <s v="Hugh Johnson"/>
        <s v="Adam Green, Adam Rifkin, Tim Sullivan, Joe Lynch (V)"/>
        <s v="Maurice Haeems"/>
        <s v="Yung Chang"/>
        <s v="John Bailey"/>
        <s v="James Bridges"/>
        <s v="Lo Wei"/>
        <s v="Janice Karman"/>
        <s v="Dax Shepard"/>
        <s v="Ken Hughes"/>
        <s v="Eric Rohmer"/>
        <s v="Jay Alaimo"/>
        <s v="Clark Gregg"/>
        <s v="J.C. Bari, Rajeev Nirmalakhandan"/>
        <s v="Luke Eberl"/>
        <s v="Jim Wynorski"/>
        <s v="Sachin Yardi"/>
        <s v="Christophe Barratier"/>
        <s v="Marty Callner"/>
        <s v="Tina Mascara, Guido Santi"/>
        <s v="Keith Truesdell"/>
        <s v="Bo Burnham"/>
        <s v="Mitch Davis"/>
        <s v="Lewis Jackson"/>
        <s v="Ernie Barbarash"/>
        <s v="Xavier Manrique"/>
        <s v="Josh Trank"/>
        <s v="Andrew Adamson"/>
        <s v="Andrew Adamson, David Strangmuller"/>
        <s v="Jean-Marc Barr, Pascal Arnold"/>
        <s v="Marion Cajori"/>
        <s v="Douglas Cheek"/>
        <s v="Arie Posin"/>
        <s v="Kurt Hale"/>
        <s v="Nisha Ganatra"/>
        <s v="John Palmer (Ii), David Weisman"/>
        <s v="Paulo Morelli"/>
        <s v="John Kafka"/>
        <s v="Frank Nissen"/>
        <s v="Mark Rydell"/>
        <s v="Mark Rosman"/>
        <s v="Stephen Kijak, Angela Christlieb"/>
        <s v="Aaron Hann, Mario Miscione"/>
        <s v="Richard Moore"/>
        <s v="Aaron Schock"/>
        <s v="Maryam Keshavarz"/>
        <s v="Ciaran Foy"/>
        <s v="Michael Mabbott"/>
        <s v="Matt Tyrnauer"/>
        <s v="Carl Deal, Tia Lessin"/>
        <s v="David Salzberg, Christian Tureaud"/>
        <s v="Philippe Martinez"/>
        <s v="Chris Gerolmo"/>
        <s v="Jing Wong"/>
        <s v="Gil Kenan"/>
        <s v="Matt Dillon"/>
        <s v="Fernando Meirelles, Kã¡Tia Lund"/>
        <s v="Laura Gabbert"/>
        <s v="Roland Jaffe, Roland Joffã©"/>
        <s v="Chuan Lu"/>
        <s v="Jean-Pierre Jeunet, Marc Caro"/>
        <s v="Paul Weiland"/>
        <s v="Jeff Renfroe"/>
        <s v="Neema Barnette"/>
        <s v="Stephen Chow"/>
        <s v="Annie J. Howell, Lisa Robinson"/>
        <s v="Nicole Conn"/>
        <s v="Akash Sherman"/>
        <s v="Bridey Elliott"/>
        <s v="Desmond Davis"/>
        <s v="Jonathan Liebesman"/>
        <s v="Lewis John Carlino"/>
        <s v="Richard W. Haines, Samuel Weil, Lloyd Kaufman, Richard W. Hines, Richard Haines"/>
        <s v="Eric Stoltz"/>
        <s v="Lodge Kerrigan"/>
        <s v="Pieter Jan Brugge"/>
        <s v="Jack Starrett"/>
        <s v="Maja Milos"/>
        <s v="Jonathan Frakes"/>
        <s v="Chris Morahan, Christopher Morahan"/>
        <s v="Dave Filoni"/>
        <s v="Vicky Jewson"/>
        <s v="Jirã­ Menzel"/>
        <s v="Nae Caranfil"/>
        <s v="Francis Veber"/>
        <s v="Stephen Dunn"/>
        <s v="Tom Tykwer, Lilly Wachowski, Lana Wachowski"/>
        <s v="Thom Fitzgerald"/>
        <s v="Kris Pearn, Cody Cameron"/>
        <s v="Matt Reeves"/>
        <s v="Jon Watts"/>
        <s v="Aaron Mirtes"/>
        <s v="Tom Nagel"/>
        <s v="Fabrizio Conte"/>
        <s v="Jonathan Lynn"/>
        <s v="Drew Thomas"/>
        <s v="George P. Cosmatos"/>
        <s v="David Weissman, Bill Weber"/>
        <s v="Matthias Hoene"/>
        <s v="Lee Unkrich, Adrian Molina"/>
        <s v="Benoã®T Poelvoorde, Anne Fontaine"/>
        <s v="Jan Kounen"/>
        <s v="Ryan Mcgarry"/>
        <s v="Chris Quigg"/>
        <s v="Lesley Chilcott"/>
        <s v="Rupert Glasson"/>
        <s v="Jack Hill"/>
        <s v="Kyle Patrick Alvarez"/>
        <s v="James Ward Byrkit"/>
        <s v="Sion Sono"/>
        <s v="Jim Mickle"/>
        <s v="Griff Furst"/>
        <s v="Xavier Gens"/>
        <s v="Sophie Barthes"/>
        <s v="Adrian Garcã­A Bogliano"/>
        <s v="Will Slocombe"/>
        <s v="Sunny Luk, Longman Leung"/>
        <s v="Aaron Katz (Ii)"/>
        <s v="Vincent Grashaw"/>
        <s v="Wash Westmoreland"/>
        <s v="Martin Donovan"/>
        <s v="David Frankel"/>
        <s v="Eran Creevy"/>
        <s v="Joseph Dorman, Oren Rudavsky"/>
        <s v="Richard Wong"/>
        <s v="Olivier Megaton"/>
        <s v="Florian Gallenberger"/>
        <s v="Richard Rush"/>
        <s v="Nacho Vigalondo"/>
        <s v="Brian W. Cook, Brian Cook"/>
        <s v="Buddy Giovinazzo"/>
        <s v="Zack Whedon"/>
        <s v="Paul Leyden"/>
        <s v="Makinov"/>
        <s v="Joshua Marston"/>
        <s v="Christian Carion"/>
        <s v="Michael Blieden"/>
        <s v="Simon Aboud"/>
        <s v="Sam Esmail"/>
        <s v="Ron Mann, Charles Lippincott"/>
        <s v="Mark Hamill"/>
        <s v="Morgan Spurlock"/>
        <s v="James Steven Sadwith"/>
        <s v="Lisa Albright"/>
        <s v="Hong-Soo Park"/>
        <s v="Peter Askin, Douglas Mcgrath"/>
        <s v="Chris Waitt"/>
        <s v="Craig Zobel"/>
        <s v="Georg Wilhelm Pabst"/>
        <s v="Michael Sladek"/>
        <s v="Simon West"/>
        <s v="Rodman Flender"/>
        <s v="Stacie Passon"/>
        <s v="Scott Wiper"/>
        <s v="Paul Barnett, Unsu Lee"/>
        <s v="P.J. Hogan"/>
        <s v="Matt Ogens"/>
        <s v="Sara Sugarman"/>
        <s v="Debbie Isitt"/>
        <s v="Mei Hu"/>
        <s v="Peter Bate"/>
        <s v="Tiffany Shlain"/>
        <s v="Gavin Fitzgerald"/>
        <s v="Francis Lawrence"/>
        <s v="Oren Jacoby"/>
        <s v="Wei Tung, Tung Wei"/>
        <s v="Keoni Waxman"/>
        <s v="Eric England"/>
        <s v="Josh Forbes"/>
        <s v="Mora Stephens"/>
        <s v="Guy Shalem, Cathryn Michon"/>
        <s v="Peter Greenaway"/>
        <s v="David Kellogg"/>
        <s v="John N. Smith"/>
        <s v="Henry Winkler"/>
        <s v="James Mangold"/>
        <s v="Camilla Hall"/>
        <s v="Henry Selick"/>
        <s v="Ralph Fiennes"/>
        <s v="Rob Pritts"/>
        <s v="Alex Stapleton"/>
        <s v="Alice Rohrwacher"/>
        <s v="Patrick Brice"/>
        <s v="Joel Baker, Jennifer Abbott, Mark Achbar"/>
        <s v="Tim Burton, Mike Johnson"/>
        <s v="Jessie Nelson"/>
        <s v="Sean Kirkpatrick"/>
        <s v="Peter Wellington"/>
        <s v="Bob Kelljan"/>
        <s v="Bryce Hirschberg"/>
        <s v="Peter Hastings"/>
        <s v="John Daly"/>
        <s v="Peter Billingsley"/>
        <s v="Chaitanya Tamhane"/>
        <s v="Melvin Frank, Norman Panama"/>
        <s v="Dominique Benicheti"/>
        <s v="Robin Hardy"/>
        <s v="Sara Seligman"/>
        <s v="David Mcnally"/>
        <s v="Jordan Scott (Ii)"/>
        <s v="Andrzej Bartkowiak"/>
        <s v="Bartle Bull"/>
        <s v="Joseph Garner"/>
        <s v="Mark Neveldine, Brian Taylor"/>
        <s v="Kevin Tent"/>
        <s v="Charles De Lauzirika"/>
        <s v="David Modigliani"/>
        <s v="Hervã© Lasgouttes"/>
        <s v="Matthew Miele"/>
        <s v="Eriq La Salle"/>
        <s v="Adam Sherman"/>
        <s v="Frederick Wiseman"/>
        <s v="Antonio Banderas"/>
        <s v="Dan Klores, Fisher Stevens"/>
        <s v="Tim Allen"/>
        <s v="Jon M. Chu"/>
        <s v="Glenn Ficarra, John Requa"/>
        <s v="Benjamin Dickinson"/>
        <s v="Fred Andrews"/>
        <s v="Steven Caple Jr."/>
        <s v="Freddie Francis"/>
        <s v="Michael Gornick"/>
        <s v="Kiyoshi Kurosawa"/>
        <s v="Yoav Potash"/>
        <s v="Carlos Carrera"/>
        <s v="Brad Mirman"/>
        <s v="Jackie Earle Haley"/>
        <s v="Richard Siodmak, Robert Siodmak"/>
        <s v="Mick Garris, Mick Harris"/>
        <s v="Kristine Peterson"/>
        <s v="Bobby Miller"/>
        <s v="Peter Faiman"/>
        <s v="Sebastiã¡N Cordero"/>
        <s v="Gilles Paquet-Brenner"/>
        <s v="Josh Zeman, Barbara Brancaccio"/>
        <s v="Daniel Gordon"/>
        <s v="Preston A. Whitmore Ii"/>
        <s v="Krishna Rao"/>
        <s v="Alex Proyas"/>
        <s v="Bharat Nalluri"/>
        <s v="Tim Pope"/>
        <s v="Andrew Rowe (Vii)"/>
        <s v="Matt Ruskin"/>
        <s v="Robert Kumble, Roger Kumble"/>
        <s v="Viet Nguyen"/>
        <s v="Caleb Deschanel"/>
        <s v="Jamie Thraves"/>
        <s v="Sebastiã¡N Silva"/>
        <s v="Kevin Willmott, Ken Willmott"/>
        <s v="Neil Young, Welton Benjamin Johnson"/>
        <s v="Dan Gildark"/>
        <s v="Jonas Govaerts"/>
        <s v="Jon Alpert"/>
        <s v="James Griffiths"/>
        <s v="Andrzej Sekula"/>
        <s v="Rob Lambert"/>
        <s v="Don Mancini"/>
        <s v="Eytan Fox"/>
        <s v="Reb Braddock"/>
        <s v="Gunther V. Fritsch, Robert Wise, Gunther Von Fritsch"/>
        <s v="Richard Ciupka"/>
        <s v="Diego Hallivis"/>
        <s v="Dan Rosen"/>
        <s v="Robert Siodmak, Irving Lerner"/>
        <s v="Matt Shakman"/>
        <s v="Michael Walker (Vi)"/>
        <s v="Ray Yeung"/>
        <s v="Tony Ayres"/>
        <s v="Zachary Heinzerling"/>
        <s v="Saffron Cassaday"/>
        <s v="Michael Gordon"/>
        <s v="Andrew Mogel, Jarrad Paul"/>
        <s v="Abhinav Kashyap"/>
        <s v="Gary David Goldberg"/>
        <s v="Fred Savage"/>
        <s v="Sean Anders"/>
        <s v="John Morris, Sean Anders"/>
        <s v="Tyler Perry"/>
        <s v="David Jacobson"/>
        <s v="Hitoshi Matsumoto"/>
        <s v="Gordon Flemyng"/>
        <s v="Daniel Zelik Berk"/>
        <s v="David Zellner, Nathan Zellner"/>
        <s v="Damien Dante Wayans"/>
        <s v="Dorothy Arzner"/>
        <s v="Bruce Mcdonald, David Webb"/>
        <s v="Steven Cantor"/>
        <s v="Tim Mccanlies"/>
        <s v="John Malkovich"/>
        <s v="Kevin Costner"/>
        <s v="Anne H. Bass"/>
        <s v="Hilla Medalia"/>
        <s v="Christian Tureaud, David Salzberg"/>
        <s v="Marshall Herskovitz"/>
        <s v="Vikram Bhatt"/>
        <s v="Peter Care"/>
        <s v="Stephen Gyllenhaal"/>
        <s v="Ariel Vromen"/>
        <s v="Dan Fogelman"/>
        <s v="Jeff Balsmeyer"/>
        <s v="Brendan Toller"/>
        <s v="Louis Leterrier"/>
        <s v="Adam Salky"/>
        <s v="Mark Steven Johnson"/>
        <s v="Jan Sverã¡K"/>
        <s v="Alexandros Avranas"/>
        <s v="Jim Henson, Frank Oz"/>
        <s v="Marc Singer"/>
        <s v="Chen Shi-Zheng"/>
        <s v="Frank De Felitta"/>
        <s v="Jack Cardiff"/>
        <s v="Simon Kinberg"/>
        <s v="Clio Barnard"/>
        <s v="Edward Evers-Swindell"/>
        <s v="Marina De Van"/>
        <s v="Jack Heller (Iii)"/>
        <s v="Bradford May"/>
        <s v="Jaume Balaguerã³"/>
        <s v="Jonathan Liebesman, Johnathan Liebesman"/>
        <s v="Pollyanna Mcintosh"/>
        <s v="Andreas Prochaska"/>
        <s v="Margarethe Von Trotta"/>
        <s v="Tom Mcloughlin"/>
        <s v="Gail Dolgin, Vicente Franco"/>
        <s v="David Hackle"/>
        <s v="Julie Dash"/>
        <s v="Dana Adam Shapiro"/>
        <s v="Stan Lathan"/>
        <s v="Jay Jonroy"/>
        <s v="Frank Perry"/>
        <s v="Alex Coletti"/>
        <s v="Norman Foster"/>
        <s v="Daniel Petrie, Daniel Petrie Jr."/>
        <s v="Julia Loktev"/>
        <s v="Hã¨Ctor Hernã¡Ndez Vicens, Pearry Reginald Teo"/>
        <s v="Jean-Jacques Annaud"/>
        <s v="John Roberts"/>
        <s v="Bryan Gunnar Cole"/>
        <s v="Peter Spierig, Michael Spierig"/>
        <s v="Michael Goldbach"/>
        <s v="Paris Leonti"/>
        <s v="Christian Camargo"/>
        <s v="Rachid Bouchareb"/>
        <s v="Everardo Gout"/>
        <s v="Ik-Joon Yang"/>
        <s v="Cy Endfield, Cyril Endfield"/>
        <s v="Erik Van Looy"/>
        <s v="Alex De Rakoff, Ali Asad"/>
        <s v="Kevin Munroe"/>
        <s v="Gary Sherman"/>
        <s v="Ron Carlson"/>
        <s v="Phillip Guzman"/>
        <s v="Bernard Girard"/>
        <s v="Jen Soska, Sylvia Soska"/>
        <s v="Niels Arden Oplev"/>
        <s v="Alan Cohn"/>
        <s v="Jared Moshe"/>
        <s v="Shane Meadows"/>
        <s v="Brad Baruh"/>
        <s v="Paul Henreid"/>
        <s v="James Wan"/>
        <s v="Tommy Wirkola"/>
        <s v="Chris Helton"/>
        <s v="Curt Hahn"/>
        <s v="Tim Miller"/>
        <s v="Jeff Garlin"/>
        <s v="Luke Korem"/>
        <s v="Suzi Yoonessi"/>
        <s v="Nanni Moretti"/>
        <s v="Chih-Yen Hsu, Mag Hsu"/>
        <s v="Shona Auerbach"/>
        <s v="Tim Kirkman"/>
        <s v="Joel Allen Schroeder"/>
        <s v="Justin Simien"/>
        <s v="Peter Navarro"/>
        <s v="Harrison Smith"/>
        <s v="Juan Antonio Bardem"/>
        <s v="Gabriel Range"/>
        <s v="Robert Rodriguez, Quentin Tarantino"/>
        <s v="Paul Bartel"/>
        <s v="Giulio Petroni"/>
        <s v="Mitchell Leisen"/>
        <s v="Allan A. Goldstein"/>
        <s v="Jason Lei Howden"/>
        <s v="Dario Piana, Dario Plana"/>
        <s v="Angela Robinson"/>
        <s v="Bill Morrison (Ii)"/>
        <s v="Marcel Langenegger"/>
        <s v="Alan Edelstein, Molly Bernstein"/>
        <s v="Valã©Rie Donzelli"/>
        <s v="Steven Bernstein"/>
        <s v="Gotham Chopra"/>
        <s v="Noboru Iguchi"/>
        <s v="Justin Theroux"/>
        <s v="David Siegel, Scott Mcgehee"/>
        <s v="Mimi Leder"/>
        <s v="Alex Winter"/>
        <s v="Sheri Elwood, Sherri Elwood"/>
        <s v="Sean S. Cunningham"/>
        <s v="Yoav Shamir"/>
        <s v="Peter Stebbings"/>
        <s v="David Drury"/>
        <s v="Sydney Freeland"/>
        <s v="Jason Maurer, Marc F. Adler"/>
        <s v="Abhinay Deo"/>
        <s v="Erik Anjou"/>
        <s v="Johnny Martin"/>
        <s v="Amy Berg"/>
        <s v="Ken Scott (V)"/>
        <s v="Brian Netto"/>
        <s v="Menahem Golan"/>
        <s v="Zalman King"/>
        <s v="Marco Brambilla"/>
        <s v="Marcin Wrona"/>
        <s v="Zak Bagans"/>
        <s v="Donald Cammell"/>
        <s v="Christian Gudegast"/>
        <s v="Stefan Haupt"/>
        <s v="Till Kleinert"/>
        <s v="Josh Rubin"/>
        <s v="Kirby Dick, Amy Ziering"/>
        <s v="Alex Lemay"/>
        <s v="Richard Raymond"/>
        <s v="Donna Deitch"/>
        <s v="Richard Greenberg"/>
        <s v="Jonã¡S Cuarã³N"/>
        <s v="Joe Tyler Gold, Tammy Caplan"/>
        <s v="Kyle Balda, Pierre Coffin, Eric Guillon"/>
        <s v="Jack Baran"/>
        <s v="Ishirã´ Honda"/>
        <s v="Alex Craig Mann"/>
        <s v="Arthur Marks"/>
        <s v="Heidi Ewing, Rachel Grady"/>
        <s v="Mike Bigalow, Mike Bigelow"/>
        <s v="Scott Kalvert"/>
        <s v="Steven Hilliard Stern"/>
        <s v="Ricki Stern, Anne Sundberg, Annie Sundberg"/>
        <s v="Adam Mason"/>
        <s v="Matt Bettinelli-Olpin, Tyler Gillett"/>
        <s v="Clay Staub"/>
        <s v="Jiang Wen"/>
        <s v="Andrew Kukura, Jenny Phillips, Anne Marie Stein"/>
        <s v="Kiran Rao (Ii)"/>
        <s v="Sanjay Gadhvi"/>
        <s v="Lawrence Roeck"/>
        <s v="Lisa Immordino Vreeland, Bent-Jorgen Perlmutt, Frã©Dã©Ric Tcheng"/>
        <s v="Kent Jones"/>
        <s v="Darren Grant"/>
        <s v="Thor Freudenthal"/>
        <s v="Silvio Narizzano"/>
        <s v="Daniel Haller"/>
        <s v="Pham Minh Hoang"/>
        <s v="Hunter Adams"/>
        <s v="Katherine Dieckmann"/>
        <s v="Timothy Hutton"/>
        <s v="Anurag Singh"/>
        <s v="Michel Ocelot"/>
        <s v="Anna Chi"/>
        <s v="Terry Kinney"/>
        <s v="Bayley Silleck, David Clark"/>
        <s v="Marc Fafard"/>
        <s v="David Krentz, Erik Nelson"/>
        <s v="Frã©Dã©Ric Tcheng"/>
        <s v="Abe Sylvia"/>
        <s v="Dan Mazer"/>
        <s v="Richard Rowley"/>
        <s v="J Blakeson"/>
        <s v="Marcos Zãºriã±Aga"/>
        <s v="Jay Craven"/>
        <s v="Aaron Seltzer, Jason Friedberg"/>
        <s v="J. Robert Wagoner, Rudy Ray Moore"/>
        <s v="Henry-Alex Rubin"/>
        <s v="Travis Mathews"/>
        <s v="Steve Jacobs"/>
        <s v="Rob Sitch"/>
        <s v="Alastair Fothergill, Keith Scholey, Adam Chapman"/>
        <s v="Alastair Fothergill, Mark Linfield"/>
        <s v="Matthew Aeberhard, Leander Ward"/>
        <s v="Mark Linfield, Alastair Fothergill"/>
        <s v="Jacques Cluzaud, Jacques Perrin"/>
        <s v="Alice Winocour"/>
        <s v="Jim Kouf"/>
        <s v="Rob W. King"/>
        <s v="Patrick Alessandrin"/>
        <s v="Pierre Morel"/>
        <s v="D.J. Caruso"/>
        <s v="David Nutter"/>
        <s v="Stephen Apkon, Andrew Young"/>
        <s v="Emily Kunstler, Sarah Kunstler"/>
        <s v="Jan Hrebejk"/>
        <s v="Barbara Kopple"/>
        <s v="Hank Bedford"/>
        <s v="Sergio Corbucci"/>
        <s v="Quentin Tarantino"/>
        <s v="David Thorpe"/>
        <s v="David Dhawan"/>
        <s v="Craig Atkinson"/>
        <s v="Jonathan M. Gunn"/>
        <s v="Chris Paine"/>
        <s v="Corey Yuen"/>
        <s v="Richard Burton, Nevill Coghill"/>
        <s v="Scott Derrickson"/>
        <s v="Ken Marino"/>
        <s v="Kim Chapiron"/>
        <s v="Yorgos Lanthimos"/>
        <s v="Bobbito Garcia, Kevin Couliau"/>
        <s v="D'Urville Martin"/>
        <s v="Timothy Jolley, Tim Jolley, Kirsty De Garis"/>
        <s v="Jeremy Leven"/>
        <s v="Farhan Akhtar"/>
        <s v="Joseph Gordon-Levitt"/>
        <s v="Dan Fogler, Michael Canzoniero"/>
        <s v="Orson Welles, Jesãºs Franco"/>
        <s v="Jared Hess"/>
        <s v="Olly Blackburn"/>
        <s v="Tim Sutton"/>
        <s v="Jim Cliffe"/>
        <s v="Doug Miles"/>
        <s v="Paris Barclay"/>
        <s v="John Newland"/>
        <s v="Troy Nixey"/>
        <s v="Fede Alvarez"/>
        <s v="Anna Muylaert"/>
        <s v="Bruce Thierry Cheung"/>
        <s v="David Gleeson"/>
        <s v="Joseph Ellison"/>
        <s v="Alexis Wajsbrot, Damien Macã©"/>
        <s v="Caradog W. James"/>
        <s v="D.A. Pennebaker"/>
        <s v="Rick Bieber"/>
        <s v="Ramona S. Diaz"/>
        <s v="Mike Birbiglia"/>
        <s v="Leslie Small"/>
        <s v="Gregg Araki"/>
        <s v="Kim Jee-Woon, Yim Pil-Sung"/>
        <s v="Mark Decena"/>
        <s v="Brad Leong"/>
        <s v="David Hillenbrand, Scott Hillenbrand"/>
        <s v="Marco Bellocchio"/>
        <s v="Matthew Parkhill"/>
        <s v="Amanda Micheli"/>
        <s v="James Yukich"/>
        <s v="Franã§Ois Ozon"/>
        <s v="John Patrick Shanley"/>
        <s v="Maurice Joyce"/>
        <s v="Alexey German"/>
        <s v="Zak Forsman"/>
        <s v="Eric Hendershot"/>
        <s v="Maya Angelou"/>
        <s v="Harold Guskin"/>
        <s v="Kris Isacsson"/>
        <s v="Grant Scicluna"/>
        <s v="Edo Bertoglia, Edo Bertoglio"/>
        <s v="Sara Lamm"/>
        <s v="Eve Marson"/>
        <s v="Manny Coto"/>
        <s v="Terence Young"/>
        <s v="Robert Fuest"/>
        <s v="Patrick Lussier"/>
        <s v="Alan Gibson"/>
        <s v="Gary Shore (Iv), Gary Shore"/>
        <s v="Lambert Hillyer"/>
        <s v="Mark Steven Grove"/>
        <s v="Tatsuya Nagamine"/>
        <s v="Masahiro Hosoda"/>
        <s v="Tadayoshi Yamamuro"/>
        <s v="Hyung-Rae Shim, Hyung Rae Shim"/>
        <s v="James Wong"/>
        <s v="Doug Lefler"/>
        <s v="Marc Rocco"/>
        <s v="Tiffanie Debartolo"/>
        <s v="Ho-Cheung Pang"/>
        <s v="John Gatins"/>
        <s v="Carol Morley"/>
        <s v="Manu Luksch, Martin Reinhart, Thomas Tode"/>
        <s v="Erik Sharkey"/>
        <s v="Morgan O'Neill, Ben Nott"/>
        <s v="Chris Von Hoffmann"/>
        <s v="Steven Brill"/>
        <s v="Jack Nicholson"/>
        <s v="Henry Barrial"/>
        <s v="Jason Bourque"/>
        <s v="Ate De Jong"/>
        <s v="Michael Patrick Jann"/>
        <s v="Nick Gomez"/>
        <s v="Angus Macqueen, Guillermo Galdos"/>
        <s v="Charles Stone Iii"/>
        <s v="Bob Meyer"/>
        <s v="Peter Cohn"/>
        <s v="Ryan Piers Williams"/>
        <s v="Matt Mulhern"/>
        <s v="Nicole Bettauer, Nic Bettauer"/>
        <s v="Fernando Eimbcke"/>
        <s v="Sergio Leone"/>
        <s v="Bob Hathcock"/>
        <s v="Jon Salmon, Tomm Jacobsen, Michael Rousselet"/>
        <s v="Danny Leiner"/>
        <s v="Robert Davi"/>
        <s v="Robert Berlinger"/>
        <s v="Rohan Sippy"/>
        <s v="Peter Farrelly"/>
        <s v="J.B. Rogers, Bobby Farrelly, Peter Farrelly"/>
        <s v="Troy Miller"/>
        <s v="Sam Armstrong, Jack Kinney, Norman Ferguson, Wilfred Jackson, Bill Roberts, Ben Sharpsteen, Samuel Armstrong"/>
        <s v="Mark Goffman"/>
        <s v="Keven Mcalester"/>
        <s v="Tony Gilroy"/>
        <s v="Milcho Manchevski"/>
        <s v="Richard Stanley"/>
        <s v="Eric Small"/>
        <s v="Dana Brown"/>
        <s v="Jody Dwyer"/>
        <s v="Craig Lucas"/>
        <s v="Paul Toogood, Lloyd Stanton"/>
        <s v="Gay Dillingham"/>
        <s v="Chalerm Wongpim"/>
        <s v="Jeremy Wechter"/>
        <s v="Jason Cohn, Bill Jersey"/>
        <s v="Nick Park"/>
        <s v="Julien Temple"/>
        <s v="Richard Dale, Peter Webber, Lixin Fan"/>
        <s v="Dave Green"/>
        <s v="Fred F. Sears"/>
        <s v="Anthony Lucero"/>
        <s v="Robin Campillo"/>
        <s v="Rã©Gis Wargnier"/>
        <s v="Jane Weinstock"/>
        <s v="Will Gluck"/>
        <s v="John Rich"/>
        <s v="Adam Keleman"/>
        <s v="Babak Najafi"/>
        <s v="Ryan Murphy"/>
        <s v="Thorsten Schã¼Tte"/>
        <s v="Peter Richardson"/>
        <s v="Christopher Dillon Quinn"/>
        <s v="Phillip J. Bartell"/>
        <s v="Glenn Gaylord"/>
        <s v="Andrew Slater (Xi)"/>
        <s v="Nathan Todd Sims"/>
        <s v="Kane Senes"/>
        <s v="Rob Heydon"/>
        <s v="Bill Couturiã©"/>
        <s v="Chuck Parello"/>
        <s v="Jane Lipsitz, Dan Cutforth"/>
        <s v="Bruce Gowers"/>
        <s v="Dexter Fletcher"/>
        <s v="Boris Rodriguez"/>
        <s v="Howard Goldberg"/>
        <s v="James Watkins"/>
        <s v="Franck Vestiel"/>
        <s v="John Maybury"/>
        <s v="David Moreton"/>
        <s v="Rob Connolly"/>
        <s v="David J. Burke"/>
        <s v="Fred Durst"/>
        <s v="Richard Friedenberg"/>
        <s v="Nathan Morlano"/>
        <s v="Bruce Hendricks, Frank Marshall"/>
        <s v="Ellory Elkayem"/>
        <s v="Achim Bornhak"/>
        <s v="Haim Tabakman"/>
        <s v="Chad Archibald, Matt Wiele"/>
        <s v="Shakun Batra"/>
        <s v="Lucã­A Puenzo"/>
        <s v="Fabiã¡N Bielinsky"/>
        <s v="Gereon Wetzel"/>
        <s v="Vince Gilligan"/>
        <s v="Ben Hernandez Bray"/>
        <s v="Alejandro Jodorowsky"/>
        <s v="Chiemi Karasawa"/>
        <s v="James William Guercio"/>
        <s v="Mark Hartley"/>
        <s v="David Barras"/>
        <s v="Tristan Patterson"/>
        <s v="Guy-Manuel De Homem-Christo, Thomas Bangalter"/>
        <s v="Andrey Zvyagintsev"/>
        <s v="William Dieterle"/>
        <s v="Mark Caballero, Seamus Walsh"/>
        <s v="Ryan Andrews"/>
        <s v="Hugo Prata"/>
        <s v="Kevin Mazur"/>
        <s v="Malgorzata Szumowska"/>
        <s v="Petter Naess"/>
        <s v="Robert Legato"/>
        <s v="Michael Radford, Anna Pavignano"/>
        <s v="Jon Spira"/>
        <s v="Sam Irvin"/>
        <s v="Liza Johnson"/>
        <s v="Denis Sanders"/>
        <s v="Ciro Guerra"/>
        <s v="Carl Bessai"/>
        <s v="Michael Thelin"/>
        <s v="Carles Torrens"/>
        <s v="Lisa Lax, Nancy Stern"/>
        <s v="Jim Henson"/>
        <s v="Yedidya Gorsetman"/>
        <s v="Peter Webber"/>
        <s v="Alan Taylor"/>
        <s v="Philippe Diaz"/>
        <s v="Bert I. Gordon"/>
        <s v="Allan Moyle"/>
        <s v="Irvin Kershner"/>
        <s v="Nikolaj Arcel"/>
        <s v="Jeffrey Friedman, Rob Epstein"/>
        <s v="Anne Sundberg, Ricki Stern"/>
        <s v="Jim Fields, Michael Gramaglia"/>
        <s v="Jim Hanon"/>
        <s v="Gavin Hood"/>
        <s v="Bruce Brown"/>
        <s v="Leslie Woodhead, Bud Greenspan"/>
        <s v="Rob Lemkin, Thet Sambath"/>
        <s v="Joey Travolta"/>
        <s v="Dick Powell"/>
        <s v="Wayne Blair"/>
        <s v="Mark Gill"/>
        <s v="Gauri Shinde"/>
        <s v="Christopher Monger"/>
        <s v="Jason James (Ii)"/>
        <s v="Alex Burunova"/>
        <s v="Victor Teran, Youssef Delara"/>
        <s v="Gaspar Noã©"/>
        <s v="Michael Rhodes"/>
        <s v="Rick Alverson"/>
        <s v="Doug Ellin"/>
        <s v="Paul Lacoste"/>
        <s v="Gloria La Morte, Paola Mendoza"/>
        <s v="Phil Joanou"/>
        <s v="Chris Wedge"/>
        <s v="Kamala Lopez"/>
        <s v="Meera Menon"/>
        <s v="Stefen Fangmeier"/>
        <s v="Philipp Stã¶Lzl"/>
        <s v="John Cherry, John R. Cherry Iii"/>
        <s v="Vincent Patar, Benjamin Renner, Stã©Phane Aubier"/>
        <s v="John R. Cherry Iii, Patrice Leung"/>
        <s v="John R. Cherry Iii, John Cherry"/>
        <s v="Michelangelo Antonioni, Steven Soderbergh, Kar-Wai Wong"/>
        <s v="Eron Sheean"/>
        <s v="Kazuki Akane"/>
        <s v="Jeff Daniels"/>
        <s v="Matthew Heineman, Susan Froemke"/>
        <s v="Cal Brunker"/>
        <s v="Randy Moore"/>
        <s v="Adam Robitel"/>
        <s v="Terry Winsor, Jeff Pope"/>
        <s v="Papu Curotto"/>
        <s v="Gavin Grazer"/>
        <s v="Adam Levins"/>
        <s v="Quentin Lee"/>
        <s v="Nils Tavernier"/>
        <s v="Eran Riklis"/>
        <s v="Michael Clancy"/>
        <s v="Patrick Mcguinn"/>
        <s v="Lisa Langseth"/>
        <s v="Jeff Schaffer"/>
        <s v="Marcie Begleiter"/>
        <s v="Duncan Gibbins"/>
        <s v="Iciar Bollain"/>
        <s v="Lajos Koltai"/>
        <s v="Robert Harling"/>
        <s v="David Breashears, Greg Macgillivray, Stephen Judson"/>
        <s v="Riley Morton"/>
        <s v="Anthony Stabley"/>
        <s v="Joe Lynch (V)"/>
        <s v="Jeff Kaufman"/>
        <s v="Richard Trank"/>
        <s v="Richard Levine"/>
        <s v="Adam Del Deo, James D. Stern"/>
        <s v="Robi Michael"/>
        <s v="James Fargo"/>
        <s v="Kristi Zea"/>
        <s v="Catalina Aguilar Mastretta"/>
        <s v="Jason Todd Ipson"/>
        <s v="Dominique Deruddere"/>
        <s v="Chris Metzler, Lev Anderson"/>
        <s v="Stewart Copeland"/>
        <s v="Christopher Reeve, Dan St. Pierre, Colin Brady, Daniel St. Pierre"/>
        <s v="Liev Schreiber"/>
        <s v="Daniela Rush, Dan Rush"/>
        <s v="Frazer Bradshaw"/>
        <s v="Daniel B. Gold, Judith Helfand"/>
        <s v="Olatunde Osunsanmi"/>
        <s v="Eric Weston"/>
        <s v="Seth Kramer, Daniel A. Miller, Jeremy Newberger"/>
        <s v="Koen Mortier"/>
        <s v="Stuart Hazeldine"/>
        <s v="Astra Taylor"/>
        <s v="Richard Bates, Jr."/>
        <s v="Ric Klass"/>
        <s v="Eduardo Sã¡Nchez"/>
        <s v="Banksy"/>
        <s v="William Peter Blatty"/>
        <s v="Nathan Frankowski"/>
        <s v="Cecilia Miniucchi"/>
        <s v="Mark Webber"/>
        <s v="Bradley Rust Gray"/>
        <s v="Phil Rosenthal"/>
        <s v="Gee Malik Linton"/>
        <s v="Jean-Claude Brisseau"/>
        <s v="Miguel Ãngel Vivas"/>
        <s v="Raul Garcia"/>
        <s v="Robert M. Young"/>
        <s v="Michael Sellers, Michael D. Sellers"/>
        <s v="Richard Marquand"/>
        <s v="Fenton Bailey, Randy Barbato"/>
        <s v="John Woo"/>
        <s v="Jr, Agnã¨S Varda"/>
        <s v="Alex Kendrick, Stephen Kendrick"/>
        <s v="Ferzan Ozpetek"/>
        <s v="Brent Hamer, Bent Hamer"/>
        <s v="Brian A. Metcalf"/>
        <s v="John Turturro"/>
        <s v="Charles Sturridge"/>
        <s v="Carey Scott"/>
        <s v="Robert Greene"/>
        <s v="Jon Keeyes"/>
        <s v="Ellen Perry"/>
        <s v="Mari Marchbanks"/>
        <s v="Barbara Albert"/>
        <s v="Scott Smith"/>
        <s v="John Mellencamp"/>
        <s v="Conrad Jackson"/>
        <s v="Thomas Bezucha"/>
        <s v="David Mark Pearce, Richard Pearce"/>
        <s v="Benjamin Epps"/>
        <s v="Lloyd Handwerker"/>
        <s v="Kyle Newman"/>
        <s v="Chris Brown"/>
        <s v="James Algar, Gaã«Tan Brizzi, Paul Brizzi, Hendel Butoy, Francis Glebas, Eric Goldberg, Don Hahn, Pixote Hunt"/>
        <s v="David Yates (Ii)"/>
        <s v="Renã© Laloux"/>
        <s v="Phillip Borsos"/>
        <s v="David Oelhoffen"/>
        <s v="Rachel Dretzin"/>
        <s v="Brad Bernstein"/>
        <s v="Yael Reuveny"/>
        <s v="Frank Borzage"/>
        <s v="Gã©Rard Corbiau"/>
        <s v="Kristin Canty"/>
        <s v="Adewale Akinnuoye-Agbaje"/>
        <s v="Catherine Tambini, Carlos Sandoval"/>
        <s v="James Moll"/>
        <s v="Brian Henson"/>
        <s v="Klaus Menzel"/>
        <s v="Jesse Peretz"/>
        <s v="Julia Hart"/>
        <s v="Regan Hall"/>
        <s v="Jonathan Hock"/>
        <s v="Mark Neale"/>
        <s v="Mark Phinney"/>
        <s v="John Huston, John Houston"/>
        <s v="Ash Christian"/>
        <s v="Matthew Lillard"/>
        <s v="Joe Cross, Kurt Engfehr"/>
        <s v="Trent Cooper"/>
        <s v="Lawrence Sher"/>
        <s v="Mia Hansen-Lã¸Ve"/>
        <s v="Tyler Spindel"/>
        <s v="Gabriele Muccino"/>
        <s v="Adam Brooks (V), Jeremy Gillespie, Matthew Kennedy (Vi), Conor Sweeney, Adam Brooks, Matthew Kennedy, Steven Kostanski"/>
        <s v="Riley Stearns"/>
        <s v="Jeff Zimbalist, Matt Mochary"/>
        <s v="Vincent Masciale"/>
        <s v="Frank Laloggia"/>
        <s v="Nicolas Winding Refn, Nikolas Winding Refn"/>
        <s v="Bradley Beesley"/>
        <s v="John Gulager"/>
        <s v="Stephanie Soechtig"/>
        <s v="Steven Baigelman"/>
        <s v="Maxime Giroux"/>
        <s v="Jason Banker"/>
        <s v="Susan Streitfeld"/>
        <s v="Jon Knautz"/>
        <s v="Johanna Demetrakas"/>
        <s v="Carlos Saldanha"/>
        <s v="Rodrigo Sopeã±A, Luis Piedrahita"/>
        <s v="Bill Kroyer"/>
        <s v="Bob Smeaton"/>
        <s v="Faruk Aksoy"/>
        <s v="Bobby Farrelly, Peter Farrelly, Shawn Levy"/>
        <s v="Andrew Currie"/>
        <s v="Phil Alden Robinson"/>
        <s v="Marshall Thompson, Arthur Crabtree"/>
        <s v="Robert Young, Fred Schepisi"/>
        <s v="Sam Taylor-Johnson"/>
        <s v="Edward Ludwig, Howard Lydecker"/>
        <s v="Eddie O'Flaherty"/>
        <s v="Stephen Merchant"/>
        <s v="Petra Epperlein, Michael Tucker (I)"/>
        <s v="Rama Burshtein"/>
        <s v="Michael D. Olmos, Youssef Delara"/>
        <s v="Yael Hersonski"/>
        <s v="Jon S. Baird"/>
        <s v="Madonna"/>
        <s v="Campbell Scott"/>
        <s v="Omar Naim"/>
        <s v="Jimmy Huston"/>
        <s v="Hironobu Sakaguchi, Motonori Sakakibara, Jack Fletcher"/>
        <s v="Tetsuya Nomura, Takeshi Nozue"/>
        <s v="Tyler Shields"/>
        <s v="Scott Mann"/>
        <s v="Jeff Probst"/>
        <s v="Bryan Carberry, Clay Tweel"/>
        <s v="Peter Tolan"/>
        <s v="Andrew Stanton, Angus Maclane"/>
        <s v="Andrew Stanton, Lee Unkrich"/>
        <s v="Charlie Siskel, John Maloof"/>
        <s v="Gianfranco Rosi"/>
        <s v="David Green"/>
        <s v="Stevan Riley"/>
        <s v="David Barrett"/>
        <s v="Thanakorn Pongsuwan"/>
        <s v="Tom Dey, Todd Holland"/>
        <s v="William Nicholson"/>
        <s v="Nina Davenport"/>
        <s v="Forest Whitaker"/>
        <s v="Brian G. Hutton"/>
        <s v="Buck Henry"/>
        <s v="Damien Chazelle"/>
        <s v="Olivia Newman"/>
        <s v="Bess Kargman"/>
        <s v="Robert Resnikoff"/>
        <s v="The Hennegan Brothers"/>
        <s v="Paul J. Hildebrandt"/>
        <s v="Charles Crichton"/>
        <s v="Brian Austin Green"/>
        <s v="Richie Keen"/>
        <s v="Gordon Chan"/>
        <s v="Woo-Suk Kang"/>
        <s v="Arch Oboler"/>
        <s v="Alan Brown"/>
        <s v="Justin Baldoni"/>
        <s v="Maris Curran"/>
        <s v="Keith Miller"/>
        <s v="Danny Buday"/>
        <s v="Ole Christian Madsen"/>
        <s v="Jeff Lipsky"/>
        <s v="Marc Abraham"/>
        <s v="Wilson Yip"/>
        <s v="Ballie Walsh, Baillie Walsh"/>
        <s v="Paul Morrissey"/>
        <s v="Steve Kloves"/>
        <s v="Terry M. West"/>
        <s v="Howard Ziehm, Michael Benveniste, Howard T. Ziehm, Bill Osco"/>
        <s v="Deidre Schoo, Michael Beach Nichols"/>
        <s v="Michael Mayer (Vi)"/>
        <s v="Hsiao-Hsien Hou"/>
        <s v="Robert Schwentke"/>
        <s v="Bob Castrone"/>
        <s v="James Allen Smith"/>
        <s v="Irena Salina"/>
        <s v="Jeffrey Bloom"/>
        <s v="Erik Sharkey, Michael Fiore"/>
        <s v="Kim Sung-Soo"/>
        <s v="Carlo Carlei"/>
        <s v="David Bowers, Sam Fell"/>
        <s v="Giles Borg"/>
        <s v="Janet Grillo"/>
        <s v="Thornton Freeland"/>
        <s v="Douglas Mackinnon"/>
        <s v="Rob Minkoff"/>
        <s v="John A. Alonzo"/>
        <s v="John Requa, Glenn Ficarra"/>
        <s v="Jonathan Gruber, Ari Daniel Pinchot"/>
        <s v="Ralph Arlyck"/>
        <s v="Sanjay Rawal"/>
        <s v="Robert Kenner"/>
        <s v="Ventura Pons"/>
        <s v="Frank Powell, Clarence G. Badger"/>
        <s v="Dave Meyers"/>
        <s v="Andrew Tennant, Andy Tennant"/>
        <s v="Kostia Testut, Paul Calori"/>
        <s v="Steven Peros"/>
        <s v="Jamie Travis"/>
        <s v="Diane Kurys"/>
        <s v="Al Reinert"/>
        <s v="So Yong Kim"/>
        <s v="Dean Wright"/>
        <s v="Dror Zahavi"/>
        <s v="Daniel Karslake"/>
        <s v="Ellie Kanner-Zuckerman"/>
        <s v="Adam Nimoy"/>
        <s v="Paul Wright (Xviii)"/>
        <s v="Fred Wilcox, Fred Mcleod Wilcox"/>
        <s v="Allan Holzman"/>
        <s v="Ruben Ã–Stlund"/>
        <s v="Sturla Gunnarsson"/>
        <s v="J.P. Sniadecki, Verena Paravel"/>
        <s v="Bethany Ashton Wolf"/>
        <s v="Max Mcguire"/>
        <s v="Alexander Holt, Lance Roehrig"/>
        <s v="Nate Taylor"/>
        <s v="Bob Hercules, Cheri Pugh"/>
        <s v="Lee Fulkerson"/>
        <s v="Adam Kane"/>
        <s v="J.S. Cardone"/>
        <s v="Michael Worth, Kate Connor"/>
        <s v="Charles 'Buddy' Rogers, Sarah-Violet Bliss"/>
        <s v="Geoff Murphy"/>
        <s v="Scott Schirmer"/>
        <s v="Joshua Sanchez"/>
        <s v="Oliver Kienle"/>
        <s v="Ross Ashcroft"/>
        <s v="Christopher Morris"/>
        <s v="Chris Kraus"/>
        <s v="Allison Anders, Robert Rodriguez, Alexandre Rockwell, Quentin Tarantino"/>
        <s v="Ted Berman, Art Stevens, Richard Rich, David Michener"/>
        <s v="Jim Kammerud"/>
        <s v="Phelim Mcaleer, Ann Mcelhinney, Magdalena Segieda"/>
        <s v="Bill Paxton"/>
        <s v="Don Argott, Sheena M. Joyce"/>
        <s v="Graeme Clifford"/>
        <s v="Lenny Abrahamson"/>
        <s v="Robert Boris"/>
        <s v="Matthew M. Ross, Matthew Ross"/>
        <s v="Theodore Thomas"/>
        <s v="Robert Rodriguez, Frank Miller (Ii)"/>
        <s v="Antonino D'Ambrosio"/>
        <s v="Terence Fisher, Roy Ward Baker"/>
        <s v="Roy William Neill"/>
        <s v="Richard Raaphorst"/>
        <s v="Michael Lindsay-Hogg"/>
        <s v="Trudie Styler"/>
        <s v="Seth Gordon, Alex Gibney, Morgan Spurlock, Heidi Ewing, Rachel Grady, Eugene Jarecki"/>
        <s v="Clay Weiner"/>
        <s v="Tom Green (Iii)"/>
        <s v="Rachel Talalay"/>
        <s v="Shola Lynch"/>
        <s v="Jimmy Hayward"/>
        <s v="Michael Perlman"/>
        <s v="Robert Meyer Burnett"/>
        <s v="Ismaã«L Ferroukhi"/>
        <s v="Yves Simoneau"/>
        <s v="Shana Betz"/>
        <s v="Jay Gammill"/>
        <s v="Elizabeth Chai Vasarhelyi, Jimmy Chin"/>
        <s v="Gary Ross"/>
        <s v="Phie Ambo"/>
        <s v="Lina Esco"/>
        <s v="Pierre Morath"/>
        <s v="Dwight H. Little, Michael J. Mcalister"/>
        <s v="Sam Pillsbury"/>
        <s v="Peter Cousens"/>
        <s v="Richard Lagravenese"/>
        <s v="Peter Sollett"/>
        <s v="Kevin Fitzgerald"/>
        <s v="John Simpson"/>
        <s v="Michael Salomon"/>
        <s v="Josiane Balasko"/>
        <s v="Sacha Jenkins"/>
        <s v="Ryan Shiraki"/>
        <s v="Danny Steinmann"/>
        <s v="John Carl Buechler"/>
        <s v="Rob Hedden, Rob Heddon"/>
        <s v="Simon Verhoeven"/>
        <s v="Jennifer Westfeldt"/>
        <s v="George Mccowan"/>
        <s v="Amos Poe"/>
        <s v="Barry Strugatz"/>
        <s v="Julian Fellowes"/>
        <s v="Scott Spiegel"/>
        <s v="P.J. Pesce"/>
        <s v="Allen Hughes, Albert Hughes"/>
        <s v="Angel Gracia"/>
        <s v="Bob Clark (Iii), Bob Clark"/>
        <s v="Nicole Garcia"/>
        <s v="Michael Berry"/>
        <s v="Caroline Suh"/>
        <s v="Courtney Hunt"/>
        <s v="Michael Dowse"/>
        <s v="Jeremy Podeswa"/>
        <s v="Sarah Kelly"/>
        <s v="Jesse Moss, Tony Gerber"/>
        <s v="Ringo Lam"/>
        <s v="Kazuya Murata"/>
        <s v="Johnnie To, Ka-Fai Wai"/>
        <s v="Jack Kinney, Hamilton Luske, Bill Roberts, William Morgan"/>
        <s v="Alethea Jones"/>
        <s v="Josh Schwartz"/>
        <s v="Dean Parisot"/>
        <s v="Kevin Mcmanus (Iii), Matthew Mcmanus (Ii)"/>
        <s v="Leonard Nimoy"/>
        <s v="Peter Chelsom"/>
        <s v="Michael J. Gallagher"/>
        <s v="Steven Shainberg"/>
        <s v="Laurie Collyer"/>
        <s v="Dwayne Carey-Hill"/>
        <s v="Jenny Deller"/>
        <s v="James Franco, Bruce Thierry Cheung"/>
        <s v="Mohsen Makhmalbaf"/>
        <s v="Louise Archambault"/>
        <s v="Clive Saunders"/>
        <s v="Adam Krause"/>
        <s v="Joann Sfar"/>
        <s v="William Sachs"/>
        <s v="Mã©Lanie Laurent"/>
        <s v="Jonathan M. Goldstein, John Francis Daley"/>
        <s v="Kyle Newacheck"/>
        <s v="Noriaki Yuasa"/>
        <s v="Feroz Abbas Khan"/>
        <s v="James Goldstone"/>
        <s v="Timothy Woodward Jr."/>
        <s v="Bill Gunn"/>
        <s v="Jason Freeland"/>
        <s v="Zach Braff"/>
        <s v="Damian Harris"/>
        <s v="Allison Anders"/>
        <s v="Josh Fox"/>
        <s v="Tibor Takã¡Cs"/>
        <s v="Teinosuke Kinugasa"/>
        <s v="Mikkel Brã¦Nne Sandemose"/>
        <s v="Antonio Ferrera, Albert Maysles, David Maysles, Matthew Prinzing"/>
        <s v="Burt Reynolds"/>
        <s v="Edouard Deluc"/>
        <s v="Abe Levitow"/>
        <s v="Joseph Lovett"/>
        <s v="Jonathan Lisecki"/>
        <s v="Darren Stein"/>
        <s v="Roberto Rossellini"/>
        <s v="Tom Morris"/>
        <s v="Vlad Yudin"/>
        <s v="Mark Mann"/>
        <s v="Roko Belic"/>
        <s v="Michael Grandage"/>
        <s v="Gregory Marquette"/>
        <s v="Gary Entin"/>
        <s v="David Grossman"/>
        <s v="Corinna Belz"/>
        <s v="Koldo Serra"/>
        <s v="Bruce La Bruce"/>
        <s v="Jeff Reichert"/>
        <s v="Dylan Kidd"/>
        <s v="Andrew J. Kuehn, Andrew Kuehn"/>
        <s v="Etan Cohen"/>
        <s v="Aaron Schneider"/>
        <s v="Marco Polo Constandse"/>
        <s v="Dylan Bank, Daniel Dimauro, Morgan Pehme"/>
        <s v="Tate Taylor"/>
        <s v="Jordan Peele"/>
        <s v="Bertrand Blier"/>
        <s v="Simon Shore"/>
        <s v="Adrian Grunberg"/>
        <s v="Yaron Levy, Courtney Solomon"/>
        <s v="Shlomi Elkabetz, Ronit Elkabetz"/>
        <s v="Richard Rush, Robert Lee Rush"/>
        <s v="Scott Crocker"/>
        <s v="Sidney Poitier"/>
        <s v="Mamoru Oshii"/>
        <s v="John Stimpson"/>
        <s v="Brian Taylor, Mark Neveldine"/>
        <s v="Steve Beck"/>
        <s v="Jeremy Dyson, Andy Nyman"/>
        <s v="Oliver Irving"/>
        <s v="Ben Peyser, Scott Rutherford"/>
        <s v="John Maringouin"/>
        <s v="Christopher Herrmann"/>
        <s v="Petr Jakl"/>
        <s v="Albert Band"/>
        <s v="Murat Duzgunoglu"/>
        <s v="Ray Kellogg"/>
        <s v="Keith Behrman"/>
        <s v="Paul Wendkos"/>
        <s v="Adriã¡N Biniez"/>
        <s v="Frã©Dã©Ric Fonteyne"/>
        <s v="David Maysles, Charlotte Mitchell Zwerin, Albert Maysles"/>
        <s v="Adam Leon"/>
        <s v="Charles Band"/>
        <s v="Sally Potter"/>
        <s v="John Fawcett"/>
        <s v="Lukas Dhont"/>
        <s v="David Stenn"/>
        <s v="Patricia Riggen"/>
        <s v="Ashley Sabin, David Redmon"/>
        <s v="Shari Springer Berman, Robert Pulcini"/>
        <s v="Travis Stevens"/>
        <s v="Richard E. Robbins, Gareth Smith, Chris Wilcha, Jenny Lee Wright"/>
        <s v="Catherine Hardwicke"/>
        <s v="Justin Lerner"/>
        <s v="Michael Paul Stephenson"/>
        <s v="Austin Chick"/>
        <s v="Anne-Sophie Birot"/>
        <s v="Eva Husson"/>
        <s v="Richard Day"/>
        <s v="Olivier Afonso"/>
        <s v="Kevin Keating"/>
        <s v="Pascal-Alex Vincent"/>
        <s v="Michael Collins"/>
        <s v="Daniel Sackheim"/>
        <s v="Clay Tweel"/>
        <s v="John Gray"/>
        <s v="Vondie Curtis-Hall"/>
        <s v="Stephen Poliakoff"/>
        <s v="Jeremy Seifert"/>
        <s v="Kelly Aysbury, Kelly Asbury"/>
        <s v="Kenneth A. Carlson"/>
        <s v="Christopher Neil"/>
        <s v="Mike Piscitelli, Mike Fleiss"/>
        <s v="Harold Cronk"/>
        <s v="Stuart Murdoch"/>
        <s v="Jedd Wider, Todd Wider"/>
        <s v="Roger Ross Williams"/>
        <s v="Julia Sweeney"/>
        <s v="Paul Leaf"/>
        <s v="Nabil Ayouch"/>
        <s v="Jamie Uys"/>
        <s v="Michael Mason"/>
        <s v="Francis Lee"/>
        <s v="John Slattery"/>
        <s v="Nick Hamm"/>
        <s v="Robert Saitzyk"/>
        <s v="David Greene, John-Michael Tebelak"/>
        <s v="Shusuke Kaneko"/>
        <s v="Masã¢Ki Tezuka"/>
        <s v="Takao Okawara"/>
        <s v="Jun Fukuda"/>
        <s v="Terrell O. Morse, Ishirã´ Honda, Terry Morse"/>
        <s v="Michael Dougherty"/>
        <s v="Hideaki Anno, Shinji Higuchi"/>
        <s v="Koichi Kawakita, Kazuki Omori"/>
        <s v="Kensho Yamashita"/>
        <s v="Margarita Jimeno"/>
        <s v="Eric Werthman"/>
        <s v="Victoria Negri"/>
        <s v="Stoney Westmoreland"/>
        <s v="Emanuele Crialese, Vincenzo Amato, Charlotte Gainsbourg"/>
        <s v="Brian Perkins"/>
        <s v="Gordon Hessler"/>
        <s v="Carl Boese, Paul Wegener"/>
        <s v="Rohit Shetty, Hanif Mohammad"/>
        <s v="Matteo Garrone"/>
        <s v="Brandon Walter, Kasi Brown"/>
        <s v="Beom-Sik Jeong"/>
        <s v="Wolfgang Becker"/>
        <s v="Dennis Dortch"/>
        <s v="Sidney Franklin, Victor Fleming"/>
        <s v="Mike Wallis"/>
        <s v="Joshua Tickell, Rebecca Harrell Tickell"/>
        <s v="Julio Depietro"/>
        <s v="Jeff Stilson"/>
        <s v="Chris Mccoy"/>
        <s v="Mark Helfrich"/>
        <s v="Jacob Tierney"/>
        <s v="Jake Paltrow, Giles Nuttgens"/>
        <s v="Ryan White"/>
        <s v="Henrik Ruben Genz"/>
        <s v="Kate Melville"/>
        <s v="Angus Maclachlan"/>
        <s v="Denis Hennelly, Denis Henry Hennelly"/>
        <s v="Veronika Franz, Severin Fiala"/>
        <s v="Neal Brennan"/>
        <s v="Jim Killeen"/>
        <s v="Justin Chon"/>
        <s v="Jay Baruchel"/>
        <s v="Rob Letterman"/>
        <s v="Ari Sandel"/>
        <s v="Mark Lewis"/>
        <s v="Nicholas Wrathall"/>
        <s v="Ido Mizrahy"/>
        <s v="Punit Malhotra"/>
        <s v="Rob Hardy"/>
        <s v="Giancarlo Esposito"/>
        <s v="Colin Nutley"/>
        <s v="Lisa Kirk Colburn"/>
        <s v="Kevin Connolly"/>
        <s v="Jon Wright"/>
        <s v="James C. Strouse"/>
        <s v="Brad J. Silverman"/>
        <s v="Ron Morales"/>
        <s v="Davis Guggenheim"/>
        <s v="Herb Freed"/>
        <s v="Prince"/>
        <s v="Eugenio Mira"/>
        <s v="David Caffrey"/>
        <s v="Nicholaus Goossen"/>
        <s v="Charles Matthau"/>
        <s v="Fab 5 Freddy"/>
        <s v="Gillian Grisman"/>
        <s v="Colin Minihan, Stuart Ortiz"/>
        <s v="John Poliquin"/>
        <s v="Isao Takahata"/>
        <s v="James Roday"/>
        <s v="David Greene"/>
        <s v="Patricia Birch"/>
        <s v="Thomas Kail, Alex Rudzinski"/>
        <s v="Robert Downey Sr."/>
        <s v="Jean Bach"/>
        <s v="James Cruze"/>
        <s v="David Hunt"/>
        <s v="Craig Scott Rosebraugh"/>
        <s v="Sidney Gilliat"/>
        <s v="Lauren Montgomery"/>
        <s v="Frank Darabont"/>
        <s v="William Keighley, Marc Connelly"/>
        <s v="Lexi Alexander"/>
        <s v="Jocelyn Deboer, Dawn Luebbe"/>
        <s v="Joel Hershman"/>
        <s v="Laura Archibald"/>
        <s v="Dan Algrant"/>
        <s v="Ben Shapiro"/>
        <s v="Steve Collins"/>
        <s v="David Maysles, Susan Froemke, Albert Maysles, Ellen Hovde, Muffie Meyer"/>
        <s v="Leon Ford"/>
        <s v="Nash Edgerton"/>
        <s v="Pegi Vail"/>
        <s v="Jacques Becker"/>
        <s v="Eric Guirado"/>
        <s v="Greg Harrison"/>
        <s v="Richard Howard"/>
        <s v="Frank Lotito"/>
        <s v="Adriana Maggs"/>
        <s v="Takashi Shimizu"/>
        <s v="Jeff Morris, Tim Hill"/>
        <s v="Nana Ekvtimishvili, Simon Gross"/>
        <s v="Shannon Sun-Higginson"/>
        <s v="James Gunn (Ii)"/>
        <s v="Alonso Ruizpalacios"/>
        <s v="Paul H-O, Tom Donahue"/>
        <s v="Pat Mills"/>
        <s v="Anthony Waller, Anthony Walker"/>
        <s v="Chuck Bail"/>
        <s v="Rashaad Ernesto Green"/>
        <s v="Eric Blakeney"/>
        <s v="William Phillips"/>
        <s v="Adam Yauch"/>
        <s v="Elias"/>
        <s v="Sherry Hormann"/>
        <s v="Joseph L. Mankiewicz, Frank L. Mankiewicz"/>
        <s v="William Mcgregor"/>
        <s v="Jasmine Dellal"/>
        <s v="Jong-Hyuk Lee, Lee Jong-Hyuk, Lee Jong-Hyeok"/>
        <s v="Nadav Lapid"/>
        <s v="Yoraye Hz, Juraj Herz"/>
        <s v="Lukas Feigelfeld"/>
        <s v="Jacob Kornbluth, Josh Kornbluth"/>
        <s v="Bill Plympton"/>
        <s v="Billy Kent"/>
        <s v="Ramell Ross"/>
        <s v="Craig Rosenberg"/>
        <s v="George Sidney Ii"/>
        <s v="Heather Graham"/>
        <s v="Ryan Fleck"/>
        <s v="Biyi Bandele"/>
        <s v="Don Michael Paul"/>
        <s v="Matthew F. Leonetti, Peter Farrelly, Bobby Farrelly"/>
        <s v="Miles Doleac"/>
        <s v="Dwight H. Little, Mark Cullingham"/>
        <s v="Dominique Othenin-Girard"/>
        <s v="John Carpenter, Rick Rosenthal"/>
        <s v="Tommy Lee Wallace"/>
        <s v="Duwayne Dunham"/>
        <s v="Lewis Milestone"/>
        <s v="Farren Blackburn"/>
        <s v="Joel Hopkins"/>
        <s v="Jonathan Jakubowicz"/>
        <s v="Bette Gordon"/>
        <s v="Daniel Simpson"/>
        <s v="Joseph B. Vasquez"/>
        <s v="Bruce Hendricks"/>
        <s v="Wendy Jo Carlton"/>
        <s v="Madeleine Parry, Jon Olb"/>
        <s v="Paul J. Bolger"/>
        <s v="Jared Stern"/>
        <s v="Daniel Waters"/>
        <s v="George Miller, Warren Coleman, Judy Morris"/>
        <s v="Gary Eck, David Peers"/>
        <s v="Anne Sewitsky"/>
        <s v="Werner Herzog, Dmitry Vasyukov"/>
        <s v="Amir Bar-Lev"/>
        <s v="Josh Radnor"/>
        <s v="Kikumi Yamagishi, Takashi Miike"/>
        <s v="Masaki Kobayashi"/>
        <s v="Alec Gillis"/>
        <s v="Leah Sturgis"/>
        <s v="Bruce Mcdonald"/>
        <s v="Sean Nalaboff"/>
        <s v="Andy Sidaris"/>
        <s v="Aleksei German"/>
        <s v="Scott Roberts"/>
        <s v="Ilya Naishuller"/>
        <s v="Perry Henzell"/>
        <s v="Ernie Fosselius"/>
        <s v="William Jennings"/>
        <s v="Eddie Murphy"/>
        <s v="Koji Fukada"/>
        <s v="Hayden Schlossberg, Jon Hurwitz"/>
        <s v="Daniel Raim, Francis Ford Coppola, Mel Brooks, Danny Devito"/>
        <s v="Keith Wright"/>
        <s v="Rob Grant"/>
        <s v="Elie Chouraqui"/>
        <s v="Justin Bare, Matthew Miele"/>
        <s v="Daniel Barber"/>
        <s v="Kevin Rafferty"/>
        <s v="Marc Meyers"/>
        <s v="Henry Koster"/>
        <s v="Christopher Storer"/>
        <s v="Avi Nesher"/>
        <s v="B.J. Mcdonnell"/>
        <s v="Tommy Stovall"/>
        <s v="Andrew Marcus"/>
        <s v="Mac Carter"/>
        <s v="Victor Salva"/>
        <s v="Rob Zombie, Mr. Lawrence"/>
        <s v="Jon Schnitzer"/>
        <s v="Mickey Liddell"/>
        <s v="Nobuhiko Ã”Bayashi"/>
        <s v="Bent-Jorgen Perlmutt"/>
        <s v="Stephen Finnigan"/>
        <s v="Benjamin Christensen"/>
        <s v="Armand Mastroianni"/>
        <s v="Laetitia Colombani"/>
        <s v="Ken Kwapis, Marisa Silver"/>
        <s v="Alfred L. Werker, Anthony Mann"/>
        <s v="Frank A. Cappello, Frank Cappello"/>
        <s v="Elle Callahan"/>
        <s v="Chris Rock"/>
        <s v="Morten Tyldum"/>
        <s v="Andrew Van Den Houten"/>
        <s v="Katell Quillã©Vã©Rã©"/>
        <s v="Robert Greenwald"/>
        <s v="Lorenzo Destefano"/>
        <s v="James D. Parriott"/>
        <s v="Robert Ellis Miller"/>
        <s v="Laurie Anderson"/>
        <s v="Nicolas Klotz"/>
        <s v="Philip Ridley"/>
        <s v="Jon Kauffman"/>
        <s v="Peter Davis"/>
        <s v="Brett Haley"/>
        <s v="Fax Bahr, George Hickenlooper, Eleanor Coppola, Francis Ford Coppola"/>
        <s v="Guã°Mundur Arnar Guã°Mundsson"/>
        <s v="Evelyn Purcell"/>
        <s v="Michel Lemire, Michael Coldewey, Michael Donovan"/>
        <s v="Eddy Moretti, Suroosh Alvi"/>
        <s v="Jukka Vidgren, Juuso Laatio"/>
        <s v="Steven Brill, David Householter"/>
        <s v="Jonathan Kesselman"/>
        <s v="John Cameron Mitchell"/>
        <s v="Chris Terrio"/>
        <s v="Dean Deblois"/>
        <s v="Joseph Infantolino"/>
        <s v="Josã© Henrique Fonseca, Josã© Enrique Fonseca"/>
        <s v="Amat Escalante"/>
        <s v="Salomã© Breziner, Salomã© Breziner"/>
        <s v="Ross Shuman, Tom Gianas"/>
        <s v="Danfung Dennis"/>
        <s v="Robert Ben Garant, Thomas Lennon"/>
        <s v="Donald G. Jackson, R.J. Kizer"/>
        <s v="Gregory Plotkin"/>
        <s v="George Ratliff"/>
        <s v="Tom Desimone"/>
        <s v="David Mackenzie"/>
        <s v="Larry Cohen, Janelle Cohen"/>
        <s v="Kevin Miller"/>
        <s v="Kat Candler"/>
        <s v="Gene Kelly"/>
        <s v="Michelle Danner"/>
        <s v="Todd Louiso"/>
        <s v="Adam Reid"/>
        <s v="Bruce Pittman"/>
        <s v="Clive Barker"/>
        <s v="Alan Smithee, Kevin Yagher"/>
        <s v="Rick Bota"/>
        <s v="Anthony Hickox"/>
        <s v="Gary J. Tunnicliffe"/>
        <s v="Gary Hustwit"/>
        <s v="Philip Kaufman"/>
        <s v="Jacques Richard"/>
        <s v="Laurence Olivier, Reginald Beck"/>
        <s v="Vincent Mceveety"/>
        <s v="Jon Fine, Doug Biro"/>
        <s v="Arthur Allan Seidelman"/>
        <s v="Braden King"/>
        <s v="Darko Lungulov"/>
        <s v="Alexander Hall"/>
        <s v="Michael Piznarski, Mark Piznarski"/>
        <s v="Ari Aster"/>
        <s v="Angad Bhalla"/>
        <s v="Matã­As Piã±Eiro"/>
        <s v="William Tannen"/>
        <s v="Elaine Mcmillion Sheldon"/>
        <s v="Frank Henenlotter, Jimmy Maslon"/>
        <s v="Michael Urie"/>
        <s v="Spencer Susser"/>
        <s v="Alan Spencer"/>
        <s v="Tuck Tucker"/>
        <s v="Mary Mcdonagh Murphy"/>
        <s v="Noam Gonick"/>
        <s v="Cathy Randall"/>
        <s v="Derick Martini"/>
        <s v="Robert Culp"/>
        <s v="Yoji Yamada"/>
        <s v="Ted Melfi"/>
        <s v="K.C. Bascombe"/>
        <s v="Chris Eyre"/>
        <s v="Gillies Mackinnon"/>
        <s v="Bob Giraldi"/>
        <s v="Michael Brown"/>
        <s v="Hart Bochner"/>
        <s v="Michael Damian"/>
        <s v="Vera Farmiga"/>
        <s v="Andrew Morahan"/>
        <s v="Douglas Aarniokoski"/>
        <s v="Anand Tucker"/>
        <s v="Roger Hedden"/>
        <s v="Dinesh D'Souza, Bruce Schooley"/>
        <s v="Martin Weisz"/>
        <s v="Michael John Warren"/>
        <s v="Eric Valli"/>
        <s v="Valeriy Todorovskiy"/>
        <s v="Julia Murat"/>
        <s v="David Palmer, Dax Shepard"/>
        <s v="Christopher Livingston"/>
        <s v="Ricky Blitt"/>
        <s v="P. David Ebersole"/>
        <s v="Garth Jennings"/>
        <s v="Chanoch Zeevi"/>
        <s v="Aleksander Bach"/>
        <s v="Jason Eisener"/>
        <s v="Randall Wright"/>
        <s v="Rosser Goodman"/>
        <s v="Anthony Burns, Anthony Scott Burns, Nicholas Mccarthy, Adam Egypt Mortimer, Gary Shore, Kevin Smith, Sarah Adina Smith, Scott Stewart, Kevin Kã¶Lsch, Dennis Widmyer"/>
        <s v="Michael Axelgaard"/>
        <s v="Claudio Faeh, Claudio Fã¤H"/>
        <s v="Floyd Mutrux"/>
        <s v="John Lavin"/>
        <s v="Mitchell Altieri"/>
        <s v="Hallie Meyers-Shyer"/>
        <s v="Will Finn, John Sanford"/>
        <s v="Paul F. Ryan"/>
        <s v="David Boyd"/>
        <s v="Anthony Burns"/>
        <s v="Beyoncã© Knowles"/>
        <s v="Andrey Konchalovskiy"/>
        <s v="Greg Campbell"/>
        <s v="Dean Cundey"/>
        <s v="James Bird"/>
        <s v="Leigh Janiak"/>
        <s v="Leonard Kastle"/>
        <s v="Dan Hayes"/>
        <s v="Vincent Ward"/>
        <s v="Michael D'Isa-Hogan, Mike Disa"/>
        <s v="Max Emerson"/>
        <s v="Steve James (Ii)"/>
        <s v="David Anspaugh"/>
        <s v="Wil Shriner"/>
        <s v="Jack C. Newell"/>
        <s v="Andrew Grieve"/>
        <s v="Nick Moore"/>
        <s v="Tara Subkoff"/>
        <s v="Eugenio Martã­N"/>
        <s v="John Moxey, John Llewellyn Moxey"/>
        <s v="Robert Redford"/>
        <s v="Jonas Ã…Kerlund"/>
        <s v="Steve Martino, Jimmy Hayward"/>
        <s v="Nick Chakwin, David Guglielmo"/>
        <s v="Michael Dwyer (X)"/>
        <s v="Akiva Schaffer"/>
        <s v="Elijah Bynum"/>
        <s v="Drew Pearce"/>
        <s v="Anthony Maras"/>
        <s v="Terry George"/>
        <s v="Genndy Tartakovsky"/>
        <s v="Gerald Sindell"/>
        <s v="Ben Young"/>
        <s v="Eric Heisserer"/>
        <s v="Fred Wolf (Ii)"/>
        <s v="Le-Van Kiet"/>
        <s v="Jean-Claude Schlim"/>
        <s v="Michael Lessac"/>
        <s v="David Duchovny"/>
        <s v="Erle C. Kenton"/>
        <s v="Mickey Lion, Alfredo Leone, Mario Bava, Alfred Leone"/>
        <s v="Bertrand Bonello"/>
        <s v="Vadim Perelman"/>
        <s v="Mark Rosman, Paul Schiff"/>
        <s v="Alastair Orr"/>
        <s v="Doug Mchenry, George Jackson"/>
        <s v="Eric Meza"/>
        <s v="Peter Duffell"/>
        <s v="Gerard Johnstone"/>
        <s v="Scott Senechal, Randall Miller"/>
        <s v="Aleksei Popogrebsky, Mirko Rucnov"/>
        <s v="Peter Avanzino"/>
        <s v="Ian Iqbal Rashid"/>
        <s v="John Ford, Henry Hathaway, George Marshall, Richard Thorpe"/>
        <s v="Christian Ditter"/>
        <s v="Doris Dã¶Rrie"/>
        <s v="Clare Kilner"/>
        <s v="Peter D. Richardson"/>
        <s v="Joe Angio"/>
        <s v="Mark S. Wexler"/>
        <s v="Robert B. Weide"/>
        <s v="Jocelyn Moorhouse"/>
        <s v="Matthew Cooke"/>
        <s v="Richard Quine"/>
        <s v="Andrews Jenkins"/>
        <s v="David France"/>
        <s v="Dean Deblois, Chris Sanders"/>
        <s v="Willard Hyuck"/>
        <s v="Deb Ellis, Denis Mueller"/>
        <s v="Joe Nimziki"/>
        <s v="Toni Myers"/>
        <s v="Brigitte Berman"/>
        <s v="Tom Six"/>
        <s v="Ai Weiwei"/>
        <s v="Justin Kerrigan"/>
        <s v="Peter Sasdy, Barbara Peeters"/>
        <s v="Danny Jacobs, Darren Grodsky"/>
        <s v="Oren Rosenfeld"/>
        <s v="Lynn Shelton"/>
        <s v="Saverio Costanzo"/>
        <s v="Marc Evans"/>
        <s v="Joshua Locy"/>
        <s v="Donovan Marsh"/>
        <s v="Reshef Levi"/>
        <s v="Morgan J. Freeman, Morgan Freeman"/>
        <s v="Monteith Mccollum"/>
        <s v="Tanya Wexler"/>
        <s v="Stephen Surjik"/>
        <s v="Mervyn Le Roy"/>
        <s v="Caveh Zahedi"/>
        <s v="Clare Lewins, Clare Lewis"/>
        <s v="Chad N. Walker, Dave Lamattina"/>
        <s v="Benjamin Turner, Gabe Turner"/>
        <s v="Pete Mccormack"/>
        <s v="Brent Hodge, Derik Murray"/>
        <s v="Jeffrey Schwarz"/>
        <s v="Juliã¡N Hernã¡Ndez"/>
        <s v="Adrian Buitenhuis, Derik Murray"/>
        <s v="Justin Kelly"/>
        <s v="Grant Sputore"/>
        <s v="Billy O'Brien (Iii)"/>
        <s v="Elã©Onore Pourriat"/>
        <s v="Raoul Peck"/>
        <s v="Oz Perkins"/>
        <s v="Ryan Wise"/>
        <s v="Sam Jones"/>
        <s v="Ross Boyask"/>
        <s v="Jon Erwin, Andrew Erwin"/>
        <s v="Graham Reznick"/>
        <s v="Tim Fywell"/>
        <s v="Craig R. Baxley"/>
        <s v="Jason Lapeyre, Robert Wilson"/>
        <s v="Eric Lartigau"/>
        <s v="Macon Blair"/>
        <s v="Abby Kohn, Marc Silverstein"/>
        <s v="Stuart Beattie"/>
        <s v="Michael Martin"/>
        <s v="Nia Vardalos"/>
        <s v="Bob Gosse"/>
        <s v="Roland Suso Richter"/>
        <s v="Anders Walter"/>
        <s v="Xavier Dolan"/>
        <s v="Emeric Pressburger, Michael Powell"/>
        <s v="Chris Siverston, Chris Sivertson"/>
        <s v="Hy Averback"/>
        <s v="Billy Hopkins"/>
        <s v="Gene Fowler Jr."/>
        <s v="Patrick Creadon"/>
        <s v="Kim A. Snyder"/>
        <s v="Oskar Thor Axelsson"/>
        <s v="Meir Zarchi"/>
        <s v="Steven R. Monroe"/>
        <s v="Scott Speer"/>
        <s v="Reed Morano"/>
        <s v="Josh Lobo"/>
        <s v="Matthew Porterfield"/>
        <s v="Ray Griggs"/>
        <s v="John Elias Michalakis, John Elias Michalakias"/>
        <s v="Mark Edwin Robinson"/>
        <s v="Alex Richanbach"/>
        <s v="Adam Randall (Ii)"/>
        <s v="Bryan Fogel"/>
        <s v="Chris Wedge, Carlos Saldanha"/>
        <s v="Mike Thurmeier, Galen T. Chu"/>
        <s v="Mike Thurmeier, Steve Martino"/>
        <s v="Donald Wrye"/>
        <s v="Eric Stanze"/>
        <s v="Stewart Raffill"/>
        <s v="Jorge Hinojosa"/>
        <s v="Pawel Pawlikowski"/>
        <s v="Bryan Barber"/>
        <s v="Marshall Curry, Sam Cullman"/>
        <s v="R.J. Cutler"/>
        <s v="Florin Serban"/>
        <s v="Joan Carr-Wiggin"/>
        <s v="Sophie Filliã¨Res"/>
        <s v="Paolo Sorrentino"/>
        <s v="Alicia Scherson"/>
        <s v="Steve Paley"/>
        <s v="Craig Ferguson"/>
        <s v="Adrienne Shelly"/>
        <s v="Olivier Masset-Depasse"/>
        <s v="Bob Yari, Neil Burger"/>
        <s v="Anthony Chen"/>
        <s v="Yvan Attal"/>
        <s v="Amei Wallach"/>
        <s v="John Boulting"/>
        <s v="Jack Hofsiss"/>
        <s v="Keenen Ivory Wayans"/>
        <s v="Steve Race"/>
        <s v="Bruce Wagner"/>
        <s v="Brian Baugh"/>
        <s v="Herb Gardner"/>
        <s v="Casey Affleck"/>
        <s v="Jennifer Sharp"/>
        <s v="Anthony Drazan"/>
        <s v="Andrew Solt"/>
        <s v="Ol Parker"/>
        <s v="George Casey"/>
        <s v="Keith Melton"/>
        <s v="Natasha Kermani"/>
        <s v="David Russo"/>
        <s v="David Burton Morris"/>
        <s v="Walerian Borowczyk"/>
        <s v="Po-Chih Leong"/>
        <s v="Tarsem Singh"/>
        <s v="Malik Vitthal"/>
        <s v="Daniel Ragussis"/>
        <s v="James Lapine"/>
        <s v="Sam Boyd"/>
        <s v="Ti West"/>
        <s v="Lake Bell"/>
        <s v="Martin Mcdonagh"/>
        <s v="Jeremy Lovering"/>
        <s v="Allen Wolf"/>
        <s v="Irving Cummings, Raoul Walsh"/>
        <s v="Brian Savelson"/>
        <s v="Phil Grabsky"/>
        <s v="James Cullingham"/>
        <s v="Gabe Polsky"/>
        <s v="Petra Seeger"/>
        <s v="Charlie Stratton"/>
        <s v="Thomas Stuber"/>
        <s v="Daniel Petrie Jr., Cyrus I. Yavneh"/>
        <s v="Todd Field"/>
        <s v="Bertrand Tavernier"/>
        <s v="Fatih Akin"/>
        <s v="Joã£O Moreira Salles"/>
        <s v="Jon Kasdan, Jon Kasdan"/>
        <s v="Armando Iannucci"/>
        <s v="Martina Kudlã¡Cek"/>
        <s v="Juan Carlos Rulfo"/>
        <s v="Nagisa Oshima"/>
        <s v="David Sington"/>
        <s v="Jeremy Power Regimbal"/>
        <s v="Marco Turco"/>
        <s v="David Lean, Noel Coward"/>
        <s v="Brin Hill"/>
        <s v="Vince Offer"/>
        <s v="Alex Chandon"/>
        <s v="Anaã¯S Barbeau-Lavalette"/>
        <s v="Pascal Laugier"/>
        <s v="Jonathan Baker (Iii)"/>
        <s v="Bill Bixby, Nicholas Corea"/>
        <s v="Fletcher Markle"/>
        <s v="Brad Bird"/>
        <s v="Bruce Neibaur"/>
        <s v="James Swirsky, Lisanne Pajot"/>
        <s v="James Schamus"/>
        <s v="Eric Chaney"/>
        <s v="David G. Evans"/>
        <s v="Jacob Kornbluth"/>
        <s v="Benjamã­N Ãvila"/>
        <s v="Wai-Keung Lau, Alan Mak"/>
        <s v="Shane Abbess"/>
        <s v="Maya Forbes"/>
        <s v="Jamie Meltzer"/>
        <s v="Hua Shan"/>
        <s v="Matt Spicer"/>
        <s v="Alan Mak, Wai-Keung Lau"/>
        <s v="Matty Rich"/>
        <s v="Seth Grossman"/>
        <s v="Hilary Brougher"/>
        <s v="John Byrum"/>
        <s v="Lino Brocka"/>
        <s v="Alexandre Bustillo, Julien Maury"/>
        <s v="Charles Ferguson (Iii)"/>
        <s v="Ethan Coen, Joel Coen"/>
        <s v="Pete Docter, Ronnie Del Carmen"/>
        <s v="Leigh Whannell"/>
        <s v="Jared Bentley"/>
        <s v="John Crowley, James Crowley"/>
        <s v="Michael Lange"/>
        <s v="Carlos Sorã­N"/>
        <s v="Philip Grã¶Ning"/>
        <s v="Patrick Coyle"/>
        <s v="Mark Jonathan Harris"/>
        <s v="Aaron Harvey"/>
        <s v="Cherie Nowlan"/>
        <s v="David Bailey"/>
        <s v="Travis Zariwny"/>
        <s v="Ricky Gervais, Matthew Robinson"/>
        <s v="Elio Petri"/>
        <s v="Jonathan Helpert"/>
        <s v="Andrea Segre"/>
        <s v="Wilson Yip, Yip Wai-Shun"/>
        <s v="Herman Yau"/>
        <s v="James Longley"/>
        <s v="Sidney J. Furie"/>
        <s v="Mohammad Rasoulof"/>
        <s v="Shane Black"/>
        <s v="Timo Vuorensola"/>
        <s v="Jonathan English"/>
        <s v="Hector Babenco"/>
        <s v="Stephanie Laing"/>
        <s v="Renã© Clã©Ment"/>
        <s v="Matt Cooper"/>
        <s v="Robert Heydon"/>
        <s v="Elaine May"/>
        <s v="David Douglas, Drew Fellman"/>
        <s v="Todd Strauss-Schulson"/>
        <s v="Robert Gordon"/>
        <s v="Jennifer M. Kroot"/>
        <s v="Marko Mã¤Kilaakso"/>
        <s v="Trey Edward Shults"/>
        <s v="David Robert Mitchell"/>
        <s v="Sasha Gordon"/>
        <s v="Richard Whorf"/>
        <s v="Michelle Morgan"/>
        <s v="Colin Minihan"/>
        <s v="Edward L. Cahn"/>
        <s v="Andrei Kravchuk, Andrei Kravchuk"/>
        <s v="Meg Ryan"/>
        <s v="Adam Bernstein"/>
        <s v="Todd Berger"/>
        <s v="Richard Wilson, Myron Meisel, Bill Krohn"/>
        <s v="Gene Kelly, Stanley Donen"/>
        <s v="Gina Angelone, Mouna Stewart, Patrick Alexander Stewart, Gina M. Angelone"/>
        <s v="Frankie Fenton"/>
        <s v="Bill Melendez"/>
        <s v="James D. Stern"/>
        <s v="Michael Gallo"/>
        <s v="Alison Chernick"/>
        <s v="Philippe Claudel"/>
        <s v="Andrew Rossi"/>
        <s v="Jayro Bustamante"/>
        <s v="Pieter Kramer"/>
        <s v="Yash Chopra"/>
        <s v="Vanessa Parise"/>
        <s v="Philip Seymour Hoffman"/>
        <s v="Thomas Dekker"/>
        <s v="Gregory M. Wilson, Gregry Wilson"/>
        <s v="Christopher Mcquarrie"/>
        <s v="Kevin Greutert"/>
        <s v="Jeff Tremaine"/>
        <s v="Pablo Larraã­N"/>
        <s v="Ami Canaan Mann"/>
        <s v="Stanley Tong"/>
        <s v="Jafar Panahi"/>
        <s v="Keren Yedaya, Oded Binnun, Mihal Brezis"/>
        <s v="Brett C. Leonard"/>
        <s v="Peter Kassovitz"/>
        <s v="Josh Mond"/>
        <s v="Carter Smith"/>
        <s v="William Sullivan"/>
        <s v="Lorenz Knauer"/>
        <s v="Kunal Deshmukh"/>
        <s v="Sue Brooks"/>
        <s v="Carlos Reygadas, Carlos Reygadas Barquã­N"/>
        <s v="Jesse Vile"/>
        <s v="Adam Marcus"/>
        <s v="James Isaac"/>
        <s v="Doug Mchenry"/>
        <s v="Lisandro Alonso"/>
        <s v="Conor Allyn"/>
        <s v="Joe Alves"/>
        <s v="Joseph Sargent"/>
        <s v="Aram Avakian, Bert Stern"/>
        <s v="Mabrouk El Mechri"/>
        <s v="Mark Duplass, Jay Duplass"/>
        <s v="Christopher Ashley"/>
        <s v="Iram Haq"/>
        <s v="Takashi Murakami"/>
        <s v="Bruce Robinson"/>
        <s v="Gillian Robespierre"/>
        <s v="James Melkonian, J. Miller Tobin"/>
        <s v="Saul Rubinek"/>
        <s v="Michael Bonfiglio"/>
        <s v="Paul Tarnopol"/>
        <s v="Daniel Ferguson"/>
        <s v="Ralph Ziman"/>
        <s v="Clay Jeter"/>
        <s v="Fernando Guzzoni"/>
        <s v="Lee Demarbre"/>
        <s v="Alison Maclean"/>
        <s v="Ulrich Seidl"/>
        <s v="Daniã¨Le Thompson"/>
        <s v="Peter Miller"/>
        <s v="John Woo, Chao-Bin Su, Su Chao-Pin"/>
        <s v="Ming-Liang Tsai"/>
        <s v="Sue Bourne"/>
        <s v="Michael Spierig, Peter Spierig"/>
        <s v="Jeannie Noth Gaffigan"/>
        <s v="Brian Oakes"/>
        <s v="John Ridley"/>
        <s v="Randall Rubin, Jon Schroder, Randall K. Rubin"/>
        <s v="Ray Lawrence"/>
        <s v="Sheng Ding"/>
        <s v="Mitchell Kezin"/>
        <s v="Ajmal Zaheer Ahmad"/>
        <s v="David Gelb"/>
        <s v="Richard Pryor"/>
        <s v="Ricki Stern, Anne Sundberg"/>
        <s v="Sherry Horman, Sherry Hormann"/>
        <s v="Kieran Turner"/>
        <s v="Ashutosh Gowariker"/>
        <s v="Frank Pavich"/>
        <s v="Dennie Gordon"/>
        <s v="John Pasquin"/>
        <s v="Frank Whaley"/>
        <s v="John Payson"/>
        <s v="Andrew Stanton, Mark Atkins"/>
        <s v="Kelly Dolen"/>
        <s v="Ben Dejesus"/>
        <s v="Ian Markus, Kurt Markus"/>
        <s v="Alex Timbers"/>
        <s v="Rhys Thomas"/>
        <s v="Sylvester Stallone"/>
        <s v="David Leitch, Chad Stahelski"/>
        <s v="Chad Stahelski"/>
        <s v="Rowan Joseph"/>
        <s v="Bud S. Smith, Bud Smith"/>
        <s v="David Kerr"/>
        <s v="Simon Rumley"/>
        <s v="Robert Longo"/>
        <s v="Scott Silver"/>
        <s v="Christopher Erskin"/>
        <s v="Mark Bussler"/>
        <s v="Talgad Zhanibekov"/>
        <s v="Dan Ireland"/>
        <s v="Chris Marker, Pierre Lhomme"/>
        <s v="Phil Vischer, Mike Nawrocki"/>
        <s v="Bill Oliver"/>
        <s v="Hall Bartlett"/>
        <s v="Billy Weber, Willy Weber"/>
        <s v="Matthew Mishory"/>
        <s v="Jeff Baena"/>
        <s v="Caroline Bottaro"/>
        <s v="Xavier Koller"/>
        <s v="Henry Levin"/>
        <s v="Chi-Kin Kwok, Stephen Chow"/>
        <s v="Jenni Olson"/>
        <s v="Declan O'Brien"/>
        <s v="Zhang Yimou, Yang Fengliang"/>
        <s v="Alejandro Bruguã©S, Alejandro Bruguã©S"/>
        <s v="Clark Johnson"/>
        <s v="Kuo Sin Ong"/>
        <s v="Chad Crawford Kinkle"/>
        <s v="Daniel Dimarco"/>
        <s v="Pappi Corsicato"/>
        <s v="Salim Akil"/>
        <s v="Greg Mclean"/>
        <s v="Steve Trenbirth"/>
        <s v="Jason Reitman"/>
        <s v="Lana Wachowski, Lilly Wachowski"/>
        <s v="Colin Trevorrow"/>
        <s v="Brian Gibson"/>
        <s v="John Fortenberry"/>
        <s v="Leslie Harris"/>
        <s v="Courteney Cox"/>
        <s v="Allan Burns"/>
        <s v="Chaz Thorne"/>
        <s v="Arne Glimcher"/>
        <s v="Rebekah Fortune"/>
        <s v="Emily James"/>
        <s v="Jason Alexander"/>
        <s v="Lisa Gottlieb"/>
        <s v="Jean-Marie Poirã©, Jean-Marie Gaubert"/>
        <s v="Sanaa Hamri"/>
        <s v="Andrew Gallerani"/>
        <s v="Jeanne-Marie Almonor, John Shulman"/>
        <s v="Ethan Spaulding"/>
        <s v="Manuel Sicilia"/>
        <s v="Jesse Vaughan"/>
        <s v="Charles T. Kanganis, Richard J. Lewis, Rod Daniel"/>
        <s v="Jules M. Stewart"/>
        <s v="Karan Johar"/>
        <s v="Scott Prendergast"/>
        <s v="Chris Delaporte, Pascal Pinon"/>
        <s v="James M. Hausler"/>
        <s v="Rupert Jones"/>
        <s v="Mira Nair"/>
        <s v="Mirai Konishi"/>
        <s v="Mani Haghighi"/>
        <s v="Michael Tucker, Petra Epperlein"/>
        <s v="Stuart Gillard"/>
        <s v="Kief Davidson"/>
        <s v="Wayne Roberts"/>
        <s v="Dan Cutforth, Jane Lipsitz"/>
        <s v="Peter Atencio"/>
        <s v="Ceyda Torun"/>
        <s v="Jean-Luc Godard, Jean-Luc Goddard"/>
        <s v="Alan Hicks"/>
        <s v="David Shapiro, Laurie Gwen Shapiro, Laurie Shapiro"/>
        <s v="Edward Norton"/>
        <s v="Scott Marshall, Scott A. Marshall"/>
        <s v="Jen Mcgowan"/>
        <s v="Joe Thomas"/>
        <s v="Amy Glazer"/>
        <s v="Leslie Small, Kevin Hart"/>
        <s v="Leslie Small, Tim Story"/>
        <s v="Cyril Tuschi"/>
        <s v="Anthony Silverston"/>
        <s v="Pema Tseden"/>
        <s v="Dimitri Logothetis"/>
        <s v="John Stockwell, Samuel Cory Timpson"/>
        <s v="Jeff Werner, Susan Koch"/>
        <s v="Justin Tipping"/>
        <s v="Nanette Burstein, Brett Morgen"/>
        <s v="Luis Prieto"/>
        <s v="Robert May"/>
        <s v="Sara Jordenã¶"/>
        <s v="Steven Gomez"/>
        <s v="Kriv Stenders"/>
        <s v="James Mark"/>
        <s v="Paul Tanter"/>
        <s v="Tim Smit"/>
        <s v="John Krokidas"/>
        <s v="Owen Harris"/>
        <s v="Pou-Soi Cheang"/>
        <s v="Ben Cummings, Orson Cummings"/>
        <s v="Gary Mckendry, Terry Cunningham"/>
        <s v="Budd Boetticher"/>
        <s v="Elliot Feld"/>
        <s v="Stephen Chiodo"/>
        <s v="Zachary Hansen"/>
        <s v="Martin Owen"/>
        <s v="Karin Steinberger, Marcus Vetter"/>
        <s v="Damien Power"/>
        <s v="Taran Killam"/>
        <s v="Christopher Menaul"/>
        <s v="Nick Berardini"/>
        <s v="Roger Avary"/>
        <s v="Victor Saville"/>
        <s v="Jonathan Baker, Josh Baker"/>
        <s v="Robert Hamer"/>
        <s v="Rupert Goold"/>
        <s v="Erika Frankel"/>
        <s v="Peter Kunhardt"/>
        <s v="Felix Thompson"/>
        <s v="Marius Holst"/>
        <s v="Philippe De Broca"/>
        <s v="James Marsh"/>
        <s v="Lucy Cohen"/>
        <s v="Deniz Gamze Ergã¼Ven"/>
        <s v="D.A. Pennebaker, Chris Hegedus"/>
        <s v="Andrew P. Jones"/>
        <s v="Jeff Byrd"/>
        <s v="Takeshi Nozue"/>
        <s v="Christina Alexandra Voros"/>
        <s v="Darren Doane"/>
        <s v="Nuri Bilge Ceylan"/>
        <s v="William Tyler Smith"/>
        <s v="Alexandra Cassavetes"/>
        <s v="Don Sharp"/>
        <s v="Vince Rocca"/>
        <s v="Bent Hamer, Brent Hamer"/>
        <s v="Anurag Basu"/>
        <s v="Sebastian Dehnhardt"/>
        <s v="Srdan Golubovic"/>
        <s v="Mikkel Norgaard"/>
        <s v="Rachel Lears"/>
        <s v="Brian Koppelman, David Levien"/>
        <s v="Juan Carlos Pineiro-Escoriaza"/>
        <s v="Ian Palmer"/>
        <s v="Michael Watkins"/>
        <s v="Neil Barsky"/>
        <s v="Mark Raso"/>
        <s v="Rakesh Roshan"/>
        <s v="Daniel Liatowitsch, David Todd Ocvirk"/>
        <s v="Espen Sandberg, Thor Heyerdahl, Joachim Rã¸Nning"/>
        <s v="Jordan Vogt-Roberts"/>
        <s v="Sebastian Junger"/>
        <s v="Tony Gatlif"/>
        <s v="Godfrey Reggio"/>
        <s v="Todd Holland"/>
        <s v="Saul Andrew Blinkoff, Elliot M. Bour"/>
        <s v="William H. Macy"/>
        <s v="Bruce A. Evans"/>
        <s v="John Nicolella"/>
        <s v="David Zellner"/>
        <s v="Jong-Bin Yun"/>
        <s v="Teddy Chan"/>
        <s v="John Stevenson, Mark Osborne"/>
        <s v="Alessandro Carloni, Jennifer Yuh Nelson"/>
        <s v="Jennifer Yuh Nelson"/>
        <s v="Aj Schnack"/>
        <s v="Brett Morgen"/>
        <s v="Michael Gilio"/>
        <s v="Sameer Karnik"/>
        <s v="Dominique Abel, Fiona Gordon (Ii), Bruno Romy"/>
        <s v="Giuseppe Capotondi"/>
        <s v="Luis Valdez"/>
        <s v="Jean Renoir"/>
        <s v="Edouard Molinaro"/>
        <s v="Andrã©S Baiz"/>
        <s v="Mathieu Amalric"/>
        <s v="Lucrecia Martel"/>
        <s v="David Foenkinos, Stephane Foenkinos"/>
        <s v="Fiona Gordon (Ii), Dominique Abel, Bruno Romy"/>
        <s v="Serge Bozon"/>
        <s v="Alberto Rodrã­Guez"/>
        <s v="Nicolas Philibert"/>
        <s v="Ricardo De Montreuil"/>
        <s v="Claude Miller"/>
        <s v="Jean-Pierre Dardenne, Luc Dardenne"/>
        <s v="Guillaume Nicloux"/>
        <s v="Eugã¨Ne Green"/>
        <s v="Ricky Tognazzi"/>
        <s v="Margarita Martinez, Scott Dalton"/>
        <s v="Owen Martin"/>
        <s v="Jean Becker"/>
        <s v="Oliver Dahan, Olivier Dahan"/>
        <s v="Jay Russell"/>
        <s v="Lou Adler"/>
        <s v="Charles Dance"/>
        <s v="Joe Menendez"/>
        <s v="Hamilton Luske, Clyde Geronimi, Wilfred Jackson"/>
        <s v="Darrell Rooney, Jeannine Roussel"/>
        <s v="Greta Gerwig"/>
        <s v="Walter E. Grauman"/>
        <s v="Robert Montgomery"/>
        <s v="Emmanuel Mouret"/>
        <s v="Trevor Nunn"/>
        <s v="William Oldroyd"/>
        <s v="Toshiya Fujita"/>
        <s v="Amanda Kramer"/>
        <s v="Mansoor Khan, Ashutosh Gowariker"/>
        <s v="Rodolphe Marconi"/>
        <s v="Perry Moore, Hunter Hill"/>
        <s v="Joe Mantegna"/>
        <s v="Ross Partridge"/>
        <s v="James D. Cooper"/>
        <s v="Martha Stephens, Aaron Katz (Ii)"/>
        <s v="Martin Zandvliet"/>
        <s v="Tom Zuber"/>
        <s v="Moises Kaufman"/>
        <s v="Howard Franklin"/>
        <s v="Pascal Chaumeil, Nicolas Duval-Adassovsky"/>
        <s v="Tom Hanks"/>
        <s v="Fred Wilcox"/>
        <s v="Evan Cecil"/>
        <s v="Jessica Yu"/>
        <s v="Damien Fenton, Don Argott, Demian Fenton"/>
        <s v="Tommy Pallotta, Femke Wolting"/>
        <s v="Henry Cass"/>
        <s v="James Mangold, Kevin Macdonald"/>
        <s v="Kazuaki Kiriya"/>
        <s v="Sandra Nettelbeck"/>
        <s v="Feras Fayyad"/>
        <s v="Barry Avrich"/>
        <s v="Harvey Wang"/>
        <s v="Kevin S. Mcafee, Darrel Campbell [Act]"/>
        <s v="Omid Nooshin"/>
        <s v="Dwight H. Little"/>
        <s v="Michael Landon Jr."/>
        <s v="Lixin Fan"/>
        <s v="Tom Williams, Tom Dolby"/>
        <s v="Alain Resnais, Alain Robbe-Grillet"/>
        <s v="Jean Vigo"/>
        <s v="Julia Dyer, Gretchen Dyer"/>
        <s v="W.D. Richter"/>
        <s v="Dover Koshashvili"/>
        <s v="C. Jay Cox"/>
        <s v="Kamal Ahmed"/>
        <s v="Jason Ruscio"/>
        <s v="Ed Gass-Donnelly"/>
        <s v="John Hillcoat"/>
        <s v="Neil Hunter, Tom Hunsinger"/>
        <s v="Brett Leonard"/>
        <s v="Farhad Mann"/>
        <s v="John Glenn, John Patrick Glenn"/>
        <s v="Matt Hullum"/>
        <s v="Annemarie Jacir"/>
        <s v="Aki Kaurismã¤Ki"/>
        <s v="Michel Leclerc"/>
        <s v="Xavier Beauvois"/>
        <s v="Eric Summer, Ã‰Ric Warin"/>
        <s v="Martin Papazlan"/>
        <s v="Julien Maury, Alexandre Bustillo"/>
        <s v="John M. Stahl"/>
        <s v="Sheldon Larry"/>
        <s v="Andy Cadiff"/>
        <s v="Christian Larson"/>
        <s v="Gerald Fox"/>
        <s v="Samuel Maoz"/>
        <s v="Lee Daniels"/>
        <s v="Vic Armstrong"/>
        <s v="Justin Schein, David Mehlman"/>
        <s v="Thomas Ikimi"/>
        <s v="Lau Kar-Leung, Chia-Liang Liu, Liu Chia-Liang"/>
        <s v="Steven Ramirez"/>
        <s v="Donnie Yen, Wai-Keung Lau"/>
        <s v="King Hu"/>
        <s v="Mel Damski"/>
        <s v="Daniel St. Pierre, Dan St. Pierre, Will Finn"/>
        <s v="Peter Macdonald"/>
        <s v="Richard Blackburn, Richard Blackburn (Ii)"/>
        <s v="Tim Godsall"/>
        <s v="Luc Dardenne, Jean-Pierre Dardenne"/>
        <s v="Brenda Davis"/>
        <s v="Serge Bromberg, Ruxandra Medrea"/>
        <s v="Lian Lunson"/>
        <s v="Hisako Matsui"/>
        <s v="Mark Jones"/>
        <s v="Rob Spera, Brian Trenchard-Smith"/>
        <s v="Steven Ayromlooi"/>
        <s v="Zach Lipovsky"/>
        <s v="Steven Kostanski"/>
        <s v="Tony Craig, Robert Gannaway, Roberts Gannaway"/>
        <s v="Agnã¨S Varda"/>
        <s v="Jean-Paul Salomã©"/>
        <s v="Philippe Le Guay"/>
        <s v="Phil Claydon, Philip Claydon"/>
        <s v="Agnã¨S Jaoui"/>
        <s v="Joe Pytka"/>
        <s v="Mikael Buch"/>
        <s v="Jason Osder"/>
        <s v="Tomas Alfredson"/>
        <s v="Kevin Sorbo"/>
        <s v="Bruce Weber"/>
        <s v="Scott Foley"/>
        <s v="Troy Beyer"/>
        <s v="Zeva Oelbaum, Sabine Krayenbã¼Hl"/>
        <s v="David Nixon, Patrick Doughtie"/>
        <s v="Neal Miller"/>
        <s v="Danishka Esterhazy"/>
        <s v="Chris Marker"/>
        <s v="Jenna Laurenzo"/>
        <s v="Antonio Tublen"/>
        <s v="Charlie Lightening, Gavin Fitzgerald"/>
        <s v="Laurence Dunmore"/>
        <s v="Ilya Chaiken"/>
        <s v="Peter Winther"/>
        <s v="Greg Beeman"/>
        <s v="Radley Metzger"/>
        <s v="Kurt Mattila, Matt Checkowski"/>
        <s v="Jason Spingarn-Koff"/>
        <s v="Oliver Schmitz"/>
        <s v="Lisa Downs"/>
        <s v="Jill D'Agnenica"/>
        <s v="Daniel Schechter"/>
        <s v="Irving Rapper, William Dieterle"/>
        <s v="Ben Falcone"/>
        <s v="David Hackl"/>
        <s v="Susanna Fogel"/>
        <s v="Joe Mcclean"/>
        <s v="Dan Stone, Patrick Gambuti Jr."/>
        <s v="Craig Bolotin"/>
        <s v="Robert Hall"/>
        <s v="Nicholas Ray, Wim Wenders, Becky Johnston, Chris Sievernich, Craig T. Nelson, Edward Lachman, Gerry Bamman, Martin Schã¤Fer, Pierre Cottrell, Ronee Blakley, Tommy Farrell"/>
        <s v="Jon Gunn"/>
        <s v="Lauren Miller"/>
        <s v="Robert Mockler"/>
        <s v="Gregory J. Read"/>
        <s v="Aamir Khan"/>
        <s v="Alfonso Arau"/>
        <s v="Alain Gsponer"/>
        <s v="Ziad Doueiri"/>
        <s v="Michael Labash, Anthony Leondis"/>
        <s v="Hong Khaou"/>
        <s v="Evan Leong"/>
        <s v="Garth Davis"/>
        <s v="Bradley Raymond"/>
        <s v="Moustapha Akkad"/>
        <s v="Lamont Johnson"/>
        <s v="Ruth Leitman"/>
        <s v="Alex Ross Perry"/>
        <s v="Khalil Sullins"/>
        <s v="Ryan Eggold"/>
        <s v="Tina Gordon Chism"/>
        <s v="Sara Colangelo"/>
        <s v="Paul Morrison"/>
        <s v="Andrew Scheinman"/>
        <s v="Elgin James"/>
        <s v="Antonio Tibaldi"/>
        <s v="Eli Craig"/>
        <s v="Ray Ashley, Morris Engel, Ruth Orkin"/>
        <s v="Duwayne Dunham, Brian Levant"/>
        <s v="Karin Albou"/>
        <s v="Mark Levin"/>
        <s v="Richard Alan Greenberg, Richard Greenberg"/>
        <s v="James Gray"/>
        <s v="Courtney Balaker"/>
        <s v="Blair Treu"/>
        <s v="Zach Clark"/>
        <s v="Uli Edel, Ulrich Edel"/>
        <s v="James Adolphus, Lacey Schwartz"/>
        <s v="Nia Dacosta"/>
        <s v="Mike Ott"/>
        <s v="Michael Kristoff"/>
        <s v="John Dower"/>
        <s v="Len Wiseman"/>
        <s v="Jorge Gaggero"/>
        <s v="Julianna Lavin"/>
        <s v="Julia Query, Vicky Funari"/>
        <s v="Mark Hopkins"/>
        <s v="David Trueba"/>
        <s v="Sol Tryon"/>
        <s v="Lloyd Kramer"/>
        <s v="Craig William Macneill"/>
        <s v="Jim Fall"/>
        <s v="Steven Knight"/>
        <s v="Bruce Dellis, George Huang, Adam Montierth, Jason Marsden, Donovan Montierth, Matthew Mebane"/>
        <s v="James Mather, Stephen Saint Leger"/>
        <s v="Bryan Lewis"/>
        <s v="John Patrick Kelley"/>
        <s v="Manish Acharya"/>
        <s v="Adam Rapp"/>
        <s v="Lisa Azuelos"/>
        <s v="William Monahan"/>
        <s v="Lorraine Lã©Vy"/>
        <s v="Mathew Cullen"/>
        <s v="Chris Bouchard"/>
        <s v="Lesley Selander"/>
        <s v="Kenji Misumi"/>
        <s v="Todd Robinson"/>
        <s v="Jamie Blanks"/>
        <s v="Mina Shum"/>
        <s v="Erik Bloomquist"/>
        <s v="Rã©Mi Chayã©"/>
        <s v="Colin Eggleston"/>
        <s v="Ken Annakin, Andrew Marton, Gerd Oswald, Bernhard Wicki, Darryl F. Zanuck"/>
        <s v="Savi Gabizon"/>
        <s v="Gayle Kirschenbaum"/>
        <s v="Assaf Bernstein"/>
        <s v="Tom Ropelewski"/>
        <s v="Martin Davidson"/>
        <s v="Andrzej Krakowski"/>
        <s v="Al Pacino"/>
        <s v="Tim Hunter"/>
        <s v="Jason Baffa"/>
        <s v="Darius Marder"/>
        <s v="Vikramaditya Motwane"/>
        <s v="Zack Godshall"/>
        <s v="Harry Hook"/>
        <s v="Martin Davidson, Stephen Verona, Stephen F. Verona"/>
        <s v="Thom Andersen"/>
        <s v="Guillem Morales"/>
        <s v="Valerie Weiss"/>
        <s v="Jodie Markell"/>
        <s v="Stanley J. Orzel"/>
        <s v="Liam O Mochain"/>
        <s v="Thomas Napper"/>
        <s v="Megan Mylan, Jon Shenk"/>
        <s v="Dario Piana"/>
        <s v="Ramaa Mosley"/>
        <s v="Zheng Xu"/>
        <s v="Dominique Abel, Fiona Gordon (Ii)"/>
        <s v="Trey Nelson"/>
        <s v="Ryan Gosling"/>
        <s v="Larry Blamire"/>
        <s v="Cordula Kablitz-Post"/>
        <s v="Greg Jacobs, Jon Siskel"/>
        <s v="Adam Watstein"/>
        <s v="Steven Cantor, Matthew Galkin"/>
        <s v="Louis C.K."/>
        <s v="Amei Wallach, Marion Cajori"/>
        <s v="Robert J. Flaherty"/>
        <s v="Maurice Pialat"/>
        <s v="David Sutherland, David &quot;Sudz&quot; Sutherland"/>
        <s v="Russell Harbaugh"/>
        <s v="C.M. Talkington"/>
        <s v="Richard Kwietniowski"/>
        <s v="Danny Mooney"/>
        <s v="Bill Pohlad"/>
        <s v="Emma-Kate Croghan"/>
        <s v="Brad Abrahams"/>
        <s v="Valerie Breiman"/>
        <s v="Anne Giafferi"/>
        <s v="Thomas Cailley"/>
        <s v="Rza"/>
        <s v="Alain Corneau"/>
        <s v="Macky Alston"/>
        <s v="Lisa Dapolito"/>
        <s v="Marco Schnabel"/>
        <s v="Brandon Camp"/>
        <s v="Nemanja Bala, Branislav 'Brane' Bala"/>
        <s v="Peter Mattei"/>
        <s v="Ate De Jong, Emily Harris"/>
        <s v="Theodore Witcher"/>
        <s v="Yann Samuell"/>
        <s v="Robert D. Webb"/>
        <s v="Dale Launer"/>
        <s v="Shirley Barrett"/>
        <s v="Christophe Honorã©"/>
        <s v="Eric Bana"/>
        <s v="Peter Sehr"/>
        <s v="Sylvie Rokab"/>
        <s v="Dermot Mulroney"/>
        <s v="Nik Fackler"/>
        <s v="Kevin Bacon"/>
        <s v="Geoff Marslett"/>
        <s v="James Hacking"/>
        <s v="Jeff Nichols"/>
        <s v="Dorota Kobiela, Hugh Welchman"/>
        <s v="Jeff Preiss"/>
        <s v="Kevin Mcmullin"/>
        <s v="Sã©Rgio Machado"/>
        <s v="Ryan Prows"/>
        <s v="Masaaki Yuasa"/>
        <s v="Julius Onah"/>
        <s v="Alex Hammond, Ian Markiewicz"/>
        <s v="Antonio Serrano"/>
        <s v="Gonzalo Calzada"/>
        <s v="Zoya Akhtar"/>
        <s v="Megan Griffiths"/>
        <s v="Christoph Lauenstein, Wolfgang Lauenstein"/>
        <s v="Andrew Levitas"/>
        <s v="Paul Auster"/>
        <s v="Donna Kanter"/>
        <s v="Hayao Miyazaki"/>
        <s v="C. Courtney Joyner"/>
        <s v="Art Jones"/>
        <s v="Sheldon Candis"/>
        <s v="Stewart Thorndike"/>
        <s v="Alain Berliner"/>
        <s v="Jorma Taccone"/>
        <s v="Joseph Von Stern, Nicholas Ray, Josef Von Sternberg"/>
        <s v="Ethan Maniquis, Robert Rodriguez"/>
        <s v="Andrew Napier"/>
        <s v="Gregory Hatanaka"/>
        <s v="Ka-Fai Wai, Johnnie To"/>
        <s v="George Miller, George Ogilvie"/>
        <s v="Jules Bass"/>
        <s v="Jonathan Yi, Michael Haertlein"/>
        <s v="Robert Mullan"/>
        <s v="Eric Darnell, Tom Mcgrath"/>
        <s v="Conrad Vernon, Eric Darnell, Tom Mcgrath"/>
        <s v="Tom Mcgrath, Eric Darnell"/>
        <s v="Amanda Sthers"/>
        <s v="Karim Aã¯Nouz"/>
        <s v="Derrick Doose"/>
        <s v="Josephine Decker"/>
        <s v="Stã©Phane Brizã©"/>
        <s v="Bong Joon Ho"/>
        <s v="William Bindley"/>
        <s v="Joe Giannone"/>
        <s v="Jason Mewes"/>
        <s v="David Trueba, Fernando Trueba"/>
        <s v="Bryan Forbes"/>
        <s v="Gã©Za M. Tã³Th"/>
        <s v="Alberto Lattuada"/>
        <s v="Peter Mullan"/>
        <s v="Henry Hobson"/>
        <s v="Paul A. Kaufman"/>
        <s v="Rick Stevenson"/>
        <s v="Gregory Jacobs"/>
        <s v="Alex Gibney, Alison Ellwood"/>
        <s v="Jeremy Workman"/>
        <s v="Chuck Workman"/>
        <s v="Alex Holmes"/>
        <s v="Jillian Schlesinger"/>
        <s v="Huck Botko, Andrew Gurland"/>
        <s v="John Doyle, John W. Doyle"/>
        <s v="Matthew Brown"/>
        <s v="John Warren"/>
        <s v="Michael Murphy"/>
        <s v="Duane Adler"/>
        <s v="Crayton Robey"/>
        <s v="Josh F. Huber"/>
        <s v="Oded Raz"/>
        <s v="Robert Stromberg"/>
        <s v="Olaf De Fleur Johannesson"/>
        <s v="Simon Fellows"/>
        <s v="Andy Muschietti"/>
        <s v="Tim Hamilton"/>
        <s v="Ã‰Mile Gaudreault"/>
        <s v="Phyllida Lloyd"/>
        <s v="Rã©My Belvaux, Andrã© Bonzel, Benoã®T Poelvoorde"/>
        <s v="Elliott Silverstein, Elliot Silverstein"/>
        <s v="Jack Gold"/>
        <s v="Lee Jeong-Beom"/>
        <s v="Matthew J. Weiss"/>
        <s v="Nunnally Johnson"/>
        <s v="Arthur Hiller, Arthur Miller"/>
        <s v="Keanu Reeves"/>
        <s v="Adam Abraham"/>
        <s v="Asger Leth"/>
        <s v="Ben Palmer"/>
        <s v="Dziga Vertov"/>
        <s v="Stan Dragoti"/>
        <s v="Stephen Belber"/>
        <s v="Stephanie Spray, Pacho Velez"/>
        <s v="Kenneth Lonergan"/>
        <s v="Jason Kohn"/>
        <s v="Justin Chadwick"/>
        <s v="Brian Decubellis"/>
        <s v="Dwain Esper"/>
        <s v="William Lustig"/>
        <s v="Jordan Melamed"/>
        <s v="Don Deleon"/>
        <s v="Eric Eason"/>
        <s v="Leon Gast, Ryan Moore"/>
        <s v="Michael Roberts"/>
        <s v="Hal P. Warren"/>
        <s v="Jim Van Bebber"/>
        <s v="J. Davis"/>
        <s v="Mark Achbar, Peter Wintonick"/>
        <s v="Wolfgang Reitherman, John Lounsbery"/>
        <s v="Clive Tonge"/>
        <s v="Peter Brook"/>
        <s v="Gus Meins, Charles 'Buddy' Rogers"/>
        <s v="David Redmon"/>
        <s v="Tom Volf"/>
        <s v="Tom Gustafson"/>
        <s v="Marie Noelle"/>
        <s v="Willard Carroll"/>
        <s v="Matthew Akers, Jeff Dupre"/>
        <s v="John Bonito"/>
        <s v="Tony Girardin"/>
        <s v="Marcel Gisler"/>
        <s v="Wiebke Von Carolsfeld"/>
        <s v="Sarah Kernochan, Howard Smith"/>
        <s v="Adrian Hoven, Michael Armstrong"/>
        <s v="Peter Landesman"/>
        <s v="Frantisek Vlã¡Cil"/>
        <s v="Maximilian Schell"/>
        <s v="Paul Bogart"/>
        <s v="Sergio G. Sã¡Nchez"/>
        <s v="Jerry Rees"/>
        <s v="Larry Buchanan"/>
        <s v="Sean Durkin"/>
        <s v="Menno Meyjes"/>
        <s v="Lawrence Blume"/>
        <s v="David Raynr"/>
        <s v="Jerry Zaks"/>
        <s v="Jeff Malmberg"/>
        <s v="Michael Goi"/>
        <s v="Hiromasa Yonebayashi"/>
        <s v="Josie Rourke"/>
        <s v="Haifaa Al-Mansour"/>
        <s v="Ramin Serry"/>
        <s v="Pascal Plisson"/>
        <s v="David Gregory"/>
        <s v="Perry Andelin Blake"/>
        <s v="Gary Goddard"/>
        <s v="Aaron I. Naar"/>
        <s v="Jeff Abugov"/>
        <s v="Lilly Wachowski, Lana Wachowski"/>
        <s v="Josh Oreck"/>
        <s v="Vishal Bhardwaj"/>
        <s v="Michele Josue"/>
        <s v="Aisling Walsh"/>
        <s v="Charles Binamã©"/>
        <s v="Pankaj Kapur"/>
        <s v="Jessica Edwards"/>
        <s v="Stewart Hendler"/>
        <s v="James D. Scurlock"/>
        <s v="Stephen King"/>
        <s v="Judd Apatow, Michael Bonfiglio"/>
        <s v="Timo Tjahjanto"/>
        <s v="Alexs Stadermann, Simon Pickard"/>
        <s v="Rob Morrow"/>
        <s v="Wes Ball"/>
        <s v="Josh C. Waller"/>
        <s v="Rob Bruce, David Zieff, Steve Winter, Murray Wais, Scott Gaffney"/>
        <s v="Niki Caro"/>
        <s v="Franny Armstrong"/>
        <s v="Ian Bonhã´Te"/>
        <s v="Alfonso Gomez-Rejon"/>
        <s v="Miranda July"/>
        <s v="Thea Sharrock"/>
        <s v="Peter Farrelly, Bobby Farrelly"/>
        <s v="Pip Karmel"/>
        <s v="Andrucha Waddington"/>
        <s v="Jacob Estes"/>
        <s v="Nathan Morlando"/>
        <s v="Barry Skolnick"/>
        <s v="Dennis Gansel"/>
        <s v="Barry Jenkins (Iii)"/>
        <s v="Alex Holdridge, Linnea Saasen"/>
        <s v="Keith Bearden"/>
        <s v="Gabrielle Provaas, Rob Schrã¶Der"/>
        <s v="Ravi Patel, Geeta Patel"/>
        <s v="Stephen Anderson"/>
        <s v="Peter Baldwin"/>
        <s v="Grant Gee"/>
        <s v="Eric Forsberg"/>
        <s v="Jack Perez, Ace Hannah"/>
        <s v="Tim Van Dammen"/>
        <s v="Tom Mcgrath"/>
        <s v="Emmanuel Finkiel"/>
        <s v="Nina Ljeti, Vladimir De Fontenay"/>
        <s v="Heung-Sik Park"/>
        <s v="Seã¡N Ã“ Cualã¡In"/>
        <s v="Grant Heslov"/>
        <s v="Adam Vardy"/>
        <s v="Roger Gual"/>
        <s v="Yadi Sugandi"/>
        <s v="Andrew Litvack, Andy Litvak"/>
        <s v="David Sington, Heather Walsh"/>
        <s v="Patrick Hoelck"/>
        <s v="Michael Keaton"/>
        <s v="Jimmy Chin, Elizabeth Chai Vasarhelyi"/>
        <s v="Josh Sternfeld"/>
        <s v="Gregg Barson"/>
        <s v="Philip Saville"/>
        <s v="Tarik Saleh"/>
        <s v="Natalia Leite"/>
        <s v="Guillaume Renard, Shoujirou Nishimi"/>
        <s v="Gilles De Maistre"/>
        <s v="Jacques-Rã©My Girerd"/>
        <s v="Y.K. Kim, Richard W. Park, Woo-Sang Park"/>
        <s v="Don Kempf, James D. Stern"/>
        <s v="Scott Aukerman, Akiva Schaffer"/>
        <s v="Kelly Makin"/>
        <s v="Burny Mattinson"/>
        <s v="Toby Shelton, Jun Falkenstein"/>
        <s v="Claude Nuridsany, Jean-Marc Perennou, Marie Pã©Rennou"/>
        <s v="Jonah Hill"/>
        <s v="Gianni Di Gregorio, Gianni Di Venanzo"/>
        <s v="Scott Leberecht"/>
        <s v="Roger Holzberg"/>
        <s v="Sally Sussman"/>
        <s v="Julius Ramsay"/>
        <s v="Steven Okazaki"/>
        <s v="Sã¸Ren Kragh-Jacobsen, Soren Kragh-Jaconsen"/>
        <s v="Debbie Goodstein"/>
        <s v="Ho Meng-Hua"/>
        <s v="Carl Schenkel"/>
        <s v="Jake Szymanski"/>
        <s v="Seth Barrish"/>
        <s v="Seth Barrish, Mike Birbiglia"/>
        <s v="Neten Chokling"/>
        <s v="Don Cheadle"/>
        <s v="Dale Kutzera"/>
        <s v="Wendy Keys"/>
        <s v="Barnet Bain"/>
        <s v="Jean De Segonzac"/>
        <s v="Robert Shaye"/>
        <s v="Geralyn Pezanoski"/>
        <s v="Pierre Coffin, Kyle Balda"/>
        <s v="Hampton Fancher"/>
        <s v="Hã©Lã¨Ne Giraud, Thomas Szabo"/>
        <s v="Oriol Paulo"/>
        <s v="Mamoru Hosoda"/>
        <s v="Barbra Streisand"/>
        <s v="Dave Mckean"/>
        <s v="Penny Woolcock"/>
        <s v="Shintaro Shimosawa"/>
        <s v="Kevin Pollak"/>
        <s v="Felix Van Groeningen"/>
        <s v="Desmond Devenish"/>
        <s v="Autumn Mcalpin"/>
        <s v="Gerardo Naranjo"/>
        <s v="Karen Leigh Hopkins"/>
        <s v="Vincent Ball, Vincent Bal"/>
        <s v="R.J. Daniel Hanna"/>
        <s v="Chris Butler"/>
        <s v="J.J. Abrams"/>
        <s v="David Blair"/>
        <s v="Bryan Ramirez"/>
        <s v="Ryan Fleck, Anna Boden"/>
        <s v="Barry Primus"/>
        <s v="Ron Clements, John Musker, Chris Williams (Ix), Don Hall"/>
        <s v="Jon Carnoy"/>
        <s v="Vladimir De Fontenay"/>
        <s v="Michael Karbelnikoff"/>
        <s v="Raymond Depardon"/>
        <s v="Mick Davis"/>
        <s v="Ted Geoghegan"/>
        <s v="Tommy Davis"/>
        <s v="Wuershan"/>
        <s v="Aaron Sorkin"/>
        <s v="Paul Cox"/>
        <s v="Brian Taylor"/>
        <s v="Ken Wardrop"/>
        <s v="Stev Elam"/>
        <s v="Stephen Campenelli, Stephen Campanelli"/>
        <s v="Jeff Zimbalist, Michael Zimbalist"/>
        <s v="Erin Lee Carr"/>
        <s v="Andrew Erwin, Jon Erwin"/>
        <s v="Jacques Tati"/>
        <s v="Gualtiero Jacopetti, Franco Prosperi, Paolo Cavara"/>
        <s v="Gregg Lachow"/>
        <s v="Patty Jenkins"/>
        <s v="Cullen Hoback"/>
        <s v="Holger Tappe"/>
        <s v="Raman Hui"/>
        <s v="Brett Ingram"/>
        <s v="Fred Dekker"/>
        <s v="Arnold Laven"/>
        <s v="Gareth Edwards (V)"/>
        <s v="Reinaldo Marcus Green"/>
        <s v="Pete Docter, David Silverman, Lee Unkrich"/>
        <s v="Dan Scanlon"/>
        <s v="Robert Letterman, Rob Letterman, Conrad Vernon"/>
        <s v="Dusan Makavejev"/>
        <s v="Terry Gilliam, Terry Jones"/>
        <s v="Terry Jones, Terry Gilliam"/>
        <s v="Duncan Jones"/>
        <s v="Antoine Bardou-Jacquet"/>
        <s v="Qasim Basir"/>
        <s v="Kristopher Belman"/>
        <s v="Markus Imhoof"/>
        <s v="Dan Wechsler"/>
        <s v="Luke Scott"/>
        <s v="Tjebbo Penning"/>
        <s v="Leland Orser"/>
        <s v="Mark Monroe"/>
        <s v="Christian Rivers"/>
        <s v="Christophe Van Rompã¦Y"/>
        <s v="Daniã¨Le Huillet, Jean-Marie Straub"/>
        <s v="Aurora Guerrero"/>
        <s v="Daniel Peddle"/>
        <s v="Ana Asensio"/>
        <s v="Irving Pichel, Ernest B. Schoedsack"/>
        <s v="Dan Gregor"/>
        <s v="Sandra Nettelbeck, Sandra Nettlebeck"/>
        <s v="Dan Gabriel"/>
        <s v="Mehboob Khan"/>
        <s v="Melanie Aitkenhead"/>
        <s v="Keith Gordon"/>
        <s v="Andrew Dosunmu"/>
        <s v="Paul Duddridge"/>
        <s v="Charles Kaufman"/>
        <s v="Edward Pionke"/>
        <s v="Barry Shils"/>
        <s v="Richard Lang"/>
        <s v="Cameron Labine"/>
        <s v="Emmanuel Carrã¨Re"/>
        <s v="Alison Murray"/>
        <s v="Peter Farrelly, Jonathan Van Tulleken, Steve Carr, Steven Brill, Elizabeth Banks, James Gunn (Ii), Brett Ratner, Griffin Dunne, Rusty Cundieff, James Duffy, Will Graham, Patrik Forsberg"/>
        <s v="Andrew Black"/>
        <s v="Godfrey Cheshire"/>
        <s v="Rene Feret"/>
        <s v="H.C. Potter"/>
        <s v="Steve Bendelack"/>
        <s v="Tomer Heymann"/>
        <s v="Zach Helm"/>
        <s v="Jaco Van Dormael"/>
        <s v="Danny Huston"/>
        <s v="Paco Cabezas"/>
        <s v="Steve Wolsh"/>
        <s v="Andrew Thompson, Lucy Bailey"/>
        <s v="K. Asif"/>
        <s v="Barry Cook, Tony Bancroft"/>
        <s v="Darrell Rooney, Lynne Southerland"/>
        <s v="Brooks Branch"/>
        <s v="Steven Sheil"/>
        <s v="Stephen Vittoria"/>
        <s v="Rob Cohen, Simon Duggan"/>
        <s v="Leslie Goodwins"/>
        <s v="Reginald Leborg, Reginald Le Borg, Reg Le Borg"/>
        <s v="Christy Cabanne"/>
        <s v="Harold Young"/>
        <s v="Lee Isaac Chung"/>
        <s v="James Frawley, James Frawle"/>
        <s v="Mark Rocco, Marc Rocco"/>
        <s v="Gillian Greene"/>
        <s v="Nick Palumbo"/>
        <s v="Scott Mactavish"/>
        <s v="Greg 'Freddy' Camalier, Greg Camalier"/>
        <s v="Jem Cohen"/>
        <s v="Charlie Peters"/>
        <s v="Daniel Anker"/>
        <s v="Steven Sawalich"/>
        <s v="Simon Hunter"/>
        <s v="Robert Vince"/>
        <s v="Paul Fierlinger, Sandra Fierlinger"/>
        <s v="Robin Hessman"/>
        <s v="Angelo Pizzo"/>
        <s v="Eric Walter"/>
        <s v="Lee Sung-Kang, Seong-Kang Lee"/>
        <s v="Wolfgang Murnberger"/>
        <s v="Sophie Goodhart"/>
        <s v="George Mihalka"/>
        <s v="Bob Balaban"/>
        <s v="Anthony Lover"/>
        <s v="Sally El Hosaini"/>
        <s v="Brian Herzlinger, Jon Gunn, Brett Winn"/>
        <s v="Tali Shalom-Ezer"/>
        <s v="Anthony Edwards"/>
        <s v="Dash Shaw"/>
        <s v="Jonathan Holiff"/>
        <s v="Sean Brenden Brosnan"/>
        <s v="Yves Robert"/>
        <s v="Elliott Nugent"/>
        <s v="Garson Kanin"/>
        <s v="Christine Lahti"/>
        <s v="Laurent Firode"/>
        <s v="Jonathan Karsh"/>
        <s v="Harold D. Schuster"/>
        <s v="Sergey Loznitsa"/>
        <s v="Julian Kemp"/>
        <s v="Bruce Joel Rubin"/>
        <s v="Claude Barras"/>
        <s v="Liv Corfixen"/>
        <s v="Eric Schaeffer, Donal Lardner Ward"/>
        <s v="Edward F. Cline"/>
        <s v="Jayson Thiessen"/>
        <s v="Jin Mo-Young"/>
        <s v="Stephen Lance"/>
        <s v="Israel Horovitz"/>
        <s v="Jennifer Fox"/>
        <s v="Udayan Prasad"/>
        <s v="Emily Hagins"/>
        <s v="Pavel Pavlikovskiy, Pawel Pawlikowski"/>
        <s v="Marc Fusco"/>
        <s v="Je-Gyu Kang, Je-Kyu Kang"/>
        <s v="Simon Curtis"/>
        <s v="Raoul Ruiz"/>
        <s v="Norris J. Chumley"/>
        <s v="Kinka Usher"/>
        <s v="Ivan Sen"/>
        <s v="Jim Mallon"/>
        <s v="Dennis Bartok"/>
        <s v="Michael Grecco"/>
        <s v="Robert Schrock, Troy Christian, Bob Schrock"/>
        <s v="Christopher K. Long, Christopher Long"/>
        <s v="J. Todd Anderson"/>
        <s v="Cornel Wilde, Sven Persson"/>
        <s v="Katt Shea"/>
        <s v="Bill Guttentag, Dan Sturman"/>
        <s v="Susanna White"/>
        <s v="Kenji Kamiyama"/>
        <s v="Keisuke Kinoshita"/>
        <s v="Narcissister"/>
        <s v="Shaul Schwarz"/>
        <s v="Justin Trefgarne"/>
        <s v="One9"/>
        <s v="Ferdinand Fairfax"/>
        <s v="Nathan Adloff"/>
        <s v="Jonny Gillette, Kevin Wheatley"/>
        <s v="Gary Preisler"/>
        <s v="William Heins"/>
        <s v="Gene Quintano"/>
        <s v="Henry Jaglom, Bob Giraldi"/>
        <s v="Jon Turtletaub, Jon Turteltaub"/>
        <s v="Min Byeong-Cheon"/>
        <s v="Jonathan Nossiter"/>
        <s v="Robbie Pickering"/>
        <s v="Todd Rohal"/>
        <s v="Roger Nygard"/>
        <s v="David Caesar"/>
        <s v="Kiah Roache-Turner"/>
        <s v="Van Fischer"/>
        <s v="Gabriel Mascaro"/>
        <s v="Ellen Kuras, Thavisouk Phrasavath"/>
        <s v="Chris Prynoski"/>
        <s v="Mike Kaplan"/>
        <s v="Ivan Kavanagh"/>
        <s v="Mark Romanek"/>
        <s v="Andrew Kasch, Daniel Farrands"/>
        <s v="Peter Hall"/>
        <s v="Benny Chan"/>
        <s v="Zoe Clarke-Williams"/>
        <s v="Luis Berdejo"/>
        <s v="Bilge Ebiri"/>
        <s v="Jonas Elmer"/>
        <s v="Nick Gomez, Howard Mcmaster"/>
        <s v="Drew Waters"/>
        <s v="Jason B. Kohl"/>
        <s v="Chris Mason Johnson"/>
        <s v="Hoon-Jung Park"/>
        <s v="Greg Whiteley"/>
        <s v="Shunji Iwai, Yvan Attal, Natalie Portman, Allen Hughes, Fatih Akin, Shekhar Kapur, Joshua Marston, Jiang Wen, Brett Ratner, Randy Balsmeyer, Randall Balsmeyer, Andrey Zvyagintsev, Mira Nair"/>
        <s v="Dennie Gordon, Conrad E. Palmisano"/>
        <s v="Woody Allen, Francis Ford Coppola, Martin Scorsese"/>
        <s v="Dan Castle"/>
        <s v="Adam Christian Clark"/>
        <s v="Shaka King"/>
        <s v="Mike Brett, Steve Jamison"/>
        <s v="Matej Minac"/>
        <s v="Hugo Rodrã­Guez"/>
        <s v="Tanya Hamilton"/>
        <s v="Jordana Spiro"/>
        <s v="David Raymond (Vii)"/>
        <s v="Kevin Tenney"/>
        <s v="Charles Laughton"/>
        <s v="William F. Claxton"/>
        <s v="Kyle Rankin"/>
        <s v="Mathias Dinter"/>
        <s v="Liliana Cavani"/>
        <s v="Curtis Harrington"/>
        <s v="Andrã© Singer"/>
        <s v="Dan Gilroy"/>
        <s v="Charles Burnett"/>
        <s v="Bryan Woods, Scott Beck"/>
        <s v="Henry Selick, Tim Burton"/>
        <s v="Alejandro Bruguã©S, Joe Dante, Ryuhei Kitamura, David Slade, Mick Garris"/>
        <s v="Rolfe Kanefsky"/>
        <s v="Andrew Monument"/>
        <s v="George C. Wolfe"/>
        <s v="Jennifer Flackett, Mark Levin"/>
        <s v="Pratibha Parmar"/>
        <s v="Robert Taylor"/>
        <s v="Ernst Lubitsch"/>
        <s v="Gregg Godfrey, Jeremy Rawle"/>
        <s v="William Dickerson"/>
        <s v="Terry Green"/>
        <s v="Charlie Paul"/>
        <s v="Thomas J. Wright"/>
        <s v="Nacho G. Velilla"/>
        <s v="Mark Sawers"/>
        <s v="Jeffrey Radice"/>
        <s v="Rajkumar Gupta"/>
        <s v="Bahman Ghobadi"/>
        <s v="Lee Wilkof"/>
        <s v="Janet Tobias"/>
        <s v="Eugenio Derbez"/>
        <s v="Nick Wernham"/>
        <s v="Jesus Nebot, Julia Montejo"/>
        <s v="Patrik-Ian Polk"/>
        <s v="Turk Pipkin"/>
        <s v="Stephen Bradley"/>
        <s v="Gã©Rald Hustache-Mathieu"/>
        <s v="Chazz Palminteri"/>
        <s v="David Wall"/>
        <s v="Pierre Deschamps"/>
        <s v="Ivan Passer, Sergey Bodrov, Talgat Temenov"/>
        <s v="Andrew Horn"/>
        <s v="Jorge Grau"/>
        <s v="Liz Plonka"/>
        <s v="Trevor Wall"/>
        <s v="Jonathan Segal"/>
        <s v="Lav Diaz"/>
        <s v="Bruce Bilson"/>
        <s v="Bavo Defurne"/>
        <s v="Nick Bentgen"/>
        <s v="Elaine John Constantine"/>
        <s v="Michael Polish, Mark Polish"/>
        <s v="King Vidor, Jack Conway"/>
        <s v="Anh Hung Tran"/>
        <s v="Jean-Paul Jaud"/>
        <s v="Patricio Guzmã¡N"/>
        <s v="John Mckay"/>
        <s v="Joel Gallen"/>
        <s v="Stanley Kramer, Frank Kramer"/>
        <s v="Shane Dawson"/>
        <s v="David Chase"/>
        <s v="Peter Templeman"/>
        <s v="Jon Van Dyke"/>
        <s v="Elmer Clifton, Ida Lupino"/>
        <s v="Shasta Grenier, Sabrina Lee"/>
        <s v="Ben Niles"/>
        <s v="James Spinney, Peter Middleton"/>
        <s v="Katrin Gebbe"/>
        <s v="Dan Aykroyd"/>
        <s v="Anthony Leonardi Iii"/>
        <s v="Margaret Betts"/>
        <s v="David Atkins"/>
        <s v="Lesli Linka Glatter"/>
        <s v="Irving Rapper"/>
        <s v="Lee Myung-Se"/>
        <s v="Atsushi Funahashi"/>
        <s v="Nosipho Dumisa"/>
        <s v="Marc H. Simon, Matthew Makar"/>
        <s v="Tim Blake Nelson, Geoffrey Sax"/>
        <s v="Kleber Mendonã§A Filho"/>
        <s v="Mat Whitecross"/>
        <s v="Daniel O'Connor, Neil Ortenberg, Dan Eckman"/>
        <s v="Jody Hill"/>
        <s v="Luke Sparke"/>
        <s v="Eric Karson"/>
        <s v="Donal Mosher, Michael Palmieri"/>
        <s v="Cindy Baer"/>
        <s v="Neil Simon, Howard Deutch, Walter Deutch"/>
        <s v="Stuart Mcdonald"/>
        <s v="Betty Kaplan"/>
        <s v="Laurent Becue-Renard"/>
        <s v="Nicole Opper"/>
        <s v="Shawn Crahan"/>
        <s v="Luis Puenzo"/>
        <s v="Lech Majewski"/>
        <s v="Gilbert Cates"/>
        <s v="Bernt Hamer, Bent Hamer"/>
        <s v="Lavinia Currier"/>
        <s v="Mamoru Hosoda, Rick Ostermann"/>
        <s v="Rik Swartzwelder"/>
        <s v="Taylor Guterson"/>
        <s v="Todd Phillips, Toby Phillips"/>
        <s v="Johnny Ma"/>
        <s v="George Scribner"/>
        <s v="John Korty"/>
        <s v="Deborah Riley Draper"/>
        <s v="Farah Khan"/>
        <s v="Hany Abu-Assad"/>
        <s v="Boris Sagal"/>
        <s v="Jorge Montesi, Dominique Othenin-Girard"/>
        <s v="Lionel Rogosin"/>
        <s v="Vincente Minnelli, Vicente Minelli"/>
        <s v="Ildikã³ Enyedi"/>
        <s v="Dominic Cooke"/>
        <s v="Steven Seagal"/>
        <s v="Roy Del Ruth"/>
        <s v="Andrew Okpeaha Maclean, Andrew Maclean"/>
        <s v="Erik Matti"/>
        <s v="Charles Randolph-Wright"/>
        <s v="Lori Silverbush, Michael Skolnik"/>
        <s v="J.J. Lask"/>
        <s v="Howard Storm"/>
        <s v="Maclain Nelson"/>
        <s v="Laurence Fishburne"/>
        <s v="Eugene Levy"/>
        <s v="Charles Grosvenor, David Michener"/>
        <s v="Paul Borghese"/>
        <s v="Mark Cullen"/>
        <s v="Tony Barbieri"/>
        <s v="Andrew Droz Palermo"/>
        <s v="Thomas G. Miller"/>
        <s v="Savage Steve Holland, S.S. Holland"/>
        <s v="Ed Pincus, Lucia Small"/>
        <s v="Marlon Brando"/>
        <s v="Marcus Dean Fuller"/>
        <s v="Heywood Gould"/>
        <s v="Anthony Sabet"/>
        <s v="Alex Steyermark"/>
        <s v="Lisa Leeman"/>
        <s v="Lance Hool"/>
        <s v="Eric Valette"/>
        <s v="Rachel Shuman"/>
        <s v="Rachel Grady, Heidi Ewing"/>
        <s v="John Burgess"/>
        <s v="Jeremy Frindel"/>
        <s v="Asaph Polonsky"/>
        <s v="Tony Jaa, Panna Rittikrai"/>
        <s v="Dominic Harari, Teresa Pelegri"/>
        <s v="Chris Hegedus, D.A. Pennebaker"/>
        <s v="Elizabeth Mims, Jason Tippet"/>
        <s v="Michael Meredith"/>
        <s v="Roger Allers, Jill Culton, Anthony Stacchi"/>
        <s v="Chris Kentis"/>
        <s v="Hans Horn"/>
        <s v="Gerald Rascionato"/>
        <s v="Jackie Chan, Eric Tsang"/>
        <s v="Matt Johnson"/>
        <s v="John H. Lee"/>
        <s v="Jackie Chan, Frankie Chan, Johnnie To"/>
        <s v="Fouad Mikati"/>
        <s v="Dante Lam"/>
        <s v="Logan Kibens"/>
        <s v="Claire Mccarthy"/>
        <s v="Matthew Meshekoff"/>
        <s v="Keren Yedaya"/>
        <s v="William A. Kirkley"/>
        <s v="Jim Loach"/>
        <s v="Josh Aronson"/>
        <s v="Thaddeus O'Sullivan"/>
        <s v="Lee Kirk"/>
        <s v="Don Medford"/>
        <s v="Liz Canner"/>
        <s v="Stephen C. Apostolof, Edward D. Wood Jr., Stephen C. Apostoloff"/>
        <s v="Maya Kenig"/>
        <s v="Hiroyuki Yamaga"/>
        <s v="Robert Kane Pappas"/>
        <s v="Siddiq Barmak"/>
        <s v="Peter Farrelly, Bobby Farrelly, Piet Kroon, Tom Sito"/>
        <s v="Cindy Chupack"/>
        <s v="Stiles White"/>
        <s v="Emily Railsback"/>
        <s v="Rachel Boynton"/>
        <s v="Chiara Clemente"/>
        <s v="Buster Keaton, Jack Blystone, John G. Blystone"/>
        <s v="Anthony Scott Burns"/>
        <s v="Larry Weinstein, Drew Taylor (Xi)"/>
        <s v="Ritesh Batra"/>
        <s v="Jeff Broadway"/>
        <s v="Brendan Malloy, Emmett Malloy"/>
        <s v="Michael Mayer"/>
        <s v="Julia Marchese"/>
        <s v="Danielle Gardner"/>
        <s v="Lluã­S Quã­Lez"/>
        <s v="Colm Mccarthy"/>
        <s v="Howard Mccain"/>
        <s v="Stephen Mccallum"/>
        <s v="Jt Mollner"/>
        <s v="Steve Barker"/>
        <s v="Jorge Montesi"/>
        <s v="Francis Ford Coppola, Stephen H. Burum"/>
        <s v="John Jeffcoat"/>
        <s v="Nick Gaglia"/>
        <s v="Tim Johnson, Karey Kirkpatrick"/>
        <s v="Antonio Negret"/>
        <s v="Stuart Cooper"/>
        <s v="Tony Montana, Mark Brian Smith"/>
        <s v="Jason Bloom, James Bloom"/>
        <s v="Anna Reeves"/>
        <s v="Steven S. Deknight"/>
        <s v="Paul King (Vii)"/>
        <s v="David Hare"/>
        <s v="Denis Dercourt"/>
        <s v="Joe Johnston, Maurice Hunt"/>
        <s v="Don Weis"/>
        <s v="Cosima Spender"/>
        <s v="Matt Reeves, Natt Reeves"/>
        <s v="Gia Coppola"/>
        <s v="Henry Joost, Ariel Schulman"/>
        <s v="Ray Milland"/>
        <s v="Bob Yari"/>
        <s v="Marcus Markou, Markos Markou"/>
        <s v="Paul Abascal"/>
        <s v="Nicholas Jasenovec"/>
        <s v="Robert Connolly"/>
        <s v="Jake Schreier"/>
        <s v="Elliot Berlin, Joe Fab"/>
        <s v="Satoshi Kon"/>
        <s v="Alice Waddington"/>
        <s v="Bruce Sinofsky, Joe Berlinger"/>
        <s v="Daryl Hannah"/>
        <s v="Gabriel Medina"/>
        <s v="Oren Peli"/>
        <s v="Sam Fell, Chris Butler"/>
        <s v="Leena Yadav"/>
        <s v="Andy Fickman"/>
        <s v="Jacques Rivette, Denis Hã©Roux"/>
        <s v="Eleanor Coppola"/>
        <s v="Jennie Livingston"/>
        <s v="Elisabeth Vogler"/>
        <s v="Christoffer Boe, Olivier Assayas, Frã©Dã©Ric Auburtin, Gã©Rard Depardieu, Gurinder Chadha, Sylvain Chomet, Joel Coen, Ethan Coen, Isabel Coixet, Wes Craven, Alfonso Cuarã³N, Christopher Doyle, Richard Lagravenese, Vincenzo Natali, Alexander Payne, Bruno Podalydã¨S, Walter Salles, Daniela Thomas, Oliver Schmitz, Nobuhiro Suwa, Tom Tykwer, Gus Van Sant"/>
        <s v="Sophie Lellouche"/>
        <s v="Mark Levinson"/>
        <s v="Catherine Corsini"/>
        <s v="Ariel Kleiman"/>
        <s v="Jean-Christophe Jeauffre"/>
        <s v="Matt Bissonnette, Matt Bissonnette"/>
        <s v="James Nubile, Joe Fox"/>
        <s v="Carl Theodor Dreyer"/>
        <s v="Mitch Glazer"/>
        <s v="Brian Lilla"/>
        <s v="Guy Green"/>
        <s v="Craig Goodwill"/>
        <s v="Yasuhiro Yoshiura"/>
        <s v="Marcus Nispel"/>
        <s v="Brian Malone"/>
        <s v="Jason Woliner"/>
        <s v="Andrew Hyatt"/>
        <s v="Jonathan Lee"/>
        <s v="Stephen Kessler"/>
        <s v="Pauly Shore"/>
        <s v="John Ennis"/>
        <s v="Frã©Dã©Ric Forestier"/>
        <s v="Mahmood Farooqui, Anusha Rizvi"/>
        <s v="Judy Irving"/>
        <s v="Wallace Worsley Sr."/>
        <s v="Jake Kennedy"/>
        <s v="Mark Palansky"/>
        <s v="J.P. Simon, Simon J. Smith, Eric Darnell"/>
        <s v="Adrian Garcã­A Bogliano, Ramiro Garcã­A Bogliano"/>
        <s v="Alex Kurtzman"/>
        <s v="Joel Heath"/>
        <s v="Hao Wu"/>
        <s v="Julien Duvivier"/>
        <s v="Pedro Almodã³Var, Yasmina Reza"/>
        <s v="Sarah Turner"/>
        <s v="Satoshi Kon, Hideki Hamazumm, Hisao Shirai"/>
        <s v="Mark Rosman, Joe Nussbaum"/>
        <s v="Stanley M. Brooks"/>
        <s v="Jeremy Alter"/>
        <s v="Nicolas Roeg, Donald Cammell"/>
        <s v="Rayka Zehtabchi"/>
        <s v="David Veloz"/>
        <s v="Marisa Silver"/>
        <s v="Daniel Lusko"/>
        <s v="Dustin Guy Defa"/>
        <s v="Paul Miller"/>
        <s v="Jim Brown"/>
        <s v="Jay Dipietro"/>
        <s v="Jacques Doillon"/>
        <s v="David Hartman"/>
        <s v="Nicolã¡S Goldbart"/>
        <s v="Saul Bass"/>
        <s v="Nnegest Likkã©"/>
        <s v="Greg Kinnear"/>
        <s v="Kenneth Bowser"/>
        <s v="Livia Manera, William Karel"/>
        <s v="Dan Povenmire, Robert Hughes"/>
        <s v="Justin Barber"/>
        <s v="Byeong-Ki Ahn"/>
        <s v="Nick Willing"/>
        <s v="Dana Nachman, Don Hardy Jr."/>
        <s v="Kayo Hatta"/>
        <s v="Juan Piquer Simã³N, J.P. Simon"/>
        <s v="Jacques Demy"/>
        <s v="Nicolas Pesce"/>
        <s v="Adrian Shergold"/>
        <s v="Francis Glebas"/>
        <s v="Martha Stephens"/>
        <s v="Brendan Muldowney"/>
        <s v="Robert Cavanah"/>
        <s v="Deborah Haywood"/>
        <s v="Hugh Hartford"/>
        <s v="Erik Skjoldbjaerg"/>
        <s v="John Walsh"/>
        <s v="James Cameron, Ovidio G. Assonitis"/>
        <s v="Espen Sandberg, Joachim Rã¸Nning"/>
        <s v="Dariusz Wolski, Rob Marshall"/>
        <s v="Mike Nawrocki"/>
        <s v="Jason Moore"/>
        <s v="Elizabeth Banks"/>
        <s v="Trish Sie"/>
        <s v="Chris Metzler, Jeff Springer"/>
        <s v="Shelley Lee Davis Or Shlomi"/>
        <s v="Klay Hall"/>
        <s v="Robert Gannaway"/>
        <s v="Jorge Blanco"/>
        <s v="Yi Seung-Jun"/>
        <s v="Quentin Tarantino, Robert Rodriguez, Edgar Wright, Rob Zombie"/>
        <s v="Marc Fienberg"/>
        <s v="Michael A. Nickles"/>
        <s v="Ice Cube"/>
        <s v="Andy Wilson"/>
        <s v="Justin Reardon"/>
        <s v="Matthew Huffman"/>
        <s v="Ben Lewin"/>
        <s v="Michael Ian Black"/>
        <s v="Daniel Robbins"/>
        <s v="Mandy Jacobson, Carlos Agullo"/>
        <s v="Jeff Chan, Andrew Rhymer"/>
        <s v="Tomasz Wasilewski"/>
        <s v="Tom Ellery, Bradley Raymond"/>
        <s v="Anne Goursaud"/>
        <s v="Michael Haigney, Kunihiko Yuyama"/>
        <s v="Jim Malone, Kunihiko Yuyama, Michael Haigney"/>
        <s v="Kunihiko Yuyama"/>
        <s v="Tetsuo Yajima"/>
        <s v="Greg Francis"/>
        <s v="Jerry Paris"/>
        <s v="Jim Drake, Paul Maslansky"/>
        <s v="Alan Myerson"/>
        <s v="Peter Bonerz"/>
        <s v="Valerie Muller, Angelin Preljocaj"/>
        <s v="Maã¯Wenn"/>
        <s v="Gary A. Sherman, Gary Sherman"/>
        <s v="Zara Hayes"/>
        <s v="Karl Geurs"/>
        <s v="Akiva Schaffer, Jorma Taccone"/>
        <s v="David Kittredge"/>
        <s v="Gregg Hale, Liam O'Donnell, Eduardo Sã¡Nchez, Timo Tjahjanto"/>
        <s v="Gabe Klinger"/>
        <s v="Andrew Shea"/>
        <s v="Matthew Holness"/>
        <s v="Vicky Jenson"/>
        <s v="Carlos Reygadas"/>
        <s v="Steve Mclean"/>
        <s v="Zak Tucker"/>
        <s v="Mike Disa"/>
        <s v="John Junkerman"/>
        <s v="John D. Hancock"/>
        <s v="Gini Reticker"/>
        <s v="Stan Foster"/>
        <s v="Max Adams"/>
        <s v="Shlomi Eldar"/>
        <s v="Dan Beers, Daniel Beers"/>
        <s v="Pete Chatmon"/>
        <s v="Mennan Yapo"/>
        <s v="Ido Haar"/>
        <s v="Christopher Denham"/>
        <s v="Theodore J. Flicker"/>
        <s v="Lim Sang-Soo, Im Sang-Soo"/>
        <s v="Erin Beckloff, Andrew P. Quinn"/>
        <s v="Jennifer Grausman, Mark Becker"/>
        <s v="Paul Schneider"/>
        <s v="Noel Black"/>
        <s v="Sunu Gonera"/>
        <s v="Josh Reed, Josh Reed"/>
        <s v="Shane Carruth"/>
        <s v="Michael Katleman"/>
        <s v="Sam De Jong"/>
        <s v="John Leekley"/>
        <s v="Brenda Chapman, Steve Hickner, Simon Wells, Stephen Hickner"/>
        <s v="Marc Forby"/>
        <s v="Allison Liddi"/>
        <s v="Melvin Frank"/>
        <s v="Tamara Jenkins"/>
        <s v="Alexander Korda"/>
        <s v="George Bowers"/>
        <s v="Jane Anderson"/>
        <s v="Alex Haughey, Brian Vidal"/>
        <s v="Dean Israelite"/>
        <s v="James Whitaker"/>
        <s v="David Bond"/>
        <s v="Zeek Earl, Christopher Caldwell (Ii)"/>
        <s v="Marek Najbrt"/>
        <s v="David Lebrun"/>
        <s v="Jag Mundhra"/>
        <s v="Zack Parker"/>
        <s v="Anthony Perkins"/>
        <s v="Robert Lee King"/>
        <s v="Yeon Sang-Ho"/>
        <s v="Bret Wood"/>
        <s v="Scott Z. Burns"/>
        <s v="Maria Maggenti"/>
        <s v="Ian Edelman"/>
        <s v="Marcus Adams"/>
        <s v="George Butler, Robert Fiore"/>
        <s v="Tony R. Abrams, Adam Larson Broder, Anthony Abrams"/>
        <s v="Stan Winston"/>
        <s v="Guy Bennett"/>
        <s v="Gregori Viens"/>
        <s v="David Seltzer"/>
        <s v="Mark Kassen, Adam Kassen"/>
        <s v="Peter Watkins"/>
        <s v="Susan Dynner"/>
        <s v="David Schmoeller"/>
        <s v="David Allen"/>
        <s v="Sonny Laguna, Tommy Wiklund"/>
        <s v="Stuart Orme"/>
        <s v="Nadia Tass"/>
        <s v="Lou Ye"/>
        <s v="Nikolas Winding Refn, Nicolas Winding Refn"/>
        <s v="Maxim Pozdorovkin, Mike Lerner"/>
        <s v="Lise Birk Pedersen"/>
        <s v="Joshua Brand"/>
        <s v="John Pogue"/>
        <s v="Jã¡Nos Zsombolyai"/>
        <s v="Erich Von Stroheim"/>
        <s v="Edward Bernds"/>
        <s v="Michael Rymer, Paul Goldman"/>
        <s v="Taggart Siegel"/>
        <s v="Manuel Gã³Mez Pereira"/>
        <s v="Frederik Du Chau"/>
        <s v="Bill Murray, Howard Franklin"/>
        <s v="Tom Donnelly, Thomas Michael Donnelly"/>
        <s v="Geoffry Murphy, Geoff Murphy"/>
        <s v="Choi Yang-Il"/>
        <s v="Richard Glatzer, Wash Westmoreland"/>
        <s v="Rashida Jones, Alan Hicks"/>
        <s v="Noah Pritzker"/>
        <s v="Eric Hannezo"/>
        <s v="Navot Papushado, Ahron Keshales, Ahron Keshales"/>
        <s v="Russell Brown (Vi)"/>
        <s v="Vicki Abeles"/>
        <s v="Paul Newman"/>
        <s v="John Cromwell, Nicholas Ray"/>
        <s v="Mike Tollin, Michael Tollin"/>
        <s v="John Alan Simon"/>
        <s v="Jessica Wolfson, Paul Lovelace"/>
        <s v="Caroline Labrã¨Che, Steeve Lã©Onard"/>
        <s v="Jack Fisk"/>
        <s v="Jeremy Coon, Tim Skousen"/>
        <s v="Gary O. Bennett"/>
        <s v="Bernard Deyriã¨S, Kimio Tabuki, Kimio Yabuki"/>
        <s v="Linas Phillips"/>
        <s v="Phil Johnston, Rich Moore"/>
        <s v="Mickey Lemle"/>
        <s v="Koki Shigeno"/>
        <s v="Rakesh Omprakash Mehra, Rakeysh Omprakash Mehra"/>
        <s v="Lucas Belvaux"/>
        <s v="Michael Tolkin"/>
        <s v="Paul Middleditch"/>
        <s v="Richard Boleslawski, Charles Brabin"/>
        <s v="Jan Pinkava, Brad Bird"/>
        <s v="Kevin Munroe, Jericca Cleland"/>
        <s v="Branden Kramer"/>
        <s v="Robin Aubert"/>
        <s v="Julia Ducournau"/>
        <s v="Wm. Peter Wiedensmith"/>
        <s v="George Pavlou"/>
        <s v="Gilles Penso"/>
        <s v="Russell Mulcahy, Arch Nicholson (Ii)"/>
        <s v="Betsy West, Julie Cohen"/>
        <s v="Anees Bazmee"/>
        <s v="Luis Javier M. Henaine"/>
        <s v="Patricia Cardoso"/>
        <s v="Quentin Dupieux"/>
        <s v="Peter P. Croudins"/>
        <s v="Danny Strong"/>
        <s v="Paca Plaza, Jaume Balaguerã³, Paco Plaza"/>
        <s v="Paco Plaza"/>
        <s v="Michael Connors"/>
        <s v="Chuck Sheetz"/>
        <s v="Anthony Hemingway"/>
        <s v="Miklã³S Jancsã³"/>
        <s v="Patrick Hughes"/>
        <s v="Thom Andersen, Noã«L Burch"/>
        <s v="Scott Cohen"/>
        <s v="Cã©Dric Kahn"/>
        <s v="David Roach, Warwick Ross"/>
        <s v="Antony Hoffman, Anthony Hoffman"/>
        <s v="Marina Willer"/>
        <s v="Robin Shou"/>
        <s v="Andy Cheng"/>
        <s v="Zackary Adler"/>
        <s v="Louis J. Gasnier, Herman Hertz"/>
        <s v="Neil Diamond, Jeremy Simmons"/>
        <s v="Jarek Kupsc"/>
        <s v="Jessica Goldberg"/>
        <s v="Phillip Montgomery"/>
        <s v="Andy Capper"/>
        <s v="Don Mcglynn"/>
        <s v="Jess Manafort"/>
        <s v="Christian Volckman"/>
        <s v="Gilles Bourdos"/>
        <s v="Jerry London"/>
        <s v="Jeffrey Nachmanoff"/>
        <s v="Alex Cox"/>
        <s v="Bob Logan"/>
        <s v="John Gilling"/>
        <s v="Poul Bang, Sidney W. Pink, Sidney Pink"/>
        <s v="Kelly Nyks, Peter D. Hutchison, Jared P. Scott"/>
        <s v="Hendel Butoy, Mike Gabriel"/>
        <s v="Thierry Demaiziã¨Re, Alban Teurlai"/>
        <s v="Yoon Hong-Seung"/>
        <s v="Paul W.S. Anderson, Russell Mulcahy"/>
        <s v="Alexander Witt"/>
        <s v="Takanori Tsujimoto"/>
        <s v="Amit Gupta"/>
        <s v="Justin Benson, Aaron Moorhead"/>
        <s v="Sebastian Junger, Tim Hetherington"/>
        <s v="Jon Foy"/>
        <s v="Carl Tibbetts"/>
        <s v="Amando De Ossorio"/>
        <s v="Bruce Lee"/>
        <s v="Dan O'Bannon"/>
        <s v="Ken Wiederhorn"/>
        <s v="Burt Kennedy, Patrick Tarrant"/>
        <s v="Victor Garcã­A"/>
        <s v="Bonnie Hunt"/>
        <s v="Robin Budd, Donovan Cook"/>
        <s v="Lloyd Kaufman"/>
        <s v="William A. Graham"/>
        <s v="Yoav Factor"/>
        <s v="Andrew Loo, Wai-Keung Lau"/>
        <s v="Lee Seung-Won"/>
        <s v="Eitan Arrusi"/>
        <s v="J.T.S. Moore"/>
        <s v="Josh Johnson"/>
        <s v="Peter Spirer"/>
        <s v="Robert Mugge"/>
        <s v="Andrew Droz Palermo, Tracy Droz Tragos"/>
        <s v="Amy Holden Jones"/>
        <s v="Louis Black, Karen Bernstein"/>
        <s v="Jeff Margolis"/>
        <s v="Joe Leyton, Joe Layton"/>
        <s v="Marina Zenovich"/>
        <s v="John L. Spencer"/>
        <s v="David Hillman Curtis"/>
        <s v="Mick Garris"/>
        <s v="Stacy Peralta, Sam George"/>
        <s v="Erlingur Thoroddsen"/>
        <s v="Chris Gorak"/>
        <s v="Juno Mak"/>
        <s v="Ngai Choi Lam"/>
        <s v="F. Javier Gutiã©Rrez"/>
        <s v="Jovanka Vuckovic"/>
        <s v="Brett Gaylor"/>
        <s v="Mo Ogrodnik"/>
        <s v="William Joyce, Peter Ramsey, Peter A. Ramsey"/>
        <s v="Roy Hin Yeung Chow"/>
        <s v="T.C. Johnstone"/>
        <s v="Christian Bauer"/>
        <s v="Alrick Brown"/>
        <s v="Padraig Reynolds"/>
        <s v="Jamie M. Dagg"/>
        <s v="Wes Miller (V)"/>
        <s v="Thomas Riedelsheimer"/>
        <s v="Isao Yukisada"/>
        <s v="David Lachapelle"/>
        <s v="Abner Pastoll"/>
        <s v="Adam Carolla, Kevin Hench"/>
        <s v="Hal Walker"/>
        <s v="Bibo Bergeron, Don Paul, Jeffrey Katzenberg, David Silverman, Eric 'Bibo' Bergeron"/>
        <s v="Michael Winterbottom, Mat Whitecross"/>
        <s v="Rã©Mi Lange"/>
        <s v="Jason Momoa"/>
        <s v="Abbe Wool"/>
        <s v="Jugal Hansraj"/>
        <s v="Noel Marshall"/>
        <s v="William A. Seiter"/>
        <s v="Greg Pak"/>
        <s v="Don Bluth, Dan Kuenster, Gary Goldman"/>
        <s v="Ash Brannon"/>
        <s v="Brian O'Hara"/>
        <s v="Bobbito Garcia"/>
        <s v="Denis Henry Hennelly, Casey Suchan"/>
        <s v="John J. Budion"/>
        <s v="Ted Bafaloukos"/>
        <s v="Shimit Amin"/>
        <s v="Anthony Pelissier"/>
        <s v="T. Joe Murray, Cosmo Segurson"/>
        <s v="Imtiaz Ali"/>
        <s v="Jim Sharman"/>
        <s v="Peter Lennon, Paul Duane"/>
        <s v="Quinn Costello, Chris Metzler, Jeff Springer"/>
        <s v="G.J. Echternkamp"/>
        <s v="Roger Waters, Sean Evans"/>
        <s v="Pablo Trapero"/>
        <s v="Mark Becker"/>
        <s v="Jean-Pierre Amã©Ris"/>
        <s v="David Leveaux, Don Roy King"/>
        <s v="Eve Annenberg"/>
        <s v="Phil Nibbelink"/>
        <s v="John Duignan, John Duigan"/>
        <s v="Geoffrey Wright"/>
        <s v="Richard Roxburgh"/>
        <s v="Drew Barnhardt"/>
        <s v="Daniel Stern"/>
        <s v="Rodney Ascher"/>
        <s v="Michael Hurst, Mike Hurst"/>
        <s v="Matthew Atkinson"/>
        <s v="Stuart Millar"/>
        <s v="Scott Moran"/>
        <s v="Eric Weinrib"/>
        <s v="Tom Stoppard"/>
        <s v="Jon Stewart"/>
        <s v="Lucia Aniello"/>
        <s v="John Rich, Eugene J. Rich"/>
        <s v="George Butler"/>
        <s v="Michael Larnell"/>
        <s v="Euzhan Palcy"/>
        <s v="Carlos Cuarã³N, Carlos Cuarã³N"/>
        <s v="Arthur Rankin"/>
        <s v="John Eng, Norton Virgien"/>
        <s v="Stig Bergqvist, Paul Demeyer"/>
        <s v="Norton Virgien, Igor Kovalyov"/>
        <s v="Preston Defrancis"/>
        <s v="Stanley Tong, Tong Kwei Lai"/>
        <s v="Catherine Bainbridge, Alfonso Maiorana"/>
        <s v="Richard Haines"/>
        <s v="Steph Green"/>
        <s v="Peter Antonijevic"/>
        <s v="Peter Yates, Toby Yates"/>
        <s v="Chris Dowling"/>
        <s v="Soham Mehta"/>
        <s v="Michaã«L R. Roskam, Michael A. Roskam"/>
        <s v="Jason Cabell"/>
        <s v="Kimberly Levin"/>
        <s v="Scot Mcfadyen, Sam Dunn"/>
        <s v="Antoni Stutz"/>
        <s v="Jim Abrahams, David Zucker, Jerry Zucker"/>
        <s v="Simon Barrett, Adam Wingard, Eduardo Sã¡Nchez, Gregg Hale, Timo Tjahjanto, Gareth Evans, Jason Eisener"/>
        <s v="James D.R. Hickox"/>
        <s v="Thomas Lennon"/>
        <s v="Joshua Waltezky"/>
        <s v="James Landis"/>
        <s v="Tony Aloupis"/>
        <s v="Fred Newmeyer, Sam Taylor"/>
        <s v="Michelle Esrick"/>
        <s v="Hue Rhodes"/>
        <s v="Albert Maysles, David Maysles, Charlotte Mitchell Zwerin"/>
        <s v="Tinto Brass"/>
        <s v="Herbert J. Biberman"/>
        <s v="Wilfred Jackson, Jack Kinney, Bill Roberts, Hamilton Luske, Norman Ferguson"/>
        <s v="Lawrence Gough"/>
        <s v="Abdellah Taia"/>
        <s v="Antonio Piazza, Fabio Grassadonia"/>
        <s v="Olivier Nakache, Eric Toledano"/>
        <s v="Michael Carney (Xii)"/>
        <s v="Amanda Kernell"/>
        <s v="Ben Stassen, Vincent Kesteloot"/>
        <s v="Dan Forrer"/>
        <s v="Bruce Macdonald"/>
        <s v="D.W. Griffith, W.S. Van Dyke"/>
        <s v="Alister Grierson"/>
        <s v="Israel Cã¡Rdenas, Laura Amelia Guzmã¡N"/>
        <s v="Christopher Zalla"/>
        <s v="Carlos Lechuga"/>
        <s v="Nicholas Webster"/>
        <s v="Luc Vinciguerra"/>
        <s v="Andrew Becker (Ii), Daniel Mehrer"/>
        <s v="Lisa Comrie"/>
        <s v="Liam Lynch"/>
        <s v="Coley Sohn"/>
        <s v="James Felix Mckenney"/>
        <s v="Chelsea Stardust"/>
        <s v="Dante Tomaselli"/>
        <s v="Damon Cardasis"/>
        <s v="John Badham, Randal Kleiser"/>
        <s v="Howard R. Cohen"/>
        <s v="Stanley Donen, John Barry (Iii)"/>
        <s v="Conrad Vernon, Greg Tiernan"/>
        <s v="Tom Kalin"/>
        <s v="Michael Mohan"/>
        <s v="Brian Dannelly"/>
        <s v="Sandy Tung"/>
        <s v="Alice Wu"/>
        <s v="Connie Stevens"/>
        <s v="Leon Joosen, Aaron Seelman"/>
        <s v="Jeffrey G. Hunt"/>
        <s v="Peter Paige"/>
        <s v="Matan Yair"/>
        <s v="Barnaby Southcombe"/>
        <s v="William Wesley"/>
        <s v="Asia Argento"/>
        <s v="Radu Jude"/>
        <s v="Cody Meirick"/>
        <s v="Kevin Goetz, Michael Goetz (Ii)"/>
        <s v="Michael Schorr"/>
        <s v="Hiroshi Aoyama, Kazumi Fukushima"/>
        <s v="Jim Stenstrum"/>
        <s v="Ray Patterson"/>
        <s v="Matt Schrader"/>
        <s v="Andrew Peat"/>
        <s v="Stephen Kijak"/>
        <s v="Shim Sung-Bo"/>
        <s v="Ãgãºst Guã°Mundsson"/>
        <s v="Aneesh Chaganty"/>
        <s v="Malik Bendjelloul"/>
        <s v="Paul Humfress, Derek Jarman, Paul Humfress. Derek Jarman"/>
        <s v="Debbie Tucker Green, Debbie Tucker-Green"/>
        <s v="Eric Merola"/>
        <s v="Robb Moss, Peter Galison"/>
        <s v="Babak Payami"/>
        <s v="Juan Josã© Campanella"/>
        <s v="Katrina Holden Bronson"/>
        <s v="Peter Sullivan"/>
        <s v="Peggy Holmes, Robert Gannaway"/>
        <s v="Alain Jakubowicz, Jonathan Jakubowicz"/>
        <s v="Jarret Tarnol"/>
        <s v="Drew Tobia"/>
        <s v="David Mahmoudieh"/>
        <s v="Stefon Bristol"/>
        <s v="Taggart Siegel, Jon Betz"/>
        <s v="Owen Long"/>
        <s v="Sandy Mcleod"/>
        <s v="Sophie Sartain, Roberta Grossman"/>
        <s v="David L. Cunningham"/>
        <s v="Lorene Scafaria"/>
        <s v="Jay Sandrich"/>
        <s v="Monty Lapica"/>
        <s v="Jason Silverman, Samba Gadjigo"/>
        <s v="Kent Alterman"/>
        <s v="Rachel Libert, Tony Hardmon"/>
        <s v="Christian Johnston"/>
        <s v="Jesse T. Cook"/>
        <s v="David Von Ancken"/>
        <s v="Martin Provost"/>
        <s v="Brillante Mendoza"/>
        <s v="Cheryl Hines"/>
        <s v="Claire Scanlon"/>
        <s v="John-Paul Davidson"/>
        <s v="Lina Wertmã¼Ller"/>
        <s v="Matt Russell"/>
        <s v="Paul Lazarus"/>
        <s v="Daniel Sã¡Nchez Arã©Valo"/>
        <s v="Carl Schultz"/>
        <s v="Kristian Fraga"/>
        <s v="Tony Stone"/>
        <s v="Miles Brandman"/>
        <s v="Julio Medem"/>
        <s v="Michael Patrick King"/>
        <s v="Ally Walker"/>
        <s v="Sylvie Verheyde"/>
        <s v="Julien Hernandez"/>
        <s v="Richard Lanni"/>
        <s v="Max Martini"/>
        <s v="Damian Nieman"/>
        <s v="Federico Zampaglione"/>
        <s v="Jason Bourque, Nick Bicanic"/>
        <s v="Derek Wan"/>
        <s v="E. Elias Merhige"/>
        <s v="Sergei Parajanov"/>
        <s v="Susanna Styron"/>
        <s v="John Guillermin"/>
        <s v="Hansal Mehta"/>
        <s v="Hank Rogerson, Jilann Spitzmiller"/>
        <s v="Alex Rotaru"/>
        <s v="Sheldon Wilson"/>
        <s v="Daniel Hsia"/>
        <s v="Jim Goddard"/>
        <s v="David Worth"/>
        <s v="Eric 'Bibo' Bergeron, Rob Letterman, Bibo Bergeron, Vicky Jenson"/>
        <s v="Anthony C. Ferrante"/>
        <s v="Rob Stewart"/>
        <s v="Mark Burton, Richard Starzak"/>
        <s v="Treva Wurmfeld"/>
        <s v="John Stevenson"/>
        <s v="Roy William Neill, Frank R. Strayer"/>
        <s v="Jennifer Peedom"/>
        <s v="Oren Uziel"/>
        <s v="Derek Yee"/>
        <s v="Je-Gyu Kang"/>
        <s v="Ramin Niami"/>
        <s v="Sandi Tan"/>
        <s v="Mat Whitecross, Michael Winterbottom"/>
        <s v="Ron Oliver"/>
        <s v="Joseph Dorman"/>
        <s v="Quentin Lee, Justin Lin"/>
        <s v="Maurizio Benazzo, Nick Day"/>
        <s v="Destin Daniel Cretton"/>
        <s v="Barnaby Clay"/>
        <s v="Cess Silvera"/>
        <s v="Eiji Okuda"/>
        <s v="Peter R. Hunt"/>
        <s v="Mark Dacascos"/>
        <s v="Des Doyle"/>
        <s v="Vicky Jenson, Andrew Adamson"/>
        <s v="Conrad Vernon, Andrew Adamson, Kelly Asbury"/>
        <s v="Chris Miller, Raman Hui"/>
        <s v="John Blanchard"/>
        <s v="Dylan Southern (Ii), Will Lovelace"/>
        <s v="Matthew Bate"/>
        <s v="Matthew Ross"/>
        <s v="Stefano Sollima"/>
        <s v="Chris Kenneally"/>
        <s v="Kathleen Slattery-Moschkau"/>
        <s v="Blake Van De Graaf"/>
        <s v="Charles Lane"/>
        <s v="Gustavo Taretto"/>
        <s v="Ian Samuels"/>
        <s v="David Bruckner, Jacob Gentry, Dan Bush"/>
        <s v="Piyush Jha"/>
        <s v="Marquette Williams"/>
        <s v="Michael J. Bassett"/>
        <s v="Laura Lau, Chris Kentis"/>
        <s v="Michael Miller"/>
        <s v="Aleksei Fedorchenko"/>
        <s v="Sam Shepard"/>
        <s v="Linda Yellen"/>
        <s v="Lisa Ohlin"/>
        <s v="Kevin Elders"/>
        <s v="Matthew Warchus"/>
        <s v="Mark Tarlov"/>
        <s v="David Silverman"/>
        <s v="Ben Chace"/>
        <s v="Robert Rodriguez, Quentin Tarantino, Frank Miller (Ii)"/>
        <s v="Augustin Diaz Yanes, Agustã­N Dã­Az Yanes"/>
        <s v="Sam Wanamaker"/>
        <s v="Patrick Gilmore, Tim Johnson"/>
        <s v="Garth Jennings, Christophe Lourdelet"/>
        <s v="Susanne Rostock"/>
        <s v="Chris Graham"/>
        <s v="David Zeiger"/>
        <s v="Samantha Buck, Marie Schlingmann"/>
        <s v="Rebecca Cammisa, Rob Fruchtman"/>
        <s v="Nina Paley"/>
        <s v="David Fisher"/>
        <s v="Julie Rubio"/>
        <s v="Crystal Moselle"/>
        <s v="Nick Whitfield"/>
        <s v="Wayne Powers"/>
        <s v="Nirpal Bhogal"/>
        <s v="Monty Miranda"/>
        <s v="Adisa"/>
        <s v="Jim Isaac, James Isaac"/>
        <s v="Oliver Hermanus"/>
        <s v="Fabienne Berthaud"/>
        <s v="Kerry Conran"/>
        <s v="Greg Strause, Colin Strause"/>
        <s v="Dewey Nicks"/>
        <s v="Kevin Heffernan"/>
        <s v="Stephen Boyum, Steve Boyum"/>
        <s v="Barnet Kellman"/>
        <s v="Clay Liford"/>
        <s v="George Dugdale, Mark Ezra, Peter Litten"/>
        <s v="Alex Smith, Andrew J. Smith"/>
        <s v="Crispian Mills"/>
        <s v="James Merendino"/>
        <s v="Alex Rivera"/>
        <s v="Gideon Koppel"/>
        <s v="Robert Hiltzik"/>
        <s v="Michael A. Simpson"/>
        <s v="Andrew Cividino"/>
        <s v="Baran Bo Odar"/>
        <s v="Frederic Jardin"/>
        <s v="Mike Birbiglia, Seth Barrish"/>
        <s v="William Maher"/>
        <s v="J.D. Dillard"/>
        <s v="Austin Vesely"/>
        <s v="Ã…Ke Sandgren"/>
        <s v="Sheena M. Joyce, Don Argott, Tammy Tiehel-Stedman"/>
        <s v="John M. Maclean"/>
        <s v="Jonathan Hopkins"/>
        <s v="Amy Holden Jones, Aaron Lipstadt"/>
        <s v="Lisa Robinson, Annie J. Howell"/>
        <s v="Joel Surnow"/>
        <s v="Eshom Nelms, Ian Nelms"/>
        <s v="Malcolm Ingram"/>
        <s v="Leon Gast"/>
        <s v="James Ponsoldt"/>
        <s v="Michael Gallagher, Michael J. Gallagher"/>
        <s v="Vince Di Meglio"/>
        <s v="Kelly Asbury"/>
        <s v="Wayne Holloway"/>
        <s v="Michael Cohn"/>
        <s v="Rupert Sanders"/>
        <s v="Robert Kirbyson"/>
        <s v="Thomas Schlamme"/>
        <s v="Steven Ascher, Jeanne Jordan"/>
        <s v="Benjamin Statler"/>
        <s v="Konstantin Khabenskiy"/>
        <s v="Theresa Bennett"/>
        <s v="Alexandre Moratto"/>
        <s v="Jordan Blady"/>
        <s v="Afonso Poyart"/>
        <s v="Alan Johnson"/>
        <s v="Maxim Korostyshevsky, Maksim Korostyshevsky"/>
        <s v="Carl Strathie"/>
        <s v="Susan Kraker, Pi Ware"/>
        <s v="Norberto Barba"/>
        <s v="Matt Mccormick"/>
        <s v="Ian Macallister Mcdonald"/>
        <s v="Daisy Von Scherler Mayer"/>
        <s v="Jack Perez"/>
        <s v="John Huston, Billy Wilder"/>
        <s v="Roberto Faenza"/>
        <s v="Jennifer Kaytin Robinson"/>
        <s v="Stephen Portland"/>
        <s v="Ice-T, Andy Baybutt"/>
        <s v="Betsy Blankenbaker"/>
        <s v="William Berke, Daniel Berk"/>
        <s v="Linda Goldstein Knowlton"/>
        <s v="Julius Avery"/>
        <s v="Jeremy Degruson, Ben Stassen"/>
        <s v="Christopher Spencer, Crispin Reece, Tony Mitchell"/>
        <s v="Mark Dornford-May"/>
        <s v="Lã¡Szlã³ Nemes"/>
        <s v="Pat Collins"/>
        <s v="Tomm Moore"/>
        <s v="Kate Barker-Froyland"/>
        <s v="Peter Clifton, Joe Massot"/>
        <s v="George Cukor, Charles Vidor"/>
        <s v="Soon-Mi Yoo"/>
        <s v="Chloã© Zhao"/>
        <s v="Ivan Ayr"/>
        <s v="Tyler Measom, Jennilyn Merten"/>
        <s v="Michael Reeves"/>
        <s v="Wallace Wolodarsky"/>
        <s v="Jeff Stanzler"/>
        <s v="Boots Riley"/>
        <s v="George Hencken"/>
        <s v="Zhang Yang"/>
        <s v="Jessy Terrero"/>
        <s v="Jeffrey Levy-Hinte"/>
        <s v="Stephen Carpenter"/>
        <s v="Derek Tsang"/>
        <s v="Dave Grohl"/>
        <s v="Zal Batmanglij"/>
        <s v="Ola Simonsson, Johannes Stjaerne Nilsson"/>
        <s v="N.C. Heikin"/>
        <s v="Ben Kingsley, Peter Hyams"/>
        <s v="Dan Sturman, Bill Guttentag"/>
        <s v="Larry David"/>
        <s v="Dwight Yoakam"/>
        <s v="David Bruckner, Patrick Horvath, Roxanne Benjamin"/>
        <s v="John Shea"/>
        <s v="Steven Hanft"/>
        <s v="Richard Tanne"/>
        <s v="John H. Williams"/>
        <s v="Jack Plotnick"/>
        <s v="Brett Rapkin"/>
        <s v="Phillip Andrew Morton"/>
        <s v="Jessie Deeter, Steve Brown"/>
        <s v="Todd Burrows, Christopher Folino"/>
        <s v="Mark A.Z. Dippã©"/>
        <s v="Paul Galichia, Brian Weidling"/>
        <s v="Allan Miller"/>
        <s v="Hal Haberman, Jeremy Passmore"/>
        <s v="Ricky Gervais"/>
        <s v="Ettore Scola"/>
        <s v="Stã©Phane Rybojad"/>
        <s v="Clarence Yiu-Leung Fok, Clarence Fok"/>
        <s v="Jeanne Labrune"/>
        <s v="Brad Turner"/>
        <s v="Dan Harris"/>
        <s v="Joseph A. Elmore Jr."/>
        <s v="Jodi Scurfield"/>
        <s v="Amber Fares"/>
        <s v="Nickolas Perry"/>
        <s v="Ted Wilde"/>
        <s v="Bob Persichetti, Peter Ramsey, Rodney Rothman"/>
        <s v="Tim Ferguson, Marc Gracie"/>
        <s v="Mark Brokaw"/>
        <s v="Simon Kaijser"/>
        <s v="Joseph Levy"/>
        <s v="Lucas Reiner"/>
        <s v="Lorna Cook, Kelly Asbury"/>
        <s v="David Smith"/>
        <s v="Lee David Zlotoff"/>
        <s v="Simeon Halligan"/>
        <s v="Adam Pesce"/>
        <s v="J.B. Guhman"/>
        <s v="Aaron Moorhead, Justin Benson"/>
        <s v="Tom Gilroy"/>
        <s v="Baillie Walsh"/>
        <s v="Thom Zimny"/>
        <s v="Tian Zhuangzhuang"/>
        <s v="Storm Saulter"/>
        <s v="Rick Friedberg"/>
        <s v="Xavier Koller, Christopher Stoia"/>
        <s v="Mads Brã¼Gger"/>
        <s v="Barnaby Thompson, Oliver Parker"/>
        <s v="Oliver Parker, Barnaby Thompson"/>
        <s v="Fyodor Bondarchuk, Fedor Bondarchuk"/>
        <s v="Bo Zenga"/>
        <s v="Sam Fleischner"/>
        <s v="Paul Justman"/>
        <s v="Adam Alleca"/>
        <s v="Jan Harlan"/>
        <s v="David Carson"/>
        <s v="Nicholas Meyer"/>
        <s v="Stuart Baird"/>
        <s v="William Shatner"/>
        <s v="Luigi Cozzi"/>
        <s v="A.T. White"/>
        <s v="Drew Daywalt, David Schneider"/>
        <s v="Sean Baker (Ii)"/>
        <s v="Dennis Widmyer, Kevin Kã¶Lsch"/>
        <s v="Phil Tippett"/>
        <s v="Edward Neumeier, Ed Neumeier"/>
        <s v="Andrew Wagner"/>
        <s v="Chris Hegedus, Jehane Noujaim"/>
        <s v="Meredith Danluck"/>
        <s v="Abdul Malik Abbott"/>
        <s v="Damon Dash"/>
        <s v="Reverge Anselmo"/>
        <s v="Dietrich Brã¼Ggemann"/>
        <s v="Ted Smith"/>
        <s v="Michael Franti"/>
        <s v="Michã¨Le Ohayon"/>
        <s v="Steven Kampmann, Will Aldis"/>
        <s v="Kyle Schickner"/>
        <s v="Buster Keaton, Charles Reisner"/>
        <s v="Brian Jun"/>
        <s v="Mark Obenhaus"/>
        <s v="Polly Draper"/>
        <s v="Ken Seng, Jon M. Chu"/>
        <s v="Jeff Burr, Joseph Ruben"/>
        <s v="Ralph S. Singleton"/>
        <s v="Daniel Attias"/>
        <s v="Robert Brinkmann"/>
        <s v="Jonathan Challis, Susan Crook, John Coffey, Ian Lynch"/>
        <s v="Gabriel Clarke"/>
        <s v="Jessica Bendinger"/>
        <s v="Damani Baker, Alex Vlack"/>
        <s v="James F. Robinson"/>
        <s v="Brandon Christensen"/>
        <s v="Jon J. Whelan, Jon Whelan"/>
        <s v="Tony Craig, Robert Gannaway"/>
        <s v="Adiya Imri Orr"/>
        <s v="Thymaya Payne"/>
        <s v="Pete Jones"/>
        <s v="Richard Frankland"/>
        <s v="Stephen Woolley"/>
        <s v="Cyrus Nowrasteh"/>
        <s v="Roberto Minervini"/>
        <s v="Nicholas Stoller, Doug Sweetland"/>
        <s v="Chris Nelius, Justin Mcmillan"/>
        <s v="Gonzalo Arijã³N"/>
        <s v="Dean Murphy"/>
        <s v="Dave Thomas, Rick Moranis"/>
        <s v="Rowan Athale"/>
        <s v="Elise Mccredie"/>
        <s v="Michael Laughlin"/>
        <s v="Gary Rydstrom"/>
        <s v="Gail O'Hara, Kerthy Fix"/>
        <s v="John Pipelow, John Pieplow"/>
        <s v="Alain Guiraudie"/>
        <s v="Colin Bemis"/>
        <s v="Joe Sill"/>
        <s v="Jack Fessenden"/>
        <s v="Shigehiro Ozawa"/>
        <s v="Max Giwa, Dania Pasquini"/>
        <s v="Charles Winkler"/>
        <s v="Anders Rã¸Nnow Klarlund, Anders Ronnow-Klarlund"/>
        <s v="Brady Kiernan"/>
        <s v="Josh Boone"/>
        <s v="Mickey Rose"/>
        <s v="Wolfgang Fischer"/>
        <s v="Philip Chidel"/>
        <s v="Tony Krantz"/>
        <s v="Richard Ayoade"/>
        <s v="Stephen E. Miller, Steven C. Miller"/>
        <s v="Ted Nicolaou"/>
        <s v="Steven Pearl"/>
        <s v="Burt Kennedy"/>
        <s v="Marc Klein"/>
        <s v="Donal Lardner Ward"/>
        <s v="Renee Chabria"/>
        <s v="Sarah Gavron"/>
        <s v="Francine Mcdougall"/>
        <s v="Richard Gray"/>
        <s v="Stefan Krohmer"/>
        <s v="Alberto Marini"/>
        <s v="Piotr Uklanski"/>
        <s v="Joseph Cross"/>
        <s v="Ben Cresciman"/>
        <s v="Jennifer Morrison"/>
        <s v="Peter Tewksbury"/>
        <s v="Fernando Lebrija"/>
        <s v="Christine Jeffs"/>
        <s v="Marah Strauch"/>
        <s v="Kevin Phillips"/>
        <s v="Reginald Harkema, Sam Dunn, Scot Mcfadyen"/>
        <s v="Zak Knutson"/>
        <s v="Steve Boyum"/>
        <s v="Gordon Parks Jr., Gordon Parks"/>
        <s v="Lauren Montgomery, Brandon Vietti"/>
        <s v="Richard Lester, Richard Donner"/>
        <s v="James Tucker"/>
        <s v="Michael Chang"/>
        <s v="Mike Myers, Beth Aala"/>
        <s v="Peter George"/>
        <s v="S.R. Bindler"/>
        <s v="Ash Brannon, Chris Buck"/>
        <s v="Mathieu Roy"/>
        <s v="Anthony Caronna, Alexander Smith"/>
        <s v="Kern Saxton"/>
        <s v="Mark Hall"/>
        <s v="Ashutosh Gowarikar"/>
        <s v="Richard Rich"/>
        <s v="Zachary Reed"/>
        <s v="Ali Selim"/>
        <s v="Logan Miller (Ii), Noah Miller"/>
        <s v="Craig Lahiff"/>
        <s v="Frank Perry, Sydney Pollack"/>
        <s v="George Huang"/>
        <s v="Jonathan Newman"/>
        <s v="Ann Deborah Fishman"/>
        <s v="Daniel Scheinert, Daniel Kwan"/>
        <s v="David Steinberg"/>
        <s v="Jim Weedon"/>
        <s v="Mark Ruffalo"/>
        <s v="Jacob Gentry"/>
        <s v="Charlie Kaufman"/>
        <s v="Aram Rappaport"/>
        <s v="Jeff Tomsic"/>
        <s v="Stephen Fung"/>
        <s v="Martin Shore"/>
        <s v="Matt Sobel"/>
        <s v="Liz Friedlander"/>
        <s v="Reema Kagti"/>
        <s v="Rob Stevenhagen, Sam Fell"/>
        <s v="Gilbert Adler"/>
        <s v="Ernest R. Dickerson, Gilbert Adler"/>
        <s v="John Harrison"/>
        <s v="Ioana Uricaru, Hanno Hã¶Ffer, Razvan Marculescu, Constantin Popescu, Cristian Mungiu, Hanno Hofer"/>
        <s v="Rusty Cundieff"/>
        <s v="Rusty Cundieff, Darin Scott"/>
        <s v="Peter Hanson"/>
        <s v="Michel Ocelot, Michael Ocelot"/>
        <s v="Stephen Mitchell, Stephen C. Mitchell"/>
        <s v="Nzingha Stewart"/>
        <s v="Sian Heder"/>
        <s v="Jeremy Haft"/>
        <s v="Juzo Itami"/>
        <s v="Zaza Urushadze"/>
        <s v="Nathan Greno, Byron Howard"/>
        <s v="Bentley Dean, Martin Butler"/>
        <s v="Francesca Gregorini, Tatiana Von Furstenberg, Tatiana Von Furstenburg"/>
        <s v="Jenniphr Goodman"/>
        <s v="Dean Hargrove"/>
        <s v="Bill Fishman"/>
        <s v="Chris Buck, Kevin Lima"/>
        <s v="Victor Cook, Don Mackinnon, Steve Loter"/>
        <s v="Brian Smith"/>
        <s v="Vijay Krishna Acharya"/>
        <s v="Peter Sasdy"/>
        <s v="Andrew Kightlinger"/>
        <s v="Bill Ross Iv, Turner Ross"/>
        <s v="Adam Dick"/>
        <s v="Jason Strouse"/>
        <s v="Kevin Williamson"/>
        <s v="Wisit Sasanatieng, Wisit Sartsanatieng"/>
        <s v="Mads Matthiesen"/>
        <s v="Jeffrey Hornady, Jeffrey Hornaday, Jeffery Hornaday"/>
        <s v="Max Minghella"/>
        <s v="Aaron Horvath, Peter Rida Michail"/>
        <s v="Dorian Walker"/>
        <s v="Adrian Grenier"/>
        <s v="Matt Wolf"/>
        <s v="John Carchietta"/>
        <s v="Stuart Gillard, Corey Feldman, Tim Kelleher"/>
        <s v="Ali Soozandeh"/>
        <s v="Michael Arias"/>
        <s v="Lynn Hershman-Leeson"/>
        <s v="Annabel Jankel"/>
        <s v="Ed Perkins"/>
        <s v="Nick Moran"/>
        <s v="Ulli Lommel"/>
        <s v="Vaughn Stein"/>
        <s v="Emanuele Crialese"/>
        <s v="Azazel Jacobs"/>
        <s v="Damien Leone"/>
        <s v="Lance W. Dreesen, Clint Hutchinson, Clint Hutchison"/>
        <s v="Roger Spottiswoode, Harold Greenberg, Anne Henderson"/>
        <s v="Natalia Mateo, Marta Aledo"/>
        <s v="Lynne Littman"/>
        <s v="James Kent"/>
        <s v="Shin'Ya Tsukamoto"/>
        <s v="Kim Henkel"/>
        <s v="Aleksander L. Nordaas"/>
        <s v="Robert Klane"/>
        <s v="David Osit, Malika Zouhali-Worrall"/>
        <s v="Jason Hall"/>
        <s v="Stuart Blumberg"/>
        <s v="Tom Gormican"/>
        <s v="Scott Teems"/>
        <s v="Jim Tushniski, Jim Tushinski"/>
        <s v="Damon Gameau"/>
        <s v="Bud Friedgen, Michael J. Sheridan"/>
        <s v="Jack Haley Jr., Jack Haley Jr."/>
        <s v="Glen Goei"/>
        <s v="Carrie Preston"/>
        <s v="Roy Rowland"/>
        <s v="Fyodor Bondarchuk"/>
        <s v="Robert Rodriguez, Taylor Lautner"/>
        <s v="Michael Traeger"/>
        <s v="Paul Hough"/>
        <s v="Josh Shelov"/>
        <s v="Rob Green"/>
        <s v="Mary Stuart Masterson"/>
        <s v="Chris Sanders, Kirk De Micco"/>
        <s v="Gene Cajayon"/>
        <s v="Burny Mattinson, Ron Clements, John Musker, Dave Michener"/>
        <s v="Ward Serrill, Ward Serrell"/>
        <s v="Frank Gladstone"/>
        <s v="Andrew Piddington"/>
        <s v="Chris Sivertson"/>
        <s v="Buster Keaton, Donald Crisp"/>
        <s v="Richard C. Sarafian"/>
        <s v="Murray Lerner"/>
        <s v="Nick Tomnay"/>
        <s v="Josh Safdie"/>
        <s v="Antti Jokinen"/>
        <s v="Galt Niederhoffer"/>
        <s v="Tomm Moore, Nora Twomey"/>
        <s v="Marco Amenta"/>
        <s v="Just Jaeckin, Phil Leirness"/>
        <s v="Eyad Zahra"/>
        <s v="Donovan Cook"/>
        <s v="Jun Falkenstein"/>
        <s v="George Langworthy, Maryam Henein"/>
        <s v="Sngmoo Lee"/>
        <s v="Julien Nitzberg"/>
        <s v="Felix Herngren"/>
        <s v="Adam Carolla, Nate Adams"/>
        <s v="Patricia Riggen, Patricia Richardson"/>
        <s v="Christopher Smith (Viii), Angela Bettis, Simon Rumley, Bruno Forzani, Kaare Andrews, Jason Eisener, Ernesto Dã­Az Espinoza, Xavier Gens, Noboru Iguchi, Thomas Malling Cappelen, Jorge Michel Grau, Anders Morgenthaler, Yoshihiro Nishimura, Hã©Lã¨Ne Cattet, Banjong Pisanthanakun, Marcel Sarmiento, Tak Sakaguchi, Adrian Garcã­A Bogliano, Jon Schnepp, Srdjan Spasojevic, Timo Tjahjanto, Andrew Traucki, Nacho Vigalondo, Jake West, Ti West, Ben Wheatley, Adam Wingard, Yudai Yamaguchi, Lee Hardcastle, Simon Barrette, Simon Barrett"/>
        <s v="Joshua Oppenheimer, Christine Cynn"/>
        <s v="Pamela Romanowsky"/>
        <s v="James Neilson, James Nielson"/>
        <s v="Masanori Hata"/>
        <s v="Alexei Kaleina, Craig William Macneill"/>
        <s v="Jieho Lee"/>
        <s v="Claudia Sainte-Luce"/>
        <s v="Jenna Ricker"/>
        <s v="Daniel Farrands"/>
        <s v="Clay Kaytis, Fergal Reilly"/>
        <s v="Noel Clarke"/>
        <s v="Greg D. Williams"/>
        <s v="Daniel A. Miller, Jeremy Newberger, Seth Kramer"/>
        <s v="Federico Veiroj"/>
        <s v="Todd Lincoln"/>
        <s v="Xavier Giannoli"/>
        <s v="Pietra Brettkelly"/>
        <s v="Julien Landais"/>
        <s v="Michael Williams (Xlviii)"/>
        <s v="Yang Woo-Seok"/>
        <s v="Andrã© Ã˜Vredal"/>
        <s v="Jennifer Kent"/>
        <s v="Irving Reis"/>
        <s v="David Grovic"/>
        <s v="Eran Kolirin"/>
        <s v="Blair Erickson"/>
        <s v="Basel Owies"/>
        <s v="Nathan Ives, Brian M. Conley"/>
        <s v="Ana Murugarren"/>
        <s v="Jeremy Gardner"/>
        <s v="Wendy Jo Cohen"/>
        <s v="Barry Battles"/>
        <s v="Robert Florey"/>
        <s v="John Williams"/>
        <s v="Alan Govenar"/>
        <s v="Andrew Renzi"/>
        <s v="Seung-Wan Ryoo"/>
        <s v="Robin Bissell"/>
        <s v="A.J. Edwards"/>
        <s v="Marco Ferreri"/>
        <s v="Josh Tickell, Joshua Tickell, Rebecca Harrell"/>
        <s v="Norman Krasna"/>
        <s v="John Swanbeck"/>
        <s v="Marcus De Leon"/>
        <s v="Justin Zackham"/>
        <s v="Tommy Avallone"/>
        <s v="Steven Feinartz"/>
        <s v="Stanley Nelson"/>
        <s v="Goran Olsson, Gã¶Ran Hugo Olsson, Gã¶Ran Olsson"/>
        <s v="Robert Dalva"/>
        <s v="Rich Fox"/>
        <s v="Philip Gelatt"/>
        <s v="Irvin S. Yeaworth Jr., Irvin Shortess Yeaworth, Jr."/>
        <s v="Siddique"/>
        <s v="Albert Hughes, Allen Hughes"/>
        <s v="Bill Purple"/>
        <s v="Brian Percival"/>
        <s v="Eliot Goldner, Elliot M.D. Goldner"/>
        <s v="Youssef Delara"/>
        <s v="Julien Leclercq"/>
        <s v="Anthony Stacchi, Graham Annable, Aaron Sorenson"/>
        <s v="Chiwetel Ejiofor"/>
        <s v="Mathias Malzieu, Stã©Phane Berla"/>
        <s v="Jen Senko"/>
        <s v="Nora Twomey"/>
        <s v="Jackie Van Beek, Madeleine Sami"/>
        <s v="Bernhard Wicki"/>
        <s v="Bryan Buckley"/>
        <s v="Federico Castelluccio"/>
        <s v="Ryan O'Nan"/>
        <s v="Chuck Jones, Phil Monroe"/>
        <s v="Jeff Unay"/>
        <s v="Andrew H. Leman"/>
        <s v="Anthony Giacchino"/>
        <s v="Guto Parente"/>
        <s v="Bob Bowdon"/>
        <s v="Stuart Mckenzie, Miranda Harcourt"/>
        <s v="Hong-Jin Na"/>
        <s v="Jane Mackay, Mihalis Kakogiannis"/>
        <s v="Michael Melski"/>
        <s v="Brady Corbet"/>
        <s v="Jed Rothstein"/>
        <s v="Clay Kaytis"/>
        <s v="Jean-Marie Straub, Daniã¨Le Huillet, Jean-Marie Straub/Daniã¨Le Huillet"/>
        <s v="Michele Soavi"/>
        <s v="Laurent Cantet"/>
        <s v="Eric Laneuville"/>
        <s v="Aileen Ritchie"/>
        <s v="Duncan Skiles"/>
        <s v="Edna Luise Biesold, Sarah-Violet Bliss, Omar Zuniya Hidalgo, Brooke Goldfinch, Tine Thomasen, Pamela Romanowsky, Alexis Gambis, Virginia Urreiztieta, Gabrielle Demeestere, Shripriya Mahesh, Bruce Thierry Cheung, Shruti Ganguly"/>
        <s v="Harvey Lowry"/>
        <s v="James Haslam"/>
        <s v="Radu Mihaileanu"/>
        <s v="Bob Nelson"/>
        <s v="Ari Folman"/>
        <s v="Xavier Durringer"/>
        <s v="Christopher Macbride"/>
        <s v="Vincente Minnelli, John Gay"/>
        <s v="Jasper Sharp, Tim Grabham"/>
        <s v="John Stainton"/>
        <s v="Lance Mungia"/>
        <s v="David Freyne"/>
        <s v="Michael Chaves"/>
        <s v="Pearry Reginald Teo"/>
        <s v="Randall Wood"/>
        <s v="Till Passow"/>
        <s v="Wes Orshoski"/>
        <s v="James Napier Robertson"/>
        <s v="Val Guest"/>
        <s v="Billy Senese"/>
        <s v="Toa Fraser"/>
        <s v="Harvey Kahn"/>
        <s v="Daniel Scheinert"/>
        <s v="Cristi Puiu"/>
        <s v="Barney Elliott"/>
        <s v="Vanessa Lapa"/>
        <s v="Sheree Folkson"/>
        <s v="Mark O'Rowe"/>
        <s v="Zachary Donohue"/>
        <s v="Jon Harris"/>
        <s v="Edward D. Wood Jr., Jean Yarbrough"/>
        <s v="Sean Byrne"/>
        <s v="Aislinn Clarke"/>
        <s v="Richard Ladkani, Kief Davidson"/>
        <s v="Paul Campion"/>
        <s v="Alistair Legrand"/>
        <s v="Marielle Heller"/>
        <s v="Sid Bennett"/>
        <s v="Ned Benson"/>
        <s v="Charlie Mcdowell"/>
        <s v="Alison Bagnall"/>
        <s v="Petra Biondina Volpe"/>
        <s v="Allison Berg, Franã§Ois Keraudren"/>
        <s v="Alex Ranarivelo"/>
        <s v="Mike P. Nelson"/>
        <s v="Wayne Price"/>
        <s v="Michael Brandt"/>
        <s v="Abel Ferrara, Sean Weathers"/>
        <s v="Michaã«L R. Roskam"/>
        <s v="Kieran Darcy-Smith"/>
        <s v="Aleksey Mizgirev"/>
        <s v="William Nolte, William L. Nolte"/>
        <s v="Otto Bell"/>
        <s v="Dino Risi, Lucio Pellegrini"/>
        <s v="Petra Costa"/>
        <s v="Kelly Fremon Craig"/>
        <s v="Adam Brooks, Matthew Kennedy"/>
        <s v="Hans Weingartner"/>
        <s v="Mark Joffe"/>
        <s v="Michael Webber"/>
        <s v="Victoria Stone, Mark Deeble"/>
        <s v="Anthony Leondis"/>
        <s v="Dudley Murphy"/>
        <s v="Aaron Fernandez"/>
        <s v="Peter Mettler"/>
        <s v="Geoffrey Smith"/>
        <s v="Craig Zisk"/>
        <s v="Dominic Savage"/>
        <s v="Zach Golden"/>
        <s v="David Leveaux"/>
        <s v="Daniel Dencik"/>
        <s v="Vivi Friedman"/>
        <s v="Sharon Maymon, Tal Granit"/>
        <s v="Liz Garbus, Wilbert Rideau, Jonathan Stack"/>
        <s v="Whitney Cummings"/>
        <s v="Severin Fiala, Agnieszka Smoczynska, Katrin Gebbe, Yannis Veslemes, Veronika Franz, Peter Strickland, Ashim Ahluwalia, Can Evrenol, Calvin Reeder"/>
        <s v="Haofeng Xu"/>
        <s v="Zach Math, Jonah Bekhor"/>
        <s v="Jon Kasdan"/>
        <s v="Anna Rose Holmer"/>
        <s v="Arnon Goldfinger"/>
        <s v="Manny Rodriguez"/>
        <s v="A. Edward Sutherland"/>
        <s v="Greydon Clark"/>
        <s v="Guy Maddin, Evan Johnson"/>
        <s v="Jason Zada"/>
        <s v="Josã© Pedro Lopes"/>
        <s v="Philip Martin"/>
        <s v="Andrew Mudge"/>
        <s v="Allan Sekula, Noã«L Burch"/>
        <s v="Michelangelo Frammartino"/>
        <s v="Brandon Trost, Jason Trost"/>
        <s v="Jason Lew"/>
        <s v="Hun Jang, Hoon Jang"/>
        <s v="Oren Shai"/>
        <s v="Scott Walker"/>
        <s v="Rob Burnett"/>
        <s v="Andy Palmer"/>
        <s v="Deborah Koons Garcia"/>
        <s v="Daniel Geller, Dayna Goldfine, Dan Geller"/>
        <s v="Travis Cluff, Chris Lofing"/>
        <s v="Chris Lofing, Travis Cluff"/>
        <s v="Lee Won-Tae"/>
        <s v="Sã©Bastien Chabot"/>
        <s v="John Carlos Frey"/>
        <s v="Dror Moreh"/>
        <s v="Alan Rafkin"/>
        <s v="Douglas Hickox, Eugã¨Ne Louriã©"/>
        <s v="David Ren"/>
        <s v="Marya Cohn"/>
        <s v="Nick Simon (Ii)"/>
        <s v="Judy Chaikin"/>
        <s v="Martin Hynes"/>
        <s v="Lutz Hachmeister"/>
        <s v="Doron Paz, Yoav Paz"/>
        <s v="Paul Shoulberg"/>
        <s v="Peter Sohn"/>
        <s v="Shawn Linden"/>
        <s v="Kasra Farahani"/>
        <s v="Tonislav Hristov"/>
        <s v="David Evans"/>
        <s v="Chris Hicky"/>
        <s v="Mathieu Ratthe"/>
        <s v="Hsin-Yao Huang"/>
        <s v="Jehane Noujaim, Karim Amer"/>
        <s v="Jeanie Finlay"/>
        <s v="Johannes Holzhausen"/>
        <s v="Nadav Schirman"/>
        <s v="Peter Skillman Odiorne"/>
        <s v="Suri Krishnamma"/>
        <s v="Scott Mosier, Yarrow Cheney"/>
        <s v="Patricia Foulkrod"/>
        <s v="Wai-Keung Lau"/>
        <s v="Gustav Mã¶Ller"/>
        <s v="Corin Hardy"/>
        <s v="D.W. Young"/>
        <s v="Paul Gordon"/>
        <s v="Rupert Everett"/>
        <s v="Joseph Vilsmaier"/>
        <s v="Terry Lee Coker"/>
        <s v="Tom Elkins"/>
        <s v="Pier Paolo, Pier Paolo Pasolini"/>
        <s v="Jordan Downey"/>
        <s v="Paco Arango"/>
        <s v="Zachary Wigon"/>
        <s v="Mona Achache"/>
        <s v="Jã©Rã´Me Salle"/>
        <s v="Deborah Chow"/>
        <s v="John Jencks"/>
        <s v="Lee Cronin"/>
        <s v="Bradley Walsh"/>
        <s v="Tommy Lee Jones"/>
        <s v="Benjamin Rocher, Yannick Dahan"/>
        <s v="Jimmy Sangster"/>
        <s v="Brian Bernhard, Grady Granros, Justin Powers, Elias, Jane Rose, Ashley Thorpe, Tomas Almgren, Simon Ruben, Brian Barnes, Doug Sakmann"/>
        <s v="David Blyth, Jim Isaac, James Isaac"/>
        <s v="Steven Kastrissios"/>
        <s v="Christopher Mã¼Nch"/>
        <s v="Andrew Jay Cohen"/>
        <s v="Billie August, Bille August"/>
        <s v="Im Sang-Soo"/>
        <s v="Derek Nguyen"/>
        <s v="Bobby Roe"/>
        <s v="Dana Nachman, Don Hardy"/>
        <s v="Eran Riklis, Andrã¡S Salamon"/>
        <s v="Andreas Mã¸L Dalsgaard"/>
        <s v="Rob W. King, Rob W. King"/>
        <s v="Kim Nguyen (Iv)"/>
        <s v="Michael Imperioli"/>
        <s v="Thomas Szczepanski"/>
        <s v="Nickolas Perry, Harry Thomason"/>
        <s v="Cedric Nicolas-Troyan"/>
        <s v="Chris Addison"/>
        <s v="Megan Freels Johnston"/>
        <s v="Dustin Marcellino"/>
        <s v="Sylvain Chomet"/>
        <s v="David Alvarado, Jason Sussberg"/>
        <s v="Ã˜Tis Mass"/>
        <s v="Don Scardino"/>
        <s v="Josh Appignanesi"/>
        <s v="Denis Rovira"/>
        <s v="Michael Rasmussen (Iii), Shawn Rasmussen (Ii)"/>
        <s v="Pamela Romanowsky, James Franco"/>
        <s v="Kristian Levring"/>
        <s v="Brian Knappenberger"/>
        <s v="Steve James"/>
        <s v="Clea Duvall"/>
        <s v="Adam Massey"/>
        <s v="Till Schauder"/>
        <s v="Youngyooth Thongkonthun, Yongyoot Thongkontoon, Yongyoot Thongkonthun"/>
        <s v="J.P. Sniadecki"/>
        <s v="Pavel Lungin"/>
        <s v="Jon Shenk"/>
        <s v="Nonny De La Peã±A"/>
        <s v="Chris James Thompson"/>
        <s v="William Hanna, Joseph Barbera"/>
        <s v="Ilan Duran Cohen"/>
        <s v="Ryan Bellgardt"/>
        <s v="Jeff Stein"/>
        <s v="Mischa Webley"/>
        <s v="Dan Krauss"/>
        <s v="Wu Tianming"/>
        <s v="Mami Sunada"/>
        <s v="Vince Marcello"/>
        <s v="Jesse Lawrence Ferguson"/>
        <s v="Marc Klasfeld"/>
        <s v="Roy Allen Smith, Hang Deok Jo, Hoon Chil Joo, Hyun Bo Shim, Song-Yeol Han"/>
        <s v="Dan Zukovic"/>
        <s v="Joe Talbot"/>
        <s v="Ruairi Robinson"/>
        <s v="Gracie Otto"/>
        <s v="Nils Gaup"/>
        <s v="Dereck Joubert, Beverly Joubert"/>
        <s v="Mark Craig"/>
        <s v="Bill Haney"/>
        <s v="Wash Westmoreland, Richard Glatzer"/>
        <s v="Claude Lanzmann"/>
        <s v="Michael Dweck"/>
        <s v="Harry Thomason"/>
        <s v="Jan Troell"/>
        <s v="Deborah Warner"/>
        <s v="Jeff Nathanson"/>
        <s v="Pablo Solarz"/>
        <s v="Tom Hammock"/>
        <s v="Piotr Szkopiak"/>
        <s v="Ra'Anan Alexandrowicz"/>
        <s v="Matthew Chapman"/>
        <s v="Matthew Holmes (Vi)"/>
        <s v="Theo Love"/>
        <s v="Chris Mckay"/>
        <s v="Phil Lord, Christopher Miller, Chris Mckay"/>
        <s v="Charlie Bean"/>
        <s v="Anita Doron"/>
        <s v="William Riead"/>
        <s v="Hope Dickson Leach"/>
        <s v="Craig Vivieros, Craig Viveiros"/>
        <s v="Alberto Arvelo Mendoza"/>
        <s v="Joshua Leonard"/>
        <s v="Aviva Kempner"/>
        <s v="Liz W. Garcia"/>
        <s v="Derek Cianfrance"/>
        <s v="Juan Carlos Medina"/>
        <s v="Roger Allers, Rob Minkoff"/>
        <s v="Rob Laduca, Darrell Rooney"/>
        <s v="Deryck Broom, Roger Hawkins"/>
        <s v="Josh Lawson (Ii)"/>
        <s v="Brian J. Smith, Jim Kammerud, Brian Smith"/>
        <s v="Richard Claus, Karsten Kiilerich"/>
        <s v="Florian Henckel Von Donnersmarck"/>
        <s v="Brian O'Malley"/>
        <s v="Mike Diva, Akiva Schaffer"/>
        <s v="John Mackenzie"/>
        <s v="Peter Glanz"/>
        <s v="Joshua Oppenheimer"/>
        <s v="Chris Renaud, Kyle Balda"/>
        <s v="Alan Mak, Felix Chong"/>
        <s v="Peter Ho-Sun Chan, Peter Chan"/>
        <s v="Albert Maysles, Bradley Kaplan"/>
        <s v="Robert Cannan, Ross Adam"/>
        <s v="Tinatin Gurchiani"/>
        <s v="Adam Cushman"/>
        <s v="Joseph Mcgrath"/>
        <s v="Bela Tarr"/>
        <s v="Carl Colby"/>
        <s v="Robert D. Krzykowski"/>
        <s v="Matt Brown"/>
        <s v="Elia Petridis"/>
        <s v="Marã­A Ripoll"/>
        <s v="Jennifer Siebel Newsom"/>
        <s v="Warren P. Sonoda"/>
        <s v="Gil Kofman"/>
        <s v="Danny Pang, Oxide Pang Chun"/>
        <s v="Tim Chambers"/>
        <s v="Rithy Panh"/>
        <s v="Pal Sleletaune, Pã¥L Sletaune"/>
        <s v="Bryan Bertino"/>
        <s v="Victor Mathieu"/>
        <s v="Franck Ribiã¨Re"/>
        <s v="Vlada Knowlton"/>
        <s v="Alan Polsky, Gabe Polsky"/>
        <s v="Jim Kohlberg"/>
        <s v="Laure De Clermont-Tonnerre"/>
        <s v="Kaneto Shindã´"/>
        <s v="George Trumbull Miller, George T. Miller"/>
        <s v="Carly Stone"/>
        <s v="John Maggio"/>
        <s v="Dominique Rocher"/>
        <s v="Roberto San Sebastiã¡N"/>
        <s v="John Rocco, Abiel Bruhn"/>
        <s v="Laslo Benedek"/>
        <s v="Warren Leight"/>
        <s v="Philippe Muyl"/>
        <s v="John Akomfrah"/>
        <s v="John August"/>
        <s v="Kasper Barfoed"/>
        <s v="Peter Lepeniotis"/>
        <s v="Lasse Hallstrom, Joe Johnston"/>
        <s v="David Farr"/>
        <s v="Mirra Bank"/>
        <s v="Matt Angel, Suzanne Coote"/>
        <s v="Anthony Simmons"/>
        <s v="Julian Farino"/>
        <s v="Andrea Blaugrund Nevins"/>
        <s v="Mila Turajlic"/>
        <s v="Peter Hutchings"/>
        <s v="Howard Hawks, Howard Hughes"/>
        <s v="William Gazecki"/>
        <s v="Jesse Moss"/>
        <s v="Itthi-Sunthorn Wichailak"/>
        <s v="Nick Robertson (Iv)"/>
        <s v="Dallas Richard Hallam, Patrick Horvath"/>
        <s v="Meghan Eckman, Christopher Hlad"/>
        <s v="Stephen Moyer"/>
        <s v="Christopher Cantwell"/>
        <s v="Rebecca Chaiklin, Donovan Leitch"/>
        <s v="Atiq Rahimi"/>
        <s v="Tom Petch"/>
        <s v="Steve Martino"/>
        <s v="Scott D. Rosenbaum"/>
        <s v="Chris Nelson"/>
        <s v="Anne Renton"/>
        <s v="Mark Di Salle, Mark Disalle, Mark Di Salle"/>
        <s v="Stephen Chbosky"/>
        <s v="Sophie Fiennes"/>
        <s v="Victor Sjã¶Strã¶M"/>
        <s v="Stephen Quay, Timothy Quay"/>
        <s v="Peggy Holmes"/>
        <s v="Seok-Hoon Lee"/>
        <s v="Peter Lord, Jeff Newitt"/>
        <s v="Martin Rosen"/>
        <s v="Julia Dyer"/>
        <s v="David L. Lewis"/>
        <s v="Maya Forbes, Wallace Wolodarsky"/>
        <s v="Matias Bringeri"/>
        <s v="Diederik Van Rooijen"/>
        <s v="David S. Jung, David Jung"/>
        <s v="Leone Marucci"/>
        <s v="Joseph Castelo"/>
        <s v="Jenã©E Lamarque"/>
        <s v="Anthony Onah"/>
        <s v="Richard Williams"/>
        <s v="Michael Rohl"/>
        <s v="Farhad Safinia"/>
        <s v="Greg Spence"/>
        <s v="Tomm Moore, Bill Plympton, Gaã«Tan Brizzi, Paul Brizzi, Nina Paley, Roger Allers, Mohammed Saeed Harib, Joan C. Gratz, Joann Sfar, Michal Socha"/>
        <s v="Chad Freidrichs"/>
        <s v="Jay Duplass"/>
        <s v="Sini Anderson"/>
        <s v="Grã©Gory Levasseur"/>
        <s v="John Andreas Andersen"/>
        <s v="Lauren Greenfield"/>
        <s v="Oliver Murray"/>
        <s v="Antoine Delesvaux, Joann Sfar"/>
        <s v="Laura Brownson"/>
        <s v="J. Garrett Vorreuter, Scott Rubin"/>
        <s v="Christina Kallas"/>
        <s v="Calvin Reeder"/>
        <s v="Tom Decillo, Tom Dicillo"/>
        <s v="Cassie Jaye"/>
        <s v="Gideon Raff"/>
        <s v="Michaã«L Dudok De Wit"/>
        <s v="Franã§Ois Girard"/>
        <s v="Andrew Traucki"/>
        <s v="Wolfgang Reitherman, John Lounsbery, Art Stevens, Milt Kahl, Don Bluth"/>
        <s v="Dallas Jenkins"/>
        <s v="Chris Eska"/>
        <s v="Tad Stones, Toby Shelton, Ginny Mcswain, Alan Zaslove"/>
        <s v="Daniel Vigne"/>
        <s v="Lew Landers"/>
        <s v="Manuel Carballo"/>
        <s v="D. Kerry Prior"/>
        <s v="Thurman Scott"/>
        <s v="Jennifer Gerber"/>
        <s v="Marc Lawrence"/>
        <s v="Devon Parks"/>
        <s v="Nicholas Mross"/>
        <s v="David Bruckner"/>
        <s v="Gren Wells"/>
        <s v="Benjamin Heisenberg"/>
        <s v="Kim Mordaunt"/>
        <s v="Christian E. Christiansen"/>
        <s v="Floria Sigismondi"/>
        <s v="Austin Stark"/>
        <s v="Chad Gracia"/>
        <s v="Wim Wenders, Juliano Ribeiro Salgado"/>
        <s v="David Weaver"/>
        <s v="Tim Skousen"/>
        <s v="John Suits"/>
        <s v="Stephen Brown"/>
        <s v="Paul Hyett"/>
        <s v="Colin Maccabe, Christopher Roth, Bartek Dziadosz, Tilda Swinton"/>
        <s v="Yarrow Cheney, Chris Renaud"/>
        <s v="Chris Renaud, Jonathan Del Val"/>
        <s v="Salomã© Breziner"/>
        <s v="Bill Reed, Ed Friedman, Gwen Wetzler, Lou Kachivas, Marsh Lamore"/>
        <s v="Aaron J. Wiederspahn"/>
        <s v="Rudy Valdez"/>
        <s v="Tiller Russell"/>
        <s v="Boris Aljinovic, Harald Siepermann"/>
        <s v="Jack Pettibone Riccobono"/>
        <s v="Jã¡N Kadã¡R, Elmar Klos"/>
        <s v="Josh Greenbaum"/>
        <s v="Richie Smyth"/>
        <s v="Isaac Ezban"/>
        <s v="Jorge Ameer"/>
        <s v="Maureen Castle Tusty, Mike Majoros, James Tusty"/>
        <s v="Caryn Waechter"/>
        <s v="Mona Fastvold"/>
        <s v="Vlad Barbe, Maksim Sveshnikov, Vladlen Barbe"/>
        <s v="Dianne Jackson, Jimmy T. Murakami"/>
        <s v="Sebastian Schindel"/>
        <s v="Richard Ramsey"/>
        <s v="Tim Wolff"/>
        <s v="Rob Ashford, Beth Mccarthy-Miller"/>
        <s v="Michael Tyburski"/>
        <s v="Jodi Wille, Maria Demopoulos"/>
        <s v="Frank Miller (Ii)"/>
        <s v="Paul Tibbitt"/>
        <s v="Jehane Noujaim"/>
        <s v="Henry Dunham"/>
        <s v="Niall Johnson"/>
        <s v="Alonso Mayo"/>
        <s v="Kenji Mizoguchi"/>
        <s v="Christopher Radcliff, Lauren Wolkstein"/>
        <s v="Kenny Riches"/>
        <s v="Robert Radler"/>
        <s v="Dru Brown"/>
        <s v="Nick Ryan"/>
        <s v="Cosmo Feilding-Mellen, Allison Brownmoore"/>
        <s v="Stephen Fingleton"/>
        <s v="Josh Gordon, Will Speck"/>
        <s v="Kihachi Okamoto"/>
        <s v="Kazuo Mori"/>
        <s v="Danny Green"/>
        <s v="Jeremy Kasten, Tom Savini, Richard Stanley, Buddy Giovinazzo, Karim Hussain, Douglas Buck"/>
        <s v="Choi Dong-Hun"/>
        <s v="Lee Frost"/>
        <s v="Tre Manchester"/>
        <s v="Norman Ferguson, Clyde Geronimi, Harold Young, Jack Kinney, Bill Roberts, Walt Disney"/>
        <s v="Ido Fluk"/>
        <s v="Lena Khan"/>
        <s v="Nenad Cicin-Sain"/>
        <s v="Robert Epstein, Rob Epstein"/>
        <s v="Lennart Ruff"/>
        <s v="Maggie Carey"/>
        <s v="Emily Hubley"/>
        <s v="Noble Jones"/>
        <s v="Kim Ji-Hoon"/>
        <s v="Michael Herz, Lloyd Kaufman"/>
        <s v="Michael Oblowitz"/>
        <s v="Julie Bertuccelli"/>
        <s v="Ermanno Olmi"/>
        <s v="Bill Siegel"/>
        <s v="Miroslav Slaboshpitsky"/>
        <s v="Fernando Colomo"/>
        <s v="Emmett Malloy, Brendan Malloy"/>
        <s v="Clare Peploe"/>
        <s v="Michael Knowles"/>
        <s v="Kresten Vestbjerg Andersen, Thorbjã¸Rn Christoffersen, Stefan Fjeldmark, Randolph Kret"/>
        <s v="Jim Hemphill"/>
        <s v="Alex Brewer, Benjamin Brewer"/>
        <s v="Francesca Gregorini"/>
        <s v="Jenna Cato Bass"/>
        <s v="Bela Tarr, Ãgnes Hranitzky"/>
        <s v="Tony Ayres, Jonathan Auf Der Heide, David Wenham, Ashlee Page, Anthony Lucas, Mia Wasikowska, Robert Connolly, Stephen Page (Iv), Warwick Thornton, Simon Stone, Marieka Walsh, Rhys Graham, Shaun Gladwell, Justin Kurzel, Yaron Lifschitz, Claire Mccarthy, Jub Clerc, Ian Meadows"/>
        <s v="Hossein Amini"/>
        <s v="Claude Berri"/>
        <s v="Nick Louvel, Michele Mitchell"/>
        <s v="Laura Dunn"/>
        <s v="Robert Schwartzman"/>
        <s v="Geoff Redknap"/>
        <s v="Dan Sallitt"/>
        <s v="Saila Kariat"/>
        <s v="Jim O'Connolly"/>
        <s v="Mark Neveldine"/>
        <s v="Dan Bush"/>
        <s v="Brendan Steere"/>
        <s v="Michael Biehn"/>
        <s v="Jeong Byeong-Gil, Jung Byoung-Gil"/>
        <s v="Butcher Brothers"/>
        <s v="Marjane Satrapi"/>
        <s v="Jeremy Gillespie, Steven Kostanski"/>
        <s v="Michael Sucsy"/>
        <s v="M. Blash"/>
        <s v="Roger Goldby"/>
        <s v="Scott Dow (Ii)"/>
        <s v="Nick Sandow"/>
        <s v="Chen Jin, Jin Chen"/>
        <s v="Russell Crowe"/>
        <s v="Cheryl Dunye"/>
        <s v="Roar Uthaug"/>
        <s v="Daniel Ribeiro"/>
        <s v="Jim Rash, Nat Faxon"/>
        <s v="Sam Green, Bill Siegel"/>
        <s v="Amanda Jane"/>
        <s v="Jeremy Garelick"/>
        <s v="Robert Smigel"/>
        <s v="Stella Meghie"/>
        <s v="Daniel Auteuil"/>
        <s v="Michael Parfit, Suzanne Chisholm"/>
        <s v="Sean Branney"/>
        <s v="Larysa Kondracki"/>
        <s v="Zhang Zhiliang, Chi Leung 'Jacob' Cheung"/>
        <s v="Orlando Von Einsiedel"/>
        <s v="Bjã¶Rn Runge"/>
        <s v="Steve 'Spaz' Williams, Steve &quot;Spaz&quot; Williams, Steve Williams"/>
        <s v="Vincent Kesteloot"/>
        <s v="Michael Louis Johnson"/>
        <s v="Anthony Geffen"/>
        <s v="Emma Tammi"/>
        <s v="Beth Harrington"/>
        <s v="Nick Jongerius"/>
        <s v="Andy Deemmony"/>
        <s v="Stephen Cone"/>
        <s v="Robert Eggers"/>
        <s v="Matt Cimber"/>
        <s v="King Vidor, Victor Fleming"/>
        <s v="Antonin Baudry"/>
        <s v="Tom Harper"/>
        <s v="Emil Ben-Shimon"/>
        <s v="Lee Sternthal, Brian Klugman"/>
        <s v="Nisha Pahuja"/>
        <s v="Romain Gavras"/>
        <s v="David Burris"/>
        <s v="Tara Johns"/>
        <s v="Andy Bichlbaum, Mike Bonanno, Laura Nix, The Yes Men"/>
        <s v="James Ryan"/>
        <s v="Catherine Jelski"/>
        <s v="Unjoo Moon"/>
        <s v="Naji Abu Nowar"/>
        <s v="Helen Hunt"/>
        <s v="Don Hardy Jr., Don Hardy"/>
        <s v="Kurt Norton, Paul Mariano"/>
        <s v="Bassam Tariq, Omar Mullick"/>
        <s v="John Hazlett"/>
        <s v="Johanna Schwartz"/>
        <s v="Jay Lender, Micah Wright"/>
        <s v="Douglas Day Stewart"/>
        <s v="Jill Sprecher"/>
        <s v="Martin Lawrence"/>
        <s v="Charles Murray"/>
        <s v="Jordan Brady"/>
        <s v="Olivier Marchal"/>
        <s v="Maureen Gosling, Chris Simon"/>
        <s v="Avi Lewis"/>
        <s v="Preston A. Whitmore Ii, Preston A. Whitmore"/>
        <s v="Steven Greenstreet"/>
        <s v="Ash Baron Cohen"/>
        <s v="Malcolm Leo, Andrew Solt"/>
        <s v="Chad Hartigan"/>
        <s v="Jafar Panahi, Mojtaba Mirtahmasb"/>
        <s v="Seth Rogen, Evan Goldberg"/>
        <s v="Jeff Santo"/>
        <s v="Stephen Marshall"/>
        <s v="Michael Almereyda, Michael Lasciak"/>
        <s v="Danny Provenzano"/>
        <s v="Britt Allcroft"/>
        <s v="Cory Finley"/>
        <s v="Joey Kuhn"/>
        <s v="Jonathan Gershfield"/>
        <s v="Tim Wardle"/>
        <s v="Pat Kiely"/>
        <s v="Yurek Bogayevicz"/>
        <s v="Bing Wang"/>
        <s v="Damon Santostefano"/>
        <s v="Jack Sher"/>
        <s v="Takashi Miike, Fruit Chan, Chan-Wook Park, Kim Jee-Woon, Nonzee Nimibutr"/>
        <s v="Dallas Jackson"/>
        <s v="Thomas Allen Harris"/>
        <s v="Franz Osten"/>
        <s v="Ben Stassen, Jeremy Degruson, Jeremie Degruson"/>
        <s v="Jim Cummings"/>
        <s v="Mark Landsman"/>
        <s v="David Lane"/>
        <s v="Skip Woods, Skip Hill"/>
        <s v="Israel Luna"/>
        <s v="Tig Notaro"/>
        <s v="Wade Gasque"/>
        <s v="Richard Tuggle"/>
        <s v="Avishai Sivan"/>
        <s v="Tim Heidecker, Eric Wareheim"/>
        <s v="Tony Giglio"/>
        <s v="Abderrahmane Sissako"/>
        <s v="Rich Christiano"/>
        <s v="Norah Shapiro"/>
        <s v="Bradley King"/>
        <s v="Sebastian Hofmann"/>
        <s v="Elia Suleiman"/>
        <s v="Mark Dennis, Ben Foster"/>
        <s v="Teller"/>
        <s v="Bradley Raymond, Klay Hall"/>
        <s v="Steve Loter"/>
        <s v="Lena Dunham"/>
        <s v="Fro Rojas"/>
        <s v="Stephen Low"/>
        <s v="Jennifer M. Kroot, Bill Weber"/>
        <s v="Brian Baugh, Bryan Baugh"/>
        <s v="James Clavell"/>
        <s v="Marti Noxon"/>
        <s v="Peter Sykes"/>
        <s v="S.J. Clarkson"/>
        <s v="David Kaplan"/>
        <s v="Ryu Murakami"/>
        <s v="Yoshihiro Nishimura"/>
        <s v="Dome Karukoski"/>
        <s v="Phil Roman"/>
        <s v="Mark Moormann"/>
        <s v="William Wiard"/>
        <s v="Cã©Line Sciamma"/>
        <s v="Gregory Poirer, Gregory Poirier"/>
        <s v="Jason Connery"/>
        <s v="Ela Thier"/>
        <s v="Roger Paradiso"/>
        <s v="Richard Fleischer, Kinji Fukasaku, Toshio Masuda"/>
        <s v="Guy Browning"/>
        <s v="Don Handfield"/>
        <s v="Paul Dalio"/>
        <s v="Eleanor Lindo"/>
        <s v="Josã© Antonio Negret, Antonio Negret"/>
        <s v="Alan Ball"/>
        <s v="Keith Maitland"/>
        <s v="James Nunn, Ronnie Thompson"/>
        <s v="John Guillermin, Irwin Allen"/>
        <s v="Michael Herz, Samuel Weil, Lloyd Kaufman"/>
        <s v="John Lasseter"/>
        <s v="Lee Unkrich"/>
        <s v="Josh Cooley"/>
        <s v="Angus Maclane"/>
        <s v="Steve Purcell (Ii)"/>
        <s v="Jirã­ Barta, Vivian Schilling"/>
        <s v="Daniel Benmayor"/>
        <s v="Ian Sharp"/>
        <s v="Ryan Polito"/>
        <s v="Christopher Bessette"/>
        <s v="Tia Brelis"/>
        <s v="Karzan Kader"/>
        <s v="Kate Davis"/>
        <s v="Will Wallace"/>
        <s v="Mike Clattenburg"/>
        <s v="Duncan Tucker"/>
        <s v="Wally Pfister"/>
        <s v="Michael Del Monte"/>
        <s v="Nelson Shin"/>
        <s v="Greg Kwedar"/>
        <s v="Cory Yuen, Louis Leterrier, Corey Yuen"/>
        <s v="Rudy De Luca"/>
        <s v="George Gallo, Martin Walters"/>
        <s v="Candida Brady"/>
        <s v="Khyentse Norbu"/>
        <s v="George Cukor, Gil Parondo"/>
        <s v="Ron Clements, John Musker"/>
        <s v="Oren Rudavsky"/>
        <s v="Sandi Simcha Dubowski"/>
        <s v="S.S. Wilson"/>
        <s v="Brent Maddock"/>
        <s v="Adam Smith"/>
        <s v="Orson Oblowitz"/>
        <s v="David Paul Meyer"/>
        <s v="Eugene Jarecki, Alex Gibney"/>
        <s v="Leni Riefenstahl"/>
        <s v="Drake Floyd, Drago Floyd"/>
        <s v="Mike Mitchell, Walt Dohrn"/>
        <s v="Steven Lisberger"/>
        <s v="Jeff Kanew, J. Kanew"/>
        <s v="Gene Rhee"/>
        <s v="Robert Lorenz"/>
        <s v="Jeanne Jordan, Steven Ascher"/>
        <s v="Heather Rae"/>
        <s v="David Byrne"/>
        <s v="Terry Noss, Richard Rich, Terry L. Noss"/>
        <s v="James Vanderbilt"/>
        <s v="John Hay"/>
        <s v="Kiefer Sutherland"/>
        <s v="Robert Heath"/>
        <s v="Stã©Phane Lafleur"/>
        <s v="Jamie Patterson"/>
        <s v="Hillary Birmingham, Hilary Birmingham"/>
        <s v="Sean Mewshaw"/>
        <s v="David Winning, Shuki Levy"/>
        <s v="Kyle Smith"/>
        <s v="Robert Adetuyi"/>
        <s v="Chris Eigeman"/>
        <s v="Michael Aimette, John G. Hofmann"/>
        <s v="Nick Stringer"/>
        <s v="Robert Markowitz"/>
        <s v="Kevin Donovan"/>
        <s v="Wang Quan'An"/>
        <s v="David Kew, Neil Thompson"/>
        <s v="Keva Rosenfeld"/>
        <s v="Sergio Castellitto"/>
        <s v="Joe May, Laurence Schwab Jr, Sidney Salkow"/>
        <s v="Joe Dante, John Landis, Steven Spielberg"/>
        <s v="Ringo Lam, Hark Tsui"/>
        <s v="Mark Brown"/>
        <s v="Joã£O Pedro Rodrigues"/>
        <s v="George A. Romero, Dario Argento"/>
        <s v="Bill Bennett"/>
        <s v="Georg Maas"/>
        <s v="John Henderson"/>
        <s v="Max Nichols"/>
        <s v="Neil Turitz"/>
        <s v="William Conrad"/>
        <s v="Steve Stockman, Steve Shockman"/>
        <s v="Jim De Sã¨Ve"/>
        <s v="Paddy Considine"/>
        <s v="Jay Levey"/>
        <s v="Michael O. Sajbel"/>
        <s v="Adriã¡N Caetano"/>
        <s v="Raul Martinez, Raul Martinez"/>
        <s v="Benedict Andrews"/>
        <s v="Lucy Mulloy"/>
        <s v="Will Thompson, Stephen Fell"/>
        <s v="Phillip Baribeau"/>
        <s v="Ewan Mcnicol, Anna Sandilands"/>
        <s v="Nathan Silver"/>
        <s v="David Segel, Scott Mcgehee"/>
        <s v="Apichatpong Weerasethakul"/>
        <s v="Chris Kasick"/>
        <s v="Brent Mccorkle"/>
        <s v="Dan Lindsay, T.J. Martin"/>
        <s v="Andy Abrahams Wilson"/>
        <s v="Tim Lightell"/>
        <s v="Kevin Tostado"/>
        <s v="Philippe Aractingi"/>
        <s v="Archie Borders"/>
        <s v="Babak Anvari"/>
        <s v="Vitaliy Manskiy"/>
        <s v="Nich Hurran, Nick Hurran"/>
        <s v="Anna Foerster"/>
        <s v="Patrick Tatopoulos"/>
        <s v="Meiert Avis"/>
        <s v="Joseph Mazzello"/>
        <s v="Kris Swanberg"/>
        <s v="Levan Gabriadze"/>
        <s v="Stephen Susco"/>
        <s v="Brie Larson"/>
        <s v="Frã©Dã©Ric Auburtin"/>
        <s v="Matthew Ryan Hoge"/>
        <s v="Michael Sparaga"/>
        <s v="Mic Rodgers, Mic Rogers"/>
        <s v="Samantha Morton"/>
        <s v="Nati Baratz"/>
        <s v="Chuck Konzelman, Cary Solomon"/>
        <s v="Henriette Mantel, Stephen Skrovan"/>
        <s v="Aaron Aites, Audrey Ewell"/>
        <s v="Ursula Macfarlane"/>
        <s v="Douglas Keeve"/>
        <s v="Pete Docter, Bob Peterson"/>
        <s v="Michael Wranovics"/>
        <s v="Lou Adler, Tommy Chong"/>
        <s v="Juan Diego Solanas"/>
        <s v="John Ottman"/>
        <s v="Aaron Kaufman"/>
        <s v="Kristina Grozeva, Petar Valchanov"/>
        <s v="Joseph Martin"/>
        <s v="Rene Liu"/>
        <s v="David Leaf, John Scheinfeld"/>
        <s v="Gidi Dar"/>
        <s v="Todd Verow"/>
        <s v="Marta Cunningham"/>
        <s v="Matt Tynauer, Matt Tyrnauer"/>
        <s v="Jaromil Jires"/>
        <s v="Gary Chapman"/>
        <s v="Richard Wenk"/>
        <s v="R.H. Greene"/>
        <s v="Frank R. Strayer"/>
        <s v="Robert Bierman"/>
        <s v="John Bacchus"/>
        <s v="Jesãºs Franco"/>
        <s v="Kristina Buozyte"/>
        <s v="Daniela Thomas"/>
        <s v="Mukunda Michael Dewil"/>
        <s v="Michael Landon Jr., Michael Landon"/>
        <s v="Stephen Reynolds"/>
        <s v="Shohei Imamura"/>
        <s v="Rolf Bickel, Dietrich Wagner"/>
        <s v="Rob Thomas (Ii)"/>
        <s v="Glenn Danzig"/>
        <s v="Abel Ferry"/>
        <s v="Naomi Foner"/>
        <s v="David Schisgall"/>
        <s v="Adam Wingard, Glenn Mcquaid, David Bruckner, Joe Swanberg, Ti West, Radio Silence"/>
        <s v="Gregg Bishop, Justin Benson, Aaron Moorhead, Marcel Sarmiento, Nacho Vigalondo"/>
        <s v="Gary Sherman, Gary A. Sherman"/>
        <s v="Sebastian Schipper"/>
        <s v="Kathryn Bigelow, Monty Montgomery"/>
        <s v="Craig Teper"/>
        <s v="Jeremy Snead"/>
        <s v="Erik Gandini"/>
        <s v="Christian Sesma"/>
        <s v="David L.G. Hughes"/>
        <s v="Yusry Abdul Halim"/>
        <s v="Chris Ford"/>
        <s v="Gary Michael Schultz"/>
        <s v="Bas Devos"/>
        <s v="Geoffrey S. Fletcher"/>
        <s v="Andrã©S Wood"/>
        <s v="Koji Masutani"/>
        <s v="Jared Drake"/>
        <s v="John Schlesinger, Mai Zetterling, Milos Forman, Claude Lelouch, Kon Ichikawa, Yuriy Ozerov, Arthur Penn, Michael Pfleghar"/>
        <s v="Eric Bricker"/>
        <s v="Chanya Button"/>
        <s v="Djo Munga"/>
        <s v="Victor Kossakovsky"/>
        <s v="Eric D. Howell"/>
        <s v="Tom Costabile"/>
        <s v="Pavel Chukhray, Pavel Chukhrai"/>
        <s v="Myles Kane, Josh Koury"/>
        <s v="Bryan Johnson"/>
        <s v="Shannon Hartman"/>
        <s v="Ben Chace, Sam Fleischner"/>
        <s v="Richard E. Grant"/>
        <s v="Stan Lathan, Vondie Curtis-Hall"/>
        <s v="Patrick Hasson, Rob Mckittrick"/>
        <s v="Roger Tucker"/>
        <s v="David Heilbroner, Kate Davis, Franco Sacchi"/>
        <s v="Jacob Rosenberg"/>
        <s v="Don Hahn"/>
        <s v="Jordan Brady, Jonathan Brady"/>
        <s v="Robert Greewald, Robert Greenwald"/>
        <s v="Jonathan Caouette"/>
        <s v="Andrew J. Smith, Alex Smith"/>
        <s v="Neil Nightingale, Pierre De Lespinios, Barry Cook"/>
        <s v="Mark Schmidt"/>
        <s v="Andrew Stanton"/>
        <s v="Steve Box, Nick Park"/>
        <s v="Khoa Van Le"/>
        <s v="Anna Mastro"/>
        <s v="Barbara Loden"/>
        <s v="Beth Mccarthy-Miller"/>
        <s v="Philip G. Atwell"/>
        <s v="Victor Vu"/>
        <s v="Joshua Seftel"/>
        <s v="Jeremy Earp, Loretta Alper"/>
        <s v="Joe Pearson"/>
        <s v="D.A. Pennebaker, Chris Hegedus, Christopher Hughes"/>
        <s v="Mark Jackson"/>
        <s v="Deborah Scranton"/>
        <s v="Hal Barwood"/>
        <s v="Andrei Popov, Prachya Pinkaew"/>
        <s v="Ping He"/>
        <s v="Te-Sheng Wei"/>
        <s v="Gã©Rard Krawczyk"/>
        <s v="Lucy Walker, Joã£O Jardim, Karen Harley"/>
        <s v="Ben C. Lucas"/>
        <s v="Anna Chai, Nari Kye"/>
        <s v="Herman Shumlin"/>
        <s v="Joe Charbanic"/>
        <s v="Edward Burtynsky, Jennifer Baichwal"/>
        <s v="Mel Stuart"/>
        <s v="Jeong-Hyang Lee, Lee Jung-Hyang"/>
        <s v="Jorge Navas"/>
        <s v="Paul Taylor"/>
        <s v="Josh Koury"/>
        <s v="Max Joseph"/>
        <s v="Hubert Sauper"/>
        <s v="Andy Mitton, Jesse Holland (Ii)"/>
        <s v="Lynne Ramsay"/>
        <s v="Jeremiah Zagar"/>
        <s v="James Takata"/>
        <s v="Tommy Reid"/>
        <s v="Phedon Papamichael, Gore Verbinski"/>
        <s v="Hilla Medalia, Shosh Shlam"/>
        <s v="Christine Yoo"/>
        <s v="Elyse Steinberg, Josh Kriegman"/>
        <s v="Park Gwang-Hyeon, Park Kwang-Hun"/>
        <s v="Oliver Thompson"/>
        <s v="Shira Piven"/>
        <s v="Tommy Bertelsen"/>
        <s v="Rob Meltzer"/>
        <s v="Jake Scott"/>
        <s v="Dany Boon"/>
        <s v="Jocelyn Towne, Simon Helberg"/>
        <s v="Phil Nibbelink, Simon Wells, Dick Zondag, Ralph Zondag"/>
        <s v="Jean Yarbrough, Stuart Walker"/>
        <s v="Adam Grossman"/>
        <s v="Robert Wise, Jerome Robbins"/>
        <s v="Valeska Grisebach"/>
        <s v="Emanuele Della Valle"/>
        <s v="Dean Budnick"/>
        <s v="Kim Kindersley"/>
        <s v="A. Dean Bell"/>
        <s v="Lawrence Gay"/>
        <s v="Tom Noonan"/>
        <s v="Josh Mendoza"/>
        <s v="Marc Vicente, William Arntz, Betsy Chasse, Mark Vicente"/>
        <s v="Elizabeth Chomko"/>
        <s v="Andy Hamilton, Guy Jenkin"/>
        <s v="Taika Waititi, Jemaine Clement"/>
        <s v="Rodger Grossman"/>
        <s v="Alexandre De La Patelliã¨Re, Mathieu Delaporte, Eva Kupper, Matthieu Delaporte"/>
        <s v="Laura Cohen, Joe Winston"/>
        <s v="Jeremy Rush"/>
        <s v="Mevlut Akkaya, Ron Frank"/>
        <s v="Anand Tucker, Jim Broadbent"/>
        <s v="Nayan Padrai"/>
        <s v="Jason Dasilva"/>
        <s v="Alan Zweig"/>
        <s v="Dirk Simon"/>
        <s v="Rudolph Matã©"/>
        <s v="Salvatore Stabile"/>
        <s v="Art Linson"/>
        <s v="Daniel Pyne"/>
        <s v="Rebecca Cammisa"/>
        <s v="Susan Montford"/>
        <s v="Drew Barrymore"/>
        <s v="Peter M. Cohen"/>
        <s v="Juan Pablo Rebella, Pablo Stoll"/>
        <s v="Christopher Crowe"/>
        <s v="Jann Turner"/>
        <s v="Paul Raschid"/>
        <s v="Alexandre Espigares"/>
        <s v="Ken Olin"/>
        <s v="Kornã©L Mundruczã³"/>
        <s v="Dominic Murphy"/>
        <s v="Peter Kosminsky"/>
        <s v="Emmett Malloy"/>
        <s v="Jeff Bleckner"/>
        <s v="Victor Halperin"/>
        <s v="Emanuel Hoss-Desmarais"/>
        <s v="Alan G. Parker"/>
        <s v="Benny Chan, Jackie Chan"/>
        <s v="Gael Garcã­A Bernal, Marc Silver"/>
        <s v="Darren Curtis, Pat Kiely"/>
        <s v="Wei-Hao Cheng"/>
        <s v="Peter Stylianou"/>
        <s v="Harry Moses"/>
        <s v="Jota Linares"/>
        <s v="Gary Weis"/>
        <s v="Michael Glawogger"/>
        <s v="Mitsuo Yanagimachi"/>
        <s v="David Michael Conley"/>
        <s v="Richie Moore"/>
        <s v="Toyomichi Kurita, Tyler Perry"/>
        <s v="Philip Dorling, Ron Nyswaner, Phil Dorling"/>
        <s v="Daniel Macivor"/>
        <s v="Jamie Adams"/>
        <s v="Alex Dawson, Greg Gricus"/>
        <s v="Philip Dunne"/>
        <s v="Charlie Ahearn, Charlie Ahearne"/>
        <s v="Damiã¡N Szifron"/>
        <s v="Max Reid, Ken Cameron"/>
        <s v="Cathy Malkasian, Jeff Mcgrath"/>
        <s v="Eli Despres, Kim Roberts"/>
        <s v="Paul Dano"/>
        <s v="Fritz Bã¶Hm"/>
        <s v="Arvin Chen"/>
        <s v="Glen Morgan"/>
        <s v="Yoni Leyser, Yony Leyser"/>
        <s v="Gregory Jacobs, Greg Jacobs"/>
        <s v="Taylor Sheridan"/>
        <s v="Laura Israel"/>
        <s v="Alexander Olch"/>
        <s v="Amy Poehler"/>
        <s v="Chris Roberts"/>
        <s v="Guy Jarry, Jacques Cluzard, Jacques Cluzaud, Michel Debats, Jacques Perrin"/>
        <s v="Ben Steinbauer"/>
        <s v="Don Hall, Stephen J. Anderson"/>
        <s v="Nate Adams, Adam Carolla"/>
        <s v="William Richert"/>
        <s v="Akiva Goldsman"/>
        <s v="Robert Kurtzman"/>
        <s v="Chris Angel"/>
        <s v="Dominik Moll"/>
        <s v="Philip F. Messina"/>
        <s v="Alek Keshishian, Alex Keshishian"/>
        <s v="Charles Robert Carner"/>
        <s v="Vinko Bresnan, Vinko Bresan"/>
        <s v="Jim Taihuttu"/>
        <s v="George Waggner"/>
        <s v="Jing Wu"/>
        <s v="Michael Wadleigh"/>
        <s v="Andreas Dresen"/>
        <s v="David Hayter"/>
        <s v="Gene Wilder"/>
        <s v="Fina Torres"/>
        <s v="Justin Copeland, Sam Liu"/>
        <s v="Aditya Assarat"/>
        <s v="Jon Else"/>
        <s v="Jean-Jacques Mantello, Jean-Michel Cousteau"/>
        <s v="Joe Massot"/>
        <s v="Woo-Ping Yuen, Jing Wong"/>
        <s v="Daisy Von Scherler Mayer, Daisy V.S. Mayer, Daisy Mayer"/>
        <s v="Kate Mulleavy, Laura Mulleavy"/>
        <s v="Barak Goodman"/>
        <s v="Mai Tominaga"/>
        <s v="Eric Chaikin, Julian Petrillo"/>
        <s v="Kevin Gates, Michael Bartlett"/>
        <s v="David Guy Levy"/>
        <s v="Mike Marvin"/>
        <s v="Rich Moore"/>
        <s v="Michael Greenspan"/>
        <s v="Micheal Bafaro"/>
        <s v="Ignacio Ferreras De Zumarraga"/>
        <s v="Michael Beach Nichols"/>
        <s v="Goran Dukic"/>
        <s v="John Terlesky"/>
        <s v="Pat Proft"/>
        <s v="Peter Chan"/>
        <s v="Chris Carter"/>
        <s v="Panos H. Koutras, Panos Koutras"/>
        <s v="Rob Bowman, David Nutter"/>
        <s v="Christopher Louie"/>
        <s v="Roxanne Benjamin, Annie Clark, Karyn Kusama"/>
        <s v="Michael Curtiz, Hugh Macmullan"/>
        <s v="Una Lorenzen, Thordur Jonsson, Heather Millard"/>
        <s v="Li Kong Hsu, Chi Yin, Li-Kong Hsu"/>
        <s v="Ayan Mukerji"/>
        <s v="Victoria Mahoney"/>
        <s v="Jesse Holland (Ii), Andy Mitton"/>
        <s v="Chris Smith, Dan Ollman, Sarah Price"/>
        <s v="Andy Bichlbaum, Mike Bonanno"/>
        <s v="James Kerwin"/>
        <s v="Saraswati Clere, Kate Clere Mcintyre"/>
        <s v="Eric Brevig"/>
        <s v="Robert Celestino"/>
        <s v="Gabrielle Demeestere"/>
        <s v="Michael Barrett (Ii), Dennis Dugan"/>
        <s v="Brent Bonacorso"/>
        <s v="Chris Stokes"/>
        <s v="Rob Hedden"/>
        <s v="Brett A. Simmons"/>
        <s v="Gilles Legrand"/>
        <s v="Yahoo Serious"/>
        <s v="Jake Paltrow"/>
        <s v="Jean-Pierre Limosin"/>
        <s v="Stephen Walker, Sally George"/>
        <s v="Curt Johnson"/>
        <s v="Makoto Shinkai"/>
        <s v="Elizabeth Chai Vasarhelyi"/>
        <s v="Joel David Moore"/>
        <s v="Anthony Baxter"/>
        <s v="Hatsuki Tsuji"/>
        <s v="Kon Ichikawa"/>
        <s v="Yoshitaka Amano, Kon Ichikawa, Akio Jissoji, Masaaki Kawahara, Suzuki Matsuo, Miwa Nishikawa, Atsushi Shimizu, Takashi Shimizu, Keisuke Toyoshima, Yudai Yamaguchi, Nobuhiro Yamashita"/>
        <s v="Pierre Thoretton"/>
        <s v="Wayne Thornley"/>
        <s v="Rã©Mi Bezanã§On, Jean-Christophe Lie"/>
        <s v="Marc Rosenbush"/>
        <s v="Vladan Nikolic"/>
        <s v="Tariq Tapa"/>
        <s v="Katie Graham, Andrew Matthews"/>
        <s v="Talya Lavie"/>
        <s v="Martin Curland"/>
        <s v="Vincente Minnelli, Lemuel Ayers, Charles Walters, Roy Del Ruth, George Sidney, Robert Lewis, Norman Taurog"/>
        <s v="Jordan Rubin"/>
        <s v="Jay Lee"/>
        <s v="Kevin Hamedani"/>
        <s v="Colin Mcivor"/>
        <s v="Frank Coraci, Walt Becker"/>
        <s v="Byron Howard, Rich Moore, Jared Bush"/>
      </sharedItems>
    </cacheField>
    <cacheField name="writers" numFmtId="0">
      <sharedItems longText="1"/>
    </cacheField>
    <cacheField name="cast" numFmtId="0">
      <sharedItems longText="1"/>
    </cacheField>
    <cacheField name="in_theaters_date" numFmtId="14">
      <sharedItems containsNonDate="0" containsDate="1" containsString="0" containsBlank="1" minDate="1914-06-01T00:00:00" maxDate="2019-11-02T00:00:00"/>
    </cacheField>
    <cacheField name="on_streaming_date" numFmtId="14">
      <sharedItems containsNonDate="0" containsDate="1" containsString="0" containsBlank="1" minDate="1935-06-06T00:00:00" maxDate="2019-11-02T00:00:00" count="2249">
        <d v="2010-06-29T00:00:00"/>
        <d v="2010-10-19T00:00:00"/>
        <d v="1997-08-27T00:00:00"/>
        <d v="2001-03-06T00:00:00"/>
        <d v="2003-05-20T00:00:00"/>
        <d v="2008-06-24T00:00:00"/>
        <d v="1935-06-06T00:00:00"/>
        <d v="2002-04-02T00:00:00"/>
        <d v="2003-08-01T00:00:00"/>
        <d v="2008-11-18T00:00:00"/>
        <d v="2005-06-21T00:00:00"/>
        <d v="2002-04-16T00:00:00"/>
        <d v="2006-08-08T00:00:00"/>
        <d v="2017-08-08T00:00:00"/>
        <d v="2000-09-19T00:00:00"/>
        <d v="2005-10-11T00:00:00"/>
        <d v="2011-02-01T00:00:00"/>
        <d v="2005-04-12T00:00:00"/>
        <d v="2006-01-31T00:00:00"/>
        <d v="2006-04-11T00:00:00"/>
        <d v="2003-09-30T00:00:00"/>
        <d v="2009-05-19T00:00:00"/>
        <d v="2004-11-19T00:00:00"/>
        <d v="1999-02-16T00:00:00"/>
        <d v="2005-02-08T00:00:00"/>
        <d v="2006-04-25T00:00:00"/>
        <d v="2005-10-25T00:00:00"/>
        <d v="2007-06-26T00:00:00"/>
        <d v="2006-06-06T00:00:00"/>
        <d v="2005-07-05T00:00:00"/>
        <d v="2006-06-27T00:00:00"/>
        <d v="2007-10-23T00:00:00"/>
        <d v="2007-05-15T00:00:00"/>
        <d v="2005-04-19T00:00:00"/>
        <d v="2005-10-18T00:00:00"/>
        <d v="2005-03-29T00:00:00"/>
        <d v="2006-07-04T00:00:00"/>
        <d v="2005-09-06T00:00:00"/>
        <d v="2005-12-13T00:00:00"/>
        <d v="2006-01-24T00:00:00"/>
        <d v="2000-12-05T00:00:00"/>
        <d v="2006-03-28T00:00:00"/>
        <d v="2004-10-19T00:00:00"/>
        <d v="2001-02-27T00:00:00"/>
        <d v="2007-07-03T00:00:00"/>
        <d v="2006-07-18T00:00:00"/>
        <d v="2007-04-03T00:00:00"/>
        <d v="1999-06-01T00:00:00"/>
        <d v="2007-10-09T00:00:00"/>
        <d v="1999-10-05T00:00:00"/>
        <d v="2006-08-22T00:00:00"/>
        <d v="2006-10-10T00:00:00"/>
        <d v="2006-04-04T00:00:00"/>
        <d v="2006-09-19T00:00:00"/>
        <d v="1999-02-02T00:00:00"/>
        <d v="2002-04-23T00:00:00"/>
        <d v="2006-12-19T00:00:00"/>
        <d v="2010-04-27T00:00:00"/>
        <d v="2001-06-05T00:00:00"/>
        <d v="2007-01-09T00:00:00"/>
        <d v="2007-01-30T00:00:00"/>
        <d v="2006-10-03T00:00:00"/>
        <d v="2007-03-06T00:00:00"/>
        <d v="2007-06-12T00:00:00"/>
        <d v="2008-05-20T00:00:00"/>
        <d v="2008-04-08T00:00:00"/>
        <d v="2008-05-13T00:00:00"/>
        <d v="2007-11-13T00:00:00"/>
        <d v="2009-08-25T00:00:00"/>
        <d v="2007-01-23T00:00:00"/>
        <d v="2005-01-25T00:00:00"/>
        <d v="2007-07-31T00:00:00"/>
        <d v="2007-06-05T00:00:00"/>
        <d v="2007-11-06T00:00:00"/>
        <d v="2009-08-11T00:00:00"/>
        <d v="2008-06-17T00:00:00"/>
        <d v="2008-02-26T00:00:00"/>
        <d v="2008-05-06T00:00:00"/>
        <d v="2007-12-11T00:00:00"/>
        <d v="2008-01-15T00:00:00"/>
        <d v="2008-10-07T00:00:00"/>
        <d v="2007-11-20T00:00:00"/>
        <d v="2007-09-18T00:00:00"/>
        <d v="2008-03-18T00:00:00"/>
        <d v="2010-05-24T00:00:00"/>
        <d v="2009-04-28T00:00:00"/>
        <d v="2007-08-28T00:00:00"/>
        <d v="2008-07-29T00:00:00"/>
        <d v="2008-09-23T00:00:00"/>
        <d v="2010-11-16T00:00:00"/>
        <d v="2007-12-18T00:00:00"/>
        <d v="2009-09-22T00:00:00"/>
        <d v="2009-03-03T00:00:00"/>
        <d v="2012-02-07T00:00:00"/>
        <d v="2008-06-06T00:00:00"/>
        <d v="2009-01-13T00:00:00"/>
        <d v="2009-04-21T00:00:00"/>
        <d v="2009-02-17T00:00:00"/>
        <d v="2009-01-27T00:00:00"/>
        <d v="2007-09-04T00:00:00"/>
        <d v="2010-01-19T00:00:00"/>
        <d v="2009-09-01T00:00:00"/>
        <d v="2008-01-08T00:00:00"/>
        <d v="2009-11-17T00:00:00"/>
        <d v="2009-05-26T00:00:00"/>
        <d v="2008-04-29T00:00:00"/>
        <d v="2008-02-19T00:00:00"/>
        <d v="2008-05-27T00:00:00"/>
        <d v="2008-01-29T00:00:00"/>
        <d v="2009-04-07T00:00:00"/>
        <d v="2008-03-25T00:00:00"/>
        <d v="2008-06-03T00:00:00"/>
        <d v="2008-08-26T00:00:00"/>
        <d v="2009-05-01T00:00:00"/>
        <d v="2008-07-15T00:00:00"/>
        <d v="2008-09-02T00:00:00"/>
        <d v="2009-02-24T00:00:00"/>
        <d v="2010-10-05T00:00:00"/>
        <d v="1998-06-30T00:00:00"/>
        <d v="2008-11-11T00:00:00"/>
        <d v="2010-07-27T00:00:00"/>
        <d v="2009-10-13T00:00:00"/>
        <d v="2009-07-14T00:00:00"/>
        <d v="2009-05-05T00:00:00"/>
        <d v="2000-02-08T00:00:00"/>
        <d v="2010-02-23T00:00:00"/>
        <d v="2008-04-01T00:00:00"/>
        <d v="2008-03-11T00:00:00"/>
        <d v="2008-07-22T00:00:00"/>
        <d v="2008-08-12T00:00:00"/>
        <d v="2009-03-10T00:00:00"/>
        <d v="2009-03-24T00:00:00"/>
        <d v="2008-06-10T00:00:00"/>
        <d v="2011-08-16T00:00:00"/>
        <d v="2009-03-31T00:00:00"/>
        <d v="2010-01-26T00:00:00"/>
        <d v="2008-08-20T00:00:00"/>
        <d v="2008-10-28T00:00:00"/>
        <d v="2009-02-10T00:00:00"/>
        <d v="2010-05-25T00:00:00"/>
        <d v="2009-12-15T00:00:00"/>
        <d v="2008-12-19T00:00:00"/>
        <d v="2009-12-08T00:00:00"/>
        <d v="2012-01-09T00:00:00"/>
        <d v="2009-08-18T00:00:00"/>
        <d v="1999-10-14T00:00:00"/>
        <d v="1998-06-23T00:00:00"/>
        <d v="2010-03-09T00:00:00"/>
        <d v="2009-01-20T00:00:00"/>
        <d v="2009-12-22T00:00:00"/>
        <d v="2009-04-14T00:00:00"/>
        <d v="2008-10-21T00:00:00"/>
        <d v="2010-03-30T00:00:00"/>
        <d v="2009-11-10T00:00:00"/>
        <d v="2015-02-02T00:00:00"/>
        <d v="2008-09-16T00:00:00"/>
        <d v="2009-07-07T00:00:00"/>
        <d v="2008-07-18T00:00:00"/>
        <d v="2006-09-26T00:00:00"/>
        <d v="2010-03-02T00:00:00"/>
        <d v="2009-06-09T00:00:00"/>
        <d v="2008-12-30T00:00:00"/>
        <d v="2010-10-12T00:00:00"/>
        <d v="2009-05-12T00:00:00"/>
        <d v="2010-06-22T00:00:00"/>
        <d v="2010-10-26T00:00:00"/>
        <d v="2009-10-27T00:00:00"/>
        <d v="2010-02-09T00:00:00"/>
        <d v="2010-01-12T00:00:00"/>
        <d v="2012-02-13T00:00:00"/>
        <d v="2011-06-28T00:00:00"/>
        <d v="2009-07-28T00:00:00"/>
        <d v="2009-09-15T00:00:00"/>
        <d v="2010-06-01T00:00:00"/>
        <d v="2010-06-15T00:00:00"/>
        <d v="2010-04-13T00:00:00"/>
        <d v="2009-08-13T00:00:00"/>
        <d v="2010-04-20T00:00:00"/>
        <d v="2010-05-18T00:00:00"/>
        <d v="2010-03-23T00:00:00"/>
        <d v="2009-09-08T00:00:00"/>
        <d v="2001-06-19T00:00:00"/>
        <d v="2004-06-29T00:00:00"/>
        <d v="2010-09-28T00:00:00"/>
        <d v="2002-09-03T00:00:00"/>
        <d v="2009-10-20T00:00:00"/>
        <d v="2009-09-29T00:00:00"/>
        <d v="2010-02-02T00:00:00"/>
        <d v="2015-05-11T00:00:00"/>
        <d v="2012-10-16T00:00:00"/>
        <d v="2011-04-05T00:00:00"/>
        <d v="2011-05-17T00:00:00"/>
        <d v="2011-03-01T00:00:00"/>
        <d v="2010-07-13T00:00:00"/>
        <d v="2002-11-12T00:00:00"/>
        <d v="2012-10-02T00:00:00"/>
        <d v="2012-04-03T00:00:00"/>
        <d v="2007-04-24T00:00:00"/>
        <d v="2010-03-16T00:00:00"/>
        <d v="2004-05-18T00:00:00"/>
        <d v="2010-08-10T00:00:00"/>
        <d v="2010-08-17T00:00:00"/>
        <d v="2011-02-08T00:00:00"/>
        <d v="2010-08-03T00:00:00"/>
        <d v="2010-09-01T00:00:00"/>
        <d v="2011-04-26T00:00:00"/>
        <d v="2012-09-04T00:00:00"/>
        <d v="2011-02-22T00:00:00"/>
        <d v="2010-07-20T00:00:00"/>
        <d v="2011-06-07T00:00:00"/>
        <d v="2010-08-31T00:00:00"/>
        <d v="2003-03-11T00:00:00"/>
        <d v="2006-07-25T00:00:00"/>
        <d v="1998-01-01T00:00:00"/>
        <d v="2012-06-14T00:00:00"/>
        <d v="2002-06-04T00:00:00"/>
        <d v="2002-02-12T00:00:00"/>
        <d v="2004-08-10T00:00:00"/>
        <d v="2003-03-04T00:00:00"/>
        <d v="2004-05-04T00:00:00"/>
        <d v="1998-06-02T00:00:00"/>
        <d v="2015-10-05T00:00:00"/>
        <d v="2000-03-07T00:00:00"/>
        <d v="2004-09-07T00:00:00"/>
        <d v="2002-08-13T00:00:00"/>
        <d v="2001-12-18T00:00:00"/>
        <d v="2000-02-15T00:00:00"/>
        <d v="2000-03-28T00:00:00"/>
        <d v="2001-11-06T00:00:00"/>
        <d v="1999-04-20T00:00:00"/>
        <d v="1999-10-12T00:00:00"/>
        <d v="2003-10-14T00:00:00"/>
        <d v="2004-02-03T00:00:00"/>
        <d v="2004-10-12T00:00:00"/>
        <d v="2002-02-05T00:00:00"/>
        <d v="2007-05-01T00:00:00"/>
        <d v="2000-02-22T00:00:00"/>
        <d v="2001-11-13T00:00:00"/>
        <d v="2004-05-11T00:00:00"/>
        <d v="2000-11-21T00:00:00"/>
        <d v="1999-12-14T00:00:00"/>
        <d v="2000-08-22T00:00:00"/>
        <d v="1998-05-12T00:00:00"/>
        <d v="2000-08-08T00:00:00"/>
        <d v="2007-05-22T00:00:00"/>
        <d v="1999-05-11T00:00:00"/>
        <d v="2002-05-14T00:00:00"/>
        <d v="2004-09-14T00:00:00"/>
        <d v="1999-03-30T00:00:00"/>
        <d v="2000-05-16T00:00:00"/>
        <d v="1999-07-20T00:00:00"/>
        <d v="2002-04-30T00:00:00"/>
        <d v="2001-09-18T00:00:00"/>
        <d v="1998-09-29T00:00:00"/>
        <d v="2002-10-15T00:00:00"/>
        <d v="1998-11-13T00:00:00"/>
        <d v="1997-09-23T00:00:00"/>
        <d v="2016-09-20T00:00:00"/>
        <d v="2014-07-08T00:00:00"/>
        <d v="2002-07-09T00:00:00"/>
        <d v="2013-04-22T00:00:00"/>
        <d v="1997-10-14T00:00:00"/>
        <d v="2004-02-24T00:00:00"/>
        <d v="2003-12-02T00:00:00"/>
        <d v="2001-04-10T00:00:00"/>
        <d v="2003-09-02T00:00:00"/>
        <d v="2005-11-08T00:00:00"/>
        <d v="1999-09-28T00:00:00"/>
        <d v="2001-04-03T00:00:00"/>
        <d v="2001-11-20T00:00:00"/>
        <d v="2001-10-02T00:00:00"/>
        <d v="2003-07-01T00:00:00"/>
        <d v="2009-03-23T00:00:00"/>
        <d v="2004-08-31T00:00:00"/>
        <d v="2003-08-19T00:00:00"/>
        <d v="2001-08-28T00:00:00"/>
        <d v="2006-06-20T00:00:00"/>
        <d v="2012-03-22T00:00:00"/>
        <d v="2001-05-01T00:00:00"/>
        <d v="2006-05-16T00:00:00"/>
        <d v="2004-01-06T00:00:00"/>
        <d v="2011-09-20T00:00:00"/>
        <d v="2003-01-14T00:00:00"/>
        <d v="2004-02-17T00:00:00"/>
        <d v="2003-01-28T00:00:00"/>
        <d v="2014-11-11T00:00:00"/>
        <d v="2003-06-10T00:00:00"/>
        <d v="2005-04-05T00:00:00"/>
        <d v="2005-03-01T00:00:00"/>
        <d v="2004-12-07T00:00:00"/>
        <d v="2005-09-20T00:00:00"/>
        <d v="2000-10-31T00:00:00"/>
        <d v="1998-10-27T00:00:00"/>
        <d v="2004-08-17T00:00:00"/>
        <d v="1998-03-16T00:00:00"/>
        <d v="2000-10-17T00:00:00"/>
        <d v="2005-05-31T00:00:00"/>
        <d v="2000-07-05T00:00:00"/>
        <d v="2000-02-01T00:00:00"/>
        <d v="2003-03-14T00:00:00"/>
        <d v="2001-12-11T00:00:00"/>
        <d v="2005-06-28T00:00:00"/>
        <d v="2000-10-10T00:00:00"/>
        <d v="2002-09-24T00:00:00"/>
        <d v="2005-02-15T00:00:00"/>
        <d v="1999-06-29T00:00:00"/>
        <d v="2004-06-01T00:00:00"/>
        <d v="2004-08-24T00:00:00"/>
        <d v="2007-09-11T00:00:00"/>
        <d v="2002-10-08T00:00:00"/>
        <d v="1999-01-19T00:00:00"/>
        <d v="2001-10-23T00:00:00"/>
        <d v="2001-07-25T00:00:00"/>
        <d v="2012-02-16T00:00:00"/>
        <d v="1999-05-18T00:00:00"/>
        <d v="2001-09-04T00:00:00"/>
        <d v="2001-07-03T00:00:00"/>
        <d v="1999-10-26T00:00:00"/>
        <d v="2003-01-07T00:00:00"/>
        <d v="2003-02-25T00:00:00"/>
        <d v="1992-01-29T00:00:00"/>
        <d v="2000-11-28T00:00:00"/>
        <d v="2000-01-18T00:00:00"/>
        <d v="1997-10-30T00:00:00"/>
        <d v="1998-12-02T00:00:00"/>
        <d v="2002-07-16T00:00:00"/>
        <d v="2000-05-02T00:00:00"/>
        <d v="2002-11-05T00:00:00"/>
        <d v="1997-10-27T00:00:00"/>
        <d v="2007-09-25T00:00:00"/>
        <d v="2001-05-22T00:00:00"/>
        <d v="2003-01-21T00:00:00"/>
        <d v="2003-08-05T00:00:00"/>
        <d v="2003-10-28T00:00:00"/>
        <d v="1999-07-27T00:00:00"/>
        <d v="2002-01-29T00:00:00"/>
        <d v="2010-06-28T00:00:00"/>
        <d v="2003-09-23T00:00:00"/>
        <d v="2013-10-01T00:00:00"/>
        <d v="2001-09-11T00:00:00"/>
        <d v="2017-03-07T00:00:00"/>
        <d v="2004-04-27T00:00:00"/>
        <d v="2006-10-31T00:00:00"/>
        <d v="2002-02-19T00:00:00"/>
        <d v="2001-08-14T00:00:00"/>
        <d v="1990-07-26T00:00:00"/>
        <d v="2002-06-25T00:00:00"/>
        <d v="1990-09-12T00:00:00"/>
        <d v="2013-01-22T00:00:00"/>
        <d v="2002-12-10T00:00:00"/>
        <d v="1999-01-07T00:00:00"/>
        <d v="1998-06-26T00:00:00"/>
        <d v="2012-12-11T00:00:00"/>
        <d v="2001-02-20T00:00:00"/>
        <d v="2004-10-05T00:00:00"/>
        <d v="2005-01-11T00:00:00"/>
        <d v="2005-09-01T00:00:00"/>
        <d v="2000-11-07T00:00:00"/>
        <d v="2007-10-16T00:00:00"/>
        <d v="1999-03-16T00:00:00"/>
        <d v="2014-06-16T00:00:00"/>
        <d v="2006-11-07T00:00:00"/>
        <d v="1998-05-29T00:00:00"/>
        <d v="1999-06-08T00:00:00"/>
        <d v="2005-12-06T00:00:00"/>
        <d v="1999-02-23T00:00:00"/>
        <d v="1999-04-27T00:00:00"/>
        <d v="2005-11-22T00:00:00"/>
        <d v="2002-12-17T00:00:00"/>
        <d v="2000-11-09T00:00:00"/>
        <d v="2002-09-10T00:00:00"/>
        <d v="2005-03-15T00:00:00"/>
        <d v="2002-05-21T00:00:00"/>
        <d v="2002-07-18T00:00:00"/>
        <d v="1998-04-30T00:00:00"/>
        <d v="2000-05-23T00:00:00"/>
        <d v="2000-08-29T00:00:00"/>
        <d v="2012-10-30T00:00:00"/>
        <d v="2001-01-30T00:00:00"/>
        <d v="1998-10-20T00:00:00"/>
        <d v="2009-11-03T00:00:00"/>
        <d v="2012-09-18T00:00:00"/>
        <d v="2001-05-08T00:00:00"/>
        <d v="2001-05-15T00:00:00"/>
        <d v="2001-12-26T00:00:00"/>
        <d v="1999-01-12T00:00:00"/>
        <d v="2003-12-16T00:00:00"/>
        <d v="2003-02-18T00:00:00"/>
        <d v="2007-08-14T00:00:00"/>
        <d v="2000-06-13T00:00:00"/>
        <d v="2003-05-13T00:00:00"/>
        <d v="1998-12-22T00:00:00"/>
        <d v="2007-05-29T00:00:00"/>
        <d v="2004-06-15T00:00:00"/>
        <d v="2002-01-08T00:00:00"/>
        <d v="2000-09-05T00:00:00"/>
        <d v="1998-09-17T00:00:00"/>
        <d v="2002-10-28T00:00:00"/>
        <d v="2014-09-23T00:00:00"/>
        <d v="1999-08-24T00:00:00"/>
        <d v="1998-06-16T00:00:00"/>
        <d v="1999-10-19T00:00:00"/>
        <d v="2003-02-04T00:00:00"/>
        <d v="2001-06-26T00:00:00"/>
        <d v="2000-12-12T00:00:00"/>
        <d v="2015-04-13T00:00:00"/>
        <d v="2001-08-15T00:00:00"/>
        <d v="2000-08-15T00:00:00"/>
        <d v="2003-11-25T00:00:00"/>
        <d v="2002-05-07T00:00:00"/>
        <d v="2004-07-27T00:00:00"/>
        <d v="1997-10-15T00:00:00"/>
        <d v="1999-11-19T00:00:00"/>
        <d v="2003-12-30T00:00:00"/>
        <d v="2000-04-18T00:00:00"/>
        <d v="2003-06-24T00:00:00"/>
        <d v="2003-08-26T00:00:00"/>
        <d v="2004-03-02T00:00:00"/>
        <d v="2002-12-03T00:00:00"/>
        <d v="2005-02-22T00:00:00"/>
        <d v="1998-01-27T00:00:00"/>
        <d v="2013-04-23T00:00:00"/>
        <d v="2005-10-04T00:00:00"/>
        <d v="1998-10-13T00:00:00"/>
        <d v="2005-05-24T00:00:00"/>
        <d v="2001-03-20T00:00:00"/>
        <d v="1999-05-25T00:00:00"/>
        <d v="2004-07-06T00:00:00"/>
        <d v="1999-08-10T00:00:00"/>
        <d v="2000-07-04T00:00:00"/>
        <d v="1999-05-02T00:00:00"/>
        <d v="2006-08-07T00:00:00"/>
        <d v="2003-10-07T00:00:00"/>
        <d v="2013-03-12T00:00:00"/>
        <d v="2005-07-12T00:00:00"/>
        <d v="2000-06-06T00:00:00"/>
        <d v="2006-03-07T00:00:00"/>
        <d v="1998-06-15T00:00:00"/>
        <d v="2005-08-16T00:00:00"/>
        <d v="2004-11-30T00:00:00"/>
        <d v="2004-12-14T00:00:00"/>
        <d v="2012-11-06T00:00:00"/>
        <d v="1998-11-17T00:00:00"/>
        <d v="2007-01-02T00:00:00"/>
        <d v="2001-04-24T00:00:00"/>
        <d v="2019-03-26T00:00:00"/>
        <d v="2006-05-23T00:00:00"/>
        <d v="2004-11-16T00:00:00"/>
        <d v="2004-09-21T00:00:00"/>
        <d v="2008-03-04T00:00:00"/>
        <d v="2004-03-30T00:00:00"/>
        <d v="2006-05-02T00:00:00"/>
        <d v="2004-07-13T00:00:00"/>
        <d v="2004-06-08T00:00:00"/>
        <d v="2007-03-27T00:00:00"/>
        <d v="2006-03-21T00:00:00"/>
        <d v="2002-08-06T00:00:00"/>
        <d v="1998-09-30T00:00:00"/>
        <d v="2003-11-04T00:00:00"/>
        <d v="2003-12-09T00:00:00"/>
        <d v="1999-11-23T00:00:00"/>
        <d v="2000-10-03T00:00:00"/>
        <d v="1999-09-21T00:00:00"/>
        <d v="2000-03-21T00:00:00"/>
        <d v="2017-05-30T00:00:00"/>
        <d v="2006-02-07T00:00:00"/>
        <d v="2003-07-29T00:00:00"/>
        <d v="1998-02-24T00:00:00"/>
        <d v="2001-01-16T00:00:00"/>
        <d v="2001-10-09T00:00:00"/>
        <d v="2003-05-06T00:00:00"/>
        <d v="2008-02-12T00:00:00"/>
        <d v="1997-10-28T00:00:00"/>
        <d v="2003-06-03T00:00:00"/>
        <d v="2000-07-18T00:00:00"/>
        <d v="1990-12-05T00:00:00"/>
        <d v="1998-01-14T00:00:00"/>
        <d v="1999-08-17T00:00:00"/>
        <d v="1998-05-27T00:00:00"/>
        <d v="2014-02-11T00:00:00"/>
        <d v="2014-11-25T00:00:00"/>
        <d v="2001-03-13T00:00:00"/>
        <d v="2002-11-26T00:00:00"/>
        <d v="2000-03-14T00:00:00"/>
        <d v="1997-03-26T00:00:00"/>
        <d v="2014-11-18T00:00:00"/>
        <d v="2002-05-28T00:00:00"/>
        <d v="2002-08-20T00:00:00"/>
        <d v="2001-08-07T00:00:00"/>
        <d v="2002-02-26T00:00:00"/>
        <d v="1991-10-23T00:00:00"/>
        <d v="2005-05-10T00:00:00"/>
        <d v="2005-06-14T00:00:00"/>
        <d v="1992-01-22T00:00:00"/>
        <d v="2004-04-06T00:00:00"/>
        <d v="2004-08-03T00:00:00"/>
        <d v="1999-11-02T00:00:00"/>
        <d v="2001-12-04T00:00:00"/>
        <d v="1992-07-02T00:00:00"/>
        <d v="1998-05-26T00:00:00"/>
        <d v="2001-01-09T00:00:00"/>
        <d v="1992-06-24T00:00:00"/>
        <d v="1992-10-07T00:00:00"/>
        <d v="2000-09-26T00:00:00"/>
        <d v="1999-09-14T00:00:00"/>
        <d v="1992-12-16T00:00:00"/>
        <d v="2003-11-11T00:00:00"/>
        <d v="2007-03-20T00:00:00"/>
        <d v="2004-03-16T00:00:00"/>
        <d v="2006-01-10T00:00:00"/>
        <d v="1998-07-15T00:00:00"/>
        <d v="1998-04-28T00:00:00"/>
        <d v="2006-08-29T00:00:00"/>
        <d v="1998-10-06T00:00:00"/>
        <d v="1997-11-11T00:00:00"/>
        <d v="1993-11-17T00:00:00"/>
        <d v="2003-10-21T00:00:00"/>
        <d v="1994-04-02T00:00:00"/>
        <d v="2000-01-01T00:00:00"/>
        <d v="2002-03-19T00:00:00"/>
        <d v="1994-02-16T00:00:00"/>
        <d v="1994-02-23T00:00:00"/>
        <d v="1994-03-16T00:00:00"/>
        <d v="2003-04-01T00:00:00"/>
        <d v="2001-07-17T00:00:00"/>
        <d v="2001-06-22T00:00:00"/>
        <d v="2005-07-26T00:00:00"/>
        <d v="2009-10-06T00:00:00"/>
        <d v="2000-04-11T00:00:00"/>
        <d v="2005-02-01T00:00:00"/>
        <d v="1999-07-26T00:00:00"/>
        <d v="2005-08-02T00:00:00"/>
        <d v="2001-02-06T00:00:00"/>
        <d v="1998-11-01T00:00:00"/>
        <d v="2001-10-30T00:00:00"/>
        <d v="2003-09-09T00:00:00"/>
        <d v="2004-01-20T00:00:00"/>
        <d v="2002-01-15T00:00:00"/>
        <d v="2013-06-11T00:00:00"/>
        <d v="1998-12-15T00:00:00"/>
        <d v="1998-06-10T00:00:00"/>
        <d v="2002-03-26T00:00:00"/>
        <d v="1999-08-23T00:00:00"/>
        <d v="2007-08-21T00:00:00"/>
        <d v="1997-11-18T00:00:00"/>
        <d v="2000-06-27T00:00:00"/>
        <d v="1999-02-09T00:00:00"/>
        <d v="2004-11-09T00:00:00"/>
        <d v="1998-04-07T00:00:00"/>
        <d v="2002-06-11T00:00:00"/>
        <d v="2000-01-25T00:00:00"/>
        <d v="1999-08-03T00:00:00"/>
        <d v="2000-09-06T00:00:00"/>
        <d v="2000-07-25T00:00:00"/>
        <d v="1999-01-26T00:00:00"/>
        <d v="1996-09-10T00:00:00"/>
        <d v="2002-01-02T00:00:00"/>
        <d v="2003-04-08T00:00:00"/>
        <d v="1997-12-02T00:00:00"/>
        <d v="1997-08-05T00:00:00"/>
        <d v="1996-10-15T00:00:00"/>
        <d v="1997-08-22T00:00:00"/>
        <d v="1998-04-22T00:00:00"/>
        <d v="2001-08-21T00:00:00"/>
        <d v="2003-05-27T00:00:00"/>
        <d v="1999-11-09T00:00:00"/>
        <d v="1997-06-10T00:00:00"/>
        <d v="1997-12-24T00:00:00"/>
        <d v="2005-03-08T00:00:00"/>
        <d v="2001-02-13T00:00:00"/>
        <d v="1997-10-21T00:00:00"/>
        <d v="1998-12-01T00:00:00"/>
        <d v="2003-11-18T00:00:00"/>
        <d v="1997-12-16T00:00:00"/>
        <d v="1998-02-17T00:00:00"/>
        <d v="2003-02-11T00:00:00"/>
        <d v="1998-02-25T00:00:00"/>
        <d v="1998-05-20T00:00:00"/>
        <d v="2000-10-24T00:00:00"/>
        <d v="1998-03-31T00:00:00"/>
        <d v="1998-05-08T00:00:00"/>
        <d v="1998-04-14T00:00:00"/>
        <d v="1998-12-31T00:00:00"/>
        <d v="1999-12-07T00:00:00"/>
        <d v="1998-08-11T00:00:00"/>
        <d v="2000-11-14T00:00:00"/>
        <d v="2001-03-28T00:00:00"/>
        <d v="1998-08-25T00:00:00"/>
        <d v="1998-11-03T00:00:00"/>
        <d v="1999-05-04T00:00:00"/>
        <d v="2000-01-11T00:00:00"/>
        <d v="1999-03-02T00:00:00"/>
        <d v="2000-07-11T00:00:00"/>
        <d v="2010-09-06T00:00:00"/>
        <d v="1999-09-07T00:00:00"/>
        <d v="2003-12-23T00:00:00"/>
        <d v="2000-05-09T00:00:00"/>
        <d v="2005-09-13T00:00:00"/>
        <d v="2001-04-17T00:00:00"/>
        <d v="1999-12-21T00:00:00"/>
        <d v="2000-02-29T00:00:00"/>
        <d v="2000-05-30T00:00:00"/>
        <d v="2000-11-24T00:00:00"/>
        <d v="2000-04-04T00:00:00"/>
        <d v="2000-09-12T00:00:00"/>
        <d v="2000-12-19T00:00:00"/>
        <d v="2002-03-12T00:00:00"/>
        <d v="2000-12-26T00:00:00"/>
        <d v="2015-08-18T00:00:00"/>
        <d v="2016-06-14T00:00:00"/>
        <d v="2019-09-27T00:00:00"/>
        <d v="2014-07-07T00:00:00"/>
        <d v="2012-12-18T00:00:00"/>
        <d v="2018-04-13T00:00:00"/>
        <d v="2001-01-23T00:00:00"/>
        <d v="2001-01-02T00:00:00"/>
        <d v="2003-08-18T00:00:00"/>
        <d v="2001-07-10T00:00:00"/>
        <d v="2001-05-29T00:00:00"/>
        <d v="2001-07-24T00:00:00"/>
        <d v="2007-07-17T00:00:00"/>
        <d v="2001-10-16T00:00:00"/>
        <d v="2002-01-01T00:00:00"/>
        <d v="2001-11-27T00:00:00"/>
        <d v="2002-07-30T00:00:00"/>
        <d v="2002-10-22T00:00:00"/>
        <d v="2003-06-01T00:00:00"/>
        <d v="2002-12-24T00:00:00"/>
        <d v="2003-03-25T00:00:00"/>
        <d v="2005-12-21T00:00:00"/>
        <d v="2003-03-18T00:00:00"/>
        <d v="2003-07-15T00:00:00"/>
        <d v="2003-07-22T00:00:00"/>
        <d v="2003-04-29T00:00:00"/>
        <d v="2003-08-12T00:00:00"/>
        <d v="2003-09-16T00:00:00"/>
        <d v="2004-01-27T00:00:00"/>
        <d v="2004-04-20T00:00:00"/>
        <d v="2015-07-14T00:00:00"/>
        <d v="2004-09-28T00:00:00"/>
        <d v="2004-11-23T00:00:00"/>
        <d v="2004-12-21T00:00:00"/>
        <d v="2005-06-07T00:00:00"/>
        <d v="2005-01-18T00:00:00"/>
        <d v="2005-08-23T00:00:00"/>
        <d v="2005-01-04T00:00:00"/>
        <d v="2005-03-22T00:00:00"/>
        <d v="2005-11-29T00:00:00"/>
        <d v="2005-08-09T00:00:00"/>
        <d v="2005-09-27T00:00:00"/>
        <d v="2005-11-15T00:00:00"/>
        <d v="2006-09-12T00:00:00"/>
        <d v="2006-03-14T00:00:00"/>
        <d v="2006-02-14T00:00:00"/>
        <d v="2006-02-21T00:00:00"/>
        <d v="2006-05-09T00:00:00"/>
        <d v="2006-04-18T00:00:00"/>
        <d v="2006-01-03T00:00:00"/>
        <d v="2005-12-26T00:00:00"/>
        <d v="2007-04-18T00:00:00"/>
        <d v="2006-05-30T00:00:00"/>
        <d v="2006-09-05T00:00:00"/>
        <d v="2006-07-11T00:00:00"/>
        <d v="2007-06-19T00:00:00"/>
        <d v="2006-11-28T00:00:00"/>
        <d v="2007-02-13T00:00:00"/>
        <d v="2007-04-10T00:00:00"/>
        <d v="2006-12-05T00:00:00"/>
        <d v="2007-02-20T00:00:00"/>
        <d v="2008-07-08T00:00:00"/>
        <d v="2006-08-15T00:00:00"/>
        <d v="2007-02-06T00:00:00"/>
        <d v="2004-10-29T00:00:00"/>
        <d v="2006-10-17T00:00:00"/>
        <d v="2006-10-24T00:00:00"/>
        <d v="2006-11-21T00:00:00"/>
        <d v="2007-02-16T00:00:00"/>
        <d v="2007-02-27T00:00:00"/>
        <d v="2007-11-27T00:00:00"/>
        <d v="2008-12-02T00:00:00"/>
        <d v="2007-10-30T00:00:00"/>
        <d v="2008-11-25T00:00:00"/>
        <d v="2008-02-05T00:00:00"/>
        <d v="2008-04-15T00:00:00"/>
        <d v="2008-10-14T00:00:00"/>
        <d v="2007-07-24T00:00:00"/>
        <d v="2007-07-10T00:00:00"/>
        <d v="2017-11-03T00:00:00"/>
        <d v="2008-01-22T00:00:00"/>
        <d v="2007-10-02T00:00:00"/>
        <d v="2009-11-24T00:00:00"/>
        <d v="2009-07-21T00:00:00"/>
        <d v="2009-02-03T00:00:00"/>
        <d v="2008-12-27T00:00:00"/>
        <d v="2008-04-22T00:00:00"/>
        <d v="2008-01-01T00:00:00"/>
        <d v="2008-09-30T00:00:00"/>
        <d v="2008-08-05T00:00:00"/>
        <d v="2009-03-17T00:00:00"/>
        <d v="2011-12-13T00:00:00"/>
        <d v="2009-06-23T00:00:00"/>
        <d v="2005-12-20T00:00:00"/>
        <d v="2015-01-20T00:00:00"/>
        <d v="2008-11-24T00:00:00"/>
        <d v="2010-01-05T00:00:00"/>
        <d v="2010-03-10T00:00:00"/>
        <d v="2011-08-02T00:00:00"/>
        <d v="2010-06-08T00:00:00"/>
        <d v="2008-08-19T00:00:00"/>
        <d v="2011-11-21T00:00:00"/>
        <d v="2016-08-16T00:00:00"/>
        <d v="2015-06-16T00:00:00"/>
        <d v="2010-08-24T00:00:00"/>
        <d v="2008-11-04T00:00:00"/>
        <d v="2010-05-04T00:00:00"/>
        <d v="2009-06-30T00:00:00"/>
        <d v="2008-12-09T00:00:00"/>
        <d v="2010-07-01T00:00:00"/>
        <d v="2009-12-29T00:00:00"/>
        <d v="2012-07-17T00:00:00"/>
        <d v="2011-01-18T00:00:00"/>
        <d v="2009-08-04T00:00:00"/>
        <d v="2012-02-24T00:00:00"/>
        <d v="2014-08-12T00:00:00"/>
        <d v="2010-12-04T00:00:00"/>
        <d v="2010-03-01T00:00:00"/>
        <d v="2009-05-15T00:00:00"/>
        <d v="2011-12-06T00:00:00"/>
        <d v="2011-01-04T00:00:00"/>
        <d v="2011-07-26T00:00:00"/>
        <d v="2009-06-16T00:00:00"/>
        <d v="2011-12-20T00:00:00"/>
        <d v="2010-04-19T00:00:00"/>
        <d v="2010-12-21T00:00:00"/>
        <d v="2010-04-06T00:00:00"/>
        <d v="2010-12-14T00:00:00"/>
        <d v="2008-04-02T00:00:00"/>
        <d v="2010-11-09T00:00:00"/>
        <d v="2010-07-06T00:00:00"/>
        <d v="2014-08-05T00:00:00"/>
        <d v="2018-05-01T00:00:00"/>
        <d v="2014-03-04T00:00:00"/>
        <d v="2011-11-08T00:00:00"/>
        <d v="2011-07-05T00:00:00"/>
        <d v="2016-07-12T00:00:00"/>
        <d v="2016-06-07T00:00:00"/>
        <d v="2014-09-02T00:00:00"/>
        <d v="2018-07-27T00:00:00"/>
        <d v="2018-03-13T00:00:00"/>
        <d v="2019-08-02T00:00:00"/>
        <d v="2014-05-19T00:00:00"/>
        <d v="2006-06-13T00:00:00"/>
        <d v="2002-07-02T00:00:00"/>
        <d v="2013-01-14T00:00:00"/>
        <d v="2012-01-10T00:00:00"/>
        <d v="2017-10-20T00:00:00"/>
        <d v="1999-03-23T00:00:00"/>
        <d v="2016-03-01T00:00:00"/>
        <d v="2018-12-18T00:00:00"/>
        <d v="2014-01-14T00:00:00"/>
        <d v="2017-02-10T00:00:00"/>
        <d v="2011-11-15T00:00:00"/>
        <d v="2017-03-28T00:00:00"/>
        <d v="2018-07-10T00:00:00"/>
        <d v="2013-06-18T00:00:00"/>
        <d v="2012-06-26T00:00:00"/>
        <d v="2015-01-12T00:00:00"/>
        <d v="2017-06-30T00:00:00"/>
        <d v="2018-10-10T00:00:00"/>
        <d v="2015-07-13T00:00:00"/>
        <d v="2014-05-26T00:00:00"/>
        <d v="2018-02-06T00:00:00"/>
        <d v="2008-11-23T00:00:00"/>
        <d v="2013-02-11T00:00:00"/>
        <d v="2012-11-13T00:00:00"/>
        <d v="2013-11-19T00:00:00"/>
        <d v="2014-06-24T00:00:00"/>
        <d v="2012-10-09T00:00:00"/>
        <d v="2019-03-05T00:00:00"/>
        <d v="2011-11-29T00:00:00"/>
        <d v="2016-12-20T00:00:00"/>
        <d v="2011-05-16T00:00:00"/>
        <d v="2013-08-26T00:00:00"/>
        <d v="2012-09-25T00:00:00"/>
        <d v="2013-06-10T00:00:00"/>
        <d v="2014-05-20T00:00:00"/>
        <d v="2019-10-15T00:00:00"/>
        <d v="2017-06-13T00:00:00"/>
        <d v="2015-07-27T00:00:00"/>
        <d v="2015-05-19T00:00:00"/>
        <d v="2015-03-31T00:00:00"/>
        <d v="1998-03-24T00:00:00"/>
        <d v="2016-05-03T00:00:00"/>
        <d v="2002-09-17T00:00:00"/>
        <d v="2018-04-03T00:00:00"/>
        <d v="2013-07-16T00:00:00"/>
        <d v="2012-07-31T00:00:00"/>
        <d v="2017-09-26T00:00:00"/>
        <d v="2014-04-01T00:00:00"/>
        <d v="2017-12-19T00:00:00"/>
        <d v="2014-10-06T00:00:00"/>
        <d v="2012-01-24T00:00:00"/>
        <d v="2015-04-28T00:00:00"/>
        <d v="2015-07-28T00:00:00"/>
        <d v="2018-10-16T00:00:00"/>
        <d v="2013-07-02T00:00:00"/>
        <d v="2013-01-15T00:00:00"/>
        <d v="2015-07-07T00:00:00"/>
        <d v="2019-08-27T00:00:00"/>
        <d v="2016-07-05T00:00:00"/>
        <d v="2018-01-09T00:00:00"/>
        <d v="2018-04-06T00:00:00"/>
        <d v="2017-11-14T00:00:00"/>
        <d v="2013-05-28T00:00:00"/>
        <d v="2015-08-25T00:00:00"/>
        <d v="2016-04-12T00:00:00"/>
        <d v="2017-10-13T00:00:00"/>
        <d v="2014-05-05T00:00:00"/>
        <d v="2015-10-27T00:00:00"/>
        <d v="2018-07-03T00:00:00"/>
        <d v="2018-04-24T00:00:00"/>
        <d v="2016-12-09T00:00:00"/>
        <d v="1999-08-15T00:00:00"/>
        <d v="2015-12-01T00:00:00"/>
        <d v="2018-01-16T00:00:00"/>
        <d v="2011-11-28T00:00:00"/>
        <d v="2016-02-09T00:00:00"/>
        <d v="2015-06-22T00:00:00"/>
        <d v="2010-01-08T00:00:00"/>
        <d v="2002-03-05T00:00:00"/>
        <d v="2011-10-25T00:00:00"/>
        <d v="2012-05-28T00:00:00"/>
        <d v="2011-05-24T00:00:00"/>
        <d v="2012-06-19T00:00:00"/>
        <d v="2013-08-13T00:00:00"/>
        <d v="2012-08-28T00:00:00"/>
        <d v="2011-10-18T00:00:00"/>
        <d v="2016-09-06T00:00:00"/>
        <d v="2012-04-10T00:00:00"/>
        <d v="2014-05-27T00:00:00"/>
        <d v="2013-04-16T00:00:00"/>
        <d v="2017-09-01T00:00:00"/>
        <d v="2019-02-05T00:00:00"/>
        <d v="2019-09-24T00:00:00"/>
        <d v="2019-02-01T00:00:00"/>
        <d v="2016-01-26T00:00:00"/>
        <d v="2014-08-18T00:00:00"/>
        <d v="2012-11-12T00:00:00"/>
        <d v="2014-02-04T00:00:00"/>
        <d v="2017-11-17T00:00:00"/>
        <d v="2018-11-30T00:00:00"/>
        <d v="2014-10-21T00:00:00"/>
        <d v="2016-06-17T00:00:00"/>
        <d v="2018-09-06T00:00:00"/>
        <d v="2017-06-06T00:00:00"/>
        <d v="2012-03-27T00:00:00"/>
        <d v="2017-09-05T00:00:00"/>
        <d v="2013-03-05T00:00:00"/>
        <d v="2011-06-14T00:00:00"/>
        <d v="2019-08-06T00:00:00"/>
        <d v="2017-05-02T00:00:00"/>
        <d v="2019-04-09T00:00:00"/>
        <d v="2017-05-09T00:00:00"/>
        <d v="2018-05-22T00:00:00"/>
        <d v="2014-04-15T00:00:00"/>
        <d v="2015-05-05T00:00:00"/>
        <d v="2014-04-07T00:00:00"/>
        <d v="2013-09-09T00:00:00"/>
        <d v="2014-11-03T00:00:00"/>
        <d v="2019-04-19T00:00:00"/>
        <d v="2018-01-26T00:00:00"/>
        <d v="2017-10-03T00:00:00"/>
        <d v="2013-10-08T00:00:00"/>
        <d v="2015-04-21T00:00:00"/>
        <d v="2013-05-14T00:00:00"/>
        <d v="2013-06-04T00:00:00"/>
        <d v="2015-11-24T00:00:00"/>
        <d v="2013-10-15T00:00:00"/>
        <d v="2016-08-09T00:00:00"/>
        <d v="2011-09-06T00:00:00"/>
        <d v="2018-08-28T00:00:00"/>
        <d v="2017-03-21T00:00:00"/>
        <d v="2015-08-04T00:00:00"/>
        <d v="2013-02-05T00:00:00"/>
        <d v="2013-02-12T00:00:00"/>
        <d v="2012-06-12T00:00:00"/>
        <d v="2007-03-13T00:00:00"/>
        <d v="2012-03-20T00:00:00"/>
        <d v="2014-09-09T00:00:00"/>
        <d v="2017-02-14T00:00:00"/>
        <d v="2016-12-27T00:00:00"/>
        <d v="2015-06-15T00:00:00"/>
        <d v="2014-10-07T00:00:00"/>
        <d v="2017-01-24T00:00:00"/>
        <d v="2015-04-07T00:00:00"/>
        <d v="2014-11-04T00:00:00"/>
        <d v="2015-09-28T00:00:00"/>
        <d v="2014-12-22T00:00:00"/>
        <d v="2014-07-14T00:00:00"/>
        <d v="2012-07-03T00:00:00"/>
        <d v="2016-05-17T00:00:00"/>
        <d v="2014-01-27T00:00:00"/>
        <d v="2013-06-25T00:00:00"/>
        <d v="2016-03-29T00:00:00"/>
        <d v="2018-10-09T00:00:00"/>
        <d v="2014-08-26T00:00:00"/>
        <d v="2018-01-02T00:00:00"/>
        <d v="2017-07-11T00:00:00"/>
        <d v="2012-08-21T00:00:00"/>
        <d v="2014-06-25T00:00:00"/>
        <d v="2013-02-26T00:00:00"/>
        <d v="2018-06-19T00:00:00"/>
        <d v="2019-05-28T00:00:00"/>
        <d v="2018-03-30T00:00:00"/>
        <d v="2011-04-12T00:00:00"/>
        <d v="2014-09-01T00:00:00"/>
        <d v="2013-08-05T00:00:00"/>
        <d v="2014-04-08T00:00:00"/>
        <d v="2019-03-15T00:00:00"/>
        <d v="2012-02-06T00:00:00"/>
        <d v="2017-10-17T00:00:00"/>
        <d v="2019-03-29T00:00:00"/>
        <d v="2019-02-08T00:00:00"/>
        <d v="2019-05-17T00:00:00"/>
        <d v="2015-01-13T00:00:00"/>
        <d v="2015-12-29T00:00:00"/>
        <d v="2018-10-30T00:00:00"/>
        <d v="2015-01-05T00:00:00"/>
        <d v="2018-09-14T00:00:00"/>
        <d v="2004-06-22T00:00:00"/>
        <d v="2018-06-05T00:00:00"/>
        <d v="2014-12-09T00:00:00"/>
        <d v="2018-08-07T00:00:00"/>
        <d v="2017-02-07T00:00:00"/>
        <d v="2006-09-30T00:00:00"/>
        <d v="1997-08-12T00:00:00"/>
        <d v="2015-02-03T00:00:00"/>
        <d v="2012-01-17T00:00:00"/>
        <d v="2018-01-12T00:00:00"/>
        <d v="2015-08-31T00:00:00"/>
        <d v="2019-07-19T00:00:00"/>
        <d v="2012-10-23T00:00:00"/>
        <d v="2012-03-13T00:00:00"/>
        <d v="1997-07-08T00:00:00"/>
        <d v="2017-06-27T00:00:00"/>
        <d v="2016-11-29T00:00:00"/>
        <d v="2006-11-14T00:00:00"/>
        <d v="2016-08-26T00:00:00"/>
        <d v="1997-09-11T00:00:00"/>
        <d v="2012-06-05T00:00:00"/>
        <d v="2018-08-21T00:00:00"/>
        <d v="2018-08-31T00:00:00"/>
        <d v="2017-11-28T00:00:00"/>
        <d v="2018-03-27T00:00:00"/>
        <d v="2018-10-23T00:00:00"/>
        <d v="2015-02-10T00:00:00"/>
        <d v="2013-05-07T00:00:00"/>
        <d v="2016-03-15T00:00:00"/>
        <d v="2015-04-14T00:00:00"/>
        <d v="2011-06-21T00:00:00"/>
        <d v="2013-07-09T00:00:00"/>
        <d v="2019-11-01T00:00:00"/>
        <d v="2009-05-30T00:00:00"/>
        <d v="2013-12-10T00:00:00"/>
        <d v="2014-06-09T00:00:00"/>
        <d v="2018-04-27T00:00:00"/>
        <d v="2011-03-08T00:00:00"/>
        <d v="2011-01-25T00:00:00"/>
        <d v="1997-11-24T00:00:00"/>
        <d v="2014-07-01T00:00:00"/>
        <d v="1999-07-03T00:00:00"/>
        <d v="2015-04-26T00:00:00"/>
        <d v="2019-03-08T00:00:00"/>
        <d v="2011-10-04T00:00:00"/>
        <d v="2014-09-22T00:00:00"/>
        <d v="2018-10-12T00:00:00"/>
        <d v="2013-01-08T00:00:00"/>
        <d v="2018-09-25T00:00:00"/>
        <d v="2017-11-21T00:00:00"/>
        <d v="2013-09-10T00:00:00"/>
        <d v="2015-08-24T00:00:00"/>
        <d v="2014-05-06T00:00:00"/>
        <d v="2017-08-15T00:00:00"/>
        <d v="2014-05-13T00:00:00"/>
        <d v="2015-10-13T00:00:00"/>
        <d v="2014-02-18T00:00:00"/>
        <d v="2014-06-23T00:00:00"/>
        <d v="2010-04-01T00:00:00"/>
        <d v="2013-08-06T00:00:00"/>
        <d v="2010-12-27T00:00:00"/>
        <d v="2015-05-04T00:00:00"/>
        <d v="2009-01-06T00:00:00"/>
        <d v="2012-01-23T00:00:00"/>
        <d v="2017-10-31T00:00:00"/>
        <d v="2018-09-07T00:00:00"/>
        <d v="2012-07-24T00:00:00"/>
        <d v="2010-10-09T00:00:00"/>
        <d v="2012-12-03T00:00:00"/>
        <d v="2015-01-06T00:00:00"/>
        <d v="2018-01-23T00:00:00"/>
        <d v="2013-10-07T00:00:00"/>
        <d v="2013-12-17T00:00:00"/>
        <d v="2015-10-06T00:00:00"/>
        <d v="1998-02-03T00:00:00"/>
        <d v="1998-02-01T00:00:00"/>
        <d v="2011-05-10T00:00:00"/>
        <d v="2011-01-11T00:00:00"/>
        <d v="2014-06-10T00:00:00"/>
        <d v="2012-04-24T00:00:00"/>
        <d v="2012-05-15T00:00:00"/>
        <d v="2015-07-06T00:00:00"/>
        <d v="2018-06-08T00:00:00"/>
        <d v="2005-01-01T00:00:00"/>
        <d v="2015-03-02T00:00:00"/>
        <d v="2004-11-02T00:00:00"/>
        <d v="2016-05-06T00:00:00"/>
        <d v="2018-05-13T00:00:00"/>
        <d v="2016-10-18T00:00:00"/>
        <d v="2009-02-11T00:00:00"/>
        <d v="2010-09-21T00:00:00"/>
        <d v="2001-03-27T00:00:00"/>
        <d v="2005-11-01T00:00:00"/>
        <d v="2019-07-09T00:00:00"/>
        <d v="2012-07-10T00:00:00"/>
        <d v="2006-10-26T00:00:00"/>
        <d v="2014-07-22T00:00:00"/>
        <d v="2011-03-29T00:00:00"/>
        <d v="2013-11-18T00:00:00"/>
        <d v="2019-08-13T00:00:00"/>
        <d v="2019-06-06T00:00:00"/>
        <d v="2016-04-19T00:00:00"/>
        <d v="2015-06-08T00:00:00"/>
        <d v="2017-12-12T00:00:00"/>
        <d v="2014-03-11T00:00:00"/>
        <d v="2018-04-10T00:00:00"/>
        <d v="2019-01-18T00:00:00"/>
        <d v="2016-01-19T00:00:00"/>
        <d v="2014-11-17T00:00:00"/>
        <d v="2017-02-28T00:00:00"/>
        <d v="2018-03-16T00:00:00"/>
        <d v="2016-11-22T00:00:00"/>
        <d v="2005-08-30T00:00:00"/>
        <d v="2014-06-17T00:00:00"/>
        <d v="2015-09-29T00:00:00"/>
        <d v="2019-01-11T00:00:00"/>
        <d v="2001-09-25T00:00:00"/>
        <d v="2018-08-10T00:00:00"/>
        <d v="2018-11-13T00:00:00"/>
        <d v="2012-12-04T00:00:00"/>
        <d v="2014-12-16T00:00:00"/>
        <d v="2019-05-31T00:00:00"/>
        <d v="2015-04-27T00:00:00"/>
        <d v="2017-11-10T00:00:00"/>
        <d v="2016-09-30T00:00:00"/>
        <d v="1998-04-03T00:00:00"/>
        <d v="2016-08-12T00:00:00"/>
        <d v="2011-07-18T00:00:00"/>
        <d v="2014-10-28T00:00:00"/>
        <d v="2009-12-01T00:00:00"/>
        <d v="2017-12-05T00:00:00"/>
        <d v="2019-09-20T00:00:00"/>
        <d v="2018-09-21T00:00:00"/>
        <d v="2019-08-21T00:00:00"/>
        <d v="1998-09-15T00:00:00"/>
        <d v="2019-01-04T00:00:00"/>
        <d v="2015-09-08T00:00:00"/>
        <d v="1999-04-06T00:00:00"/>
        <d v="2014-03-18T00:00:00"/>
        <d v="2013-11-25T00:00:00"/>
        <d v="1999-08-31T00:00:00"/>
        <d v="2002-06-18T00:00:00"/>
        <d v="2019-04-02T00:00:00"/>
        <d v="2019-01-22T00:00:00"/>
        <d v="2002-01-22T00:00:00"/>
        <d v="2018-02-20T00:00:00"/>
        <d v="2008-12-21T00:00:00"/>
        <d v="2004-01-02T00:00:00"/>
        <d v="1997-12-09T00:00:00"/>
        <d v="1999-04-19T00:00:00"/>
        <d v="1992-07-16T00:00:00"/>
        <d v="2019-02-12T00:00:00"/>
        <d v="2013-08-20T00:00:00"/>
        <d v="2019-03-19T00:00:00"/>
        <d v="2019-07-02T00:00:00"/>
        <d v="2013-07-15T00:00:00"/>
        <d v="2014-01-20T00:00:00"/>
        <d v="2019-01-08T00:00:00"/>
        <d v="2017-10-24T00:00:00"/>
        <d v="2018-11-06T00:00:00"/>
        <d v="2011-11-01T00:00:00"/>
        <d v="2018-06-12T00:00:00"/>
        <d v="2013-09-30T00:00:00"/>
        <d v="2018-11-20T00:00:00"/>
        <d v="2004-12-28T00:00:00"/>
        <d v="2013-09-16T00:00:00"/>
        <d v="2004-01-13T00:00:00"/>
        <d v="2010-12-28T00:00:00"/>
        <d v="1999-07-06T00:00:00"/>
        <d v="2003-01-06T00:00:00"/>
        <d v="2000-10-09T00:00:00"/>
        <d v="2016-01-08T00:00:00"/>
        <d v="2011-09-27T00:00:00"/>
        <d v="2019-08-30T00:00:00"/>
        <d v="2014-03-25T00:00:00"/>
        <d v="2016-04-05T00:00:00"/>
        <d v="1996-03-19T00:00:00"/>
        <d v="2019-06-27T00:00:00"/>
        <d v="2015-02-17T00:00:00"/>
        <d v="2019-09-10T00:00:00"/>
        <d v="2019-09-17T00:00:00"/>
        <d v="1995-02-28T00:00:00"/>
        <d v="2018-05-29T00:00:00"/>
        <d v="2018-05-04T00:00:00"/>
        <d v="2016-06-06T00:00:00"/>
        <d v="2002-11-19T00:00:00"/>
        <d v="2012-02-28T00:00:00"/>
        <d v="2019-04-30T00:00:00"/>
        <d v="2015-10-16T00:00:00"/>
        <d v="2016-11-01T00:00:00"/>
        <d v="2017-09-08T00:00:00"/>
        <d v="2015-12-08T00:00:00"/>
        <d v="1999-12-28T00:00:00"/>
        <d v="2016-07-29T00:00:00"/>
        <d v="2015-08-03T00:00:00"/>
        <d v="1994-03-23T00:00:00"/>
        <d v="2019-05-14T00:00:00"/>
        <d v="2011-12-27T00:00:00"/>
        <d v="1998-08-18T00:00:00"/>
        <d v="2016-10-11T00:00:00"/>
        <d v="2015-01-31T00:00:00"/>
        <d v="2016-08-02T00:00:00"/>
        <d v="1999-04-13T00:00:00"/>
        <d v="1999-06-15T00:00:00"/>
        <d v="2012-12-21T00:00:00"/>
        <d v="2013-07-23T00:00:00"/>
        <d v="2017-08-01T00:00:00"/>
        <d v="2007-08-07T00:00:00"/>
        <d v="2014-09-30T00:00:00"/>
        <d v="2013-02-19T00:00:00"/>
        <d v="1995-03-21T00:00:00"/>
        <d v="1999-01-05T00:00:00"/>
        <d v="2014-08-25T00:00:00"/>
        <d v="2017-08-04T00:00:00"/>
        <d v="2019-07-12T00:00:00"/>
        <d v="2016-11-15T00:00:00"/>
        <d v="2013-06-03T00:00:00"/>
        <d v="2016-09-16T00:00:00"/>
        <d v="2015-01-26T00:00:00"/>
        <d v="2012-08-14T00:00:00"/>
        <d v="2011-07-15T00:00:00"/>
        <d v="2018-03-19T00:00:00"/>
        <d v="2013-09-03T00:00:00"/>
        <d v="1991-07-08T00:00:00"/>
        <d v="2014-12-02T00:00:00"/>
        <d v="2013-10-21T00:00:00"/>
        <d v="1998-05-19T00:00:00"/>
        <d v="2013-11-05T00:00:00"/>
        <d v="2018-12-11T00:00:00"/>
        <d v="2019-07-16T00:00:00"/>
        <d v="1991-06-10T00:00:00"/>
        <d v="2016-01-05T00:00:00"/>
        <d v="2018-12-07T00:00:00"/>
        <d v="1998-03-02T00:00:00"/>
        <d v="1997-09-30T00:00:00"/>
        <d v="2013-07-29T00:00:00"/>
        <d v="2013-10-14T00:00:00"/>
        <d v="2019-07-26T00:00:00"/>
        <d v="2013-08-27T00:00:00"/>
        <d v="2018-09-28T00:00:00"/>
        <d v="2014-12-15T00:00:00"/>
        <d v="2017-01-13T00:00:00"/>
        <d v="2016-12-06T00:00:00"/>
        <d v="2001-06-12T00:00:00"/>
        <d v="2016-09-23T00:00:00"/>
        <d v="2013-09-17T00:00:00"/>
        <d v="2002-10-01T00:00:00"/>
        <d v="1997-10-20T00:00:00"/>
        <d v="1999-11-16T00:00:00"/>
        <d v="2016-06-21T00:00:00"/>
        <d v="2014-10-20T00:00:00"/>
        <d v="2001-11-14T00:00:00"/>
        <d v="2016-10-21T00:00:00"/>
        <d v="2010-04-22T00:00:00"/>
        <d v="2015-04-20T00:00:00"/>
        <d v="2019-05-24T00:00:00"/>
        <d v="2015-10-02T00:00:00"/>
        <d v="2019-07-30T00:00:00"/>
        <d v="2018-08-14T00:00:00"/>
        <d v="2008-02-13T00:00:00"/>
        <d v="2017-07-04T00:00:00"/>
        <d v="2017-05-23T00:00:00"/>
        <d v="2019-01-01T00:00:00"/>
        <d v="2013-11-01T00:00:00"/>
        <d v="2015-03-06T00:00:00"/>
        <d v="2003-07-09T00:00:00"/>
        <d v="2017-10-10T00:00:00"/>
        <d v="2008-09-09T00:00:00"/>
        <d v="2008-12-15T00:00:00"/>
        <d v="2013-03-19T00:00:00"/>
        <d v="2003-06-26T00:00:00"/>
        <d v="2015-09-01T00:00:00"/>
        <d v="2017-04-11T00:00:00"/>
        <d v="2018-03-22T00:00:00"/>
        <d v="2019-02-19T00:00:00"/>
        <d v="2016-04-26T00:00:00"/>
        <d v="2005-04-26T00:00:00"/>
        <d v="2016-02-12T00:00:00"/>
        <d v="2014-07-29T00:00:00"/>
        <d v="2013-04-09T00:00:00"/>
        <d v="2014-01-21T00:00:00"/>
        <d v="2017-02-21T00:00:00"/>
        <d v="2013-02-04T00:00:00"/>
        <d v="2015-05-26T00:00:00"/>
        <d v="2005-12-27T00:00:00"/>
        <d v="2016-11-08T00:00:00"/>
        <d v="2004-03-09T00:00:00"/>
        <d v="1998-12-08T00:00:00"/>
        <d v="2013-11-12T00:00:00"/>
        <d v="1999-06-22T00:00:00"/>
        <d v="2003-01-01T00:00:00"/>
        <d v="2016-07-26T00:00:00"/>
        <d v="2014-04-21T00:00:00"/>
        <d v="2004-04-12T00:00:00"/>
        <d v="2012-11-20T00:00:00"/>
        <d v="1998-09-01T00:00:00"/>
        <d v="2006-12-12T00:00:00"/>
        <d v="1992-03-25T00:00:00"/>
        <d v="2016-12-16T00:00:00"/>
        <d v="2010-12-07T00:00:00"/>
        <d v="2003-07-08T00:00:00"/>
        <d v="1998-12-29T00:00:00"/>
        <d v="1997-08-26T00:00:00"/>
        <d v="2016-03-25T00:00:00"/>
        <d v="1999-11-30T00:00:00"/>
        <d v="2017-08-29T00:00:00"/>
        <d v="2016-02-02T00:00:00"/>
        <d v="2019-07-20T00:00:00"/>
        <d v="2018-05-08T00:00:00"/>
        <d v="2016-07-19T00:00:00"/>
        <d v="2019-06-04T00:00:00"/>
        <d v="2005-05-03T00:00:00"/>
        <d v="1998-10-07T00:00:00"/>
        <d v="2016-10-14T00:00:00"/>
        <d v="2017-06-01T00:00:00"/>
        <d v="2016-12-05T00:00:00"/>
        <d v="2019-08-20T00:00:00"/>
        <d v="2006-12-26T00:00:00"/>
        <d v="2003-04-15T00:00:00"/>
        <d v="2019-06-19T00:00:00"/>
        <d v="2012-02-01T00:00:00"/>
        <d v="2011-10-11T00:00:00"/>
        <d v="2009-08-24T00:00:00"/>
        <d v="2016-08-23T00:00:00"/>
        <d v="2011-03-15T00:00:00"/>
        <d v="2018-12-04T00:00:00"/>
        <d v="2013-01-21T00:00:00"/>
        <d v="2007-05-08T00:00:00"/>
        <d v="2007-01-26T00:00:00"/>
        <d v="2018-02-09T00:00:00"/>
        <d v="2011-11-22T00:00:00"/>
        <d v="2013-11-11T00:00:00"/>
        <d v="2009-04-05T00:00:00"/>
        <d v="2018-10-26T00:00:00"/>
        <d v="1998-07-21T00:00:00"/>
        <d v="1997-06-26T00:00:00"/>
        <d v="2015-01-27T00:00:00"/>
        <d v="2013-10-22T00:00:00"/>
        <d v="2017-04-18T00:00:00"/>
        <d v="2015-11-03T00:00:00"/>
        <d v="2015-06-29T00:00:00"/>
        <d v="2011-04-11T00:00:00"/>
        <d v="2017-03-14T00:00:00"/>
        <d v="1994-09-28T00:00:00"/>
        <d v="2012-08-07T00:00:00"/>
        <d v="2008-05-07T00:00:00"/>
        <d v="2015-05-12T00:00:00"/>
        <d v="2016-12-13T00:00:00"/>
        <d v="2014-04-14T00:00:00"/>
        <d v="2014-10-13T00:00:00"/>
        <d v="2006-01-17T00:00:00"/>
        <d v="2011-08-30T00:00:00"/>
        <d v="2017-10-27T00:00:00"/>
        <d v="2015-04-12T00:00:00"/>
        <d v="2017-04-07T00:00:00"/>
        <d v="2014-07-15T00:00:00"/>
        <d v="2014-04-22T00:00:00"/>
        <d v="2019-06-18T00:00:00"/>
        <d v="2013-07-30T00:00:00"/>
        <d v="2019-02-26T00:00:00"/>
        <d v="2004-03-23T00:00:00"/>
        <d v="2015-03-09T00:00:00"/>
        <d v="2012-09-11T00:00:00"/>
        <d v="2014-11-24T00:00:00"/>
        <d v="2015-02-24T00:00:00"/>
        <d v="2007-12-04T00:00:00"/>
        <d v="2003-07-07T00:00:00"/>
        <d v="2014-01-07T00:00:00"/>
        <d v="2004-07-20T00:00:00"/>
        <d v="2013-01-29T00:00:00"/>
        <d v="2015-03-03T00:00:00"/>
        <d v="2009-07-25T00:00:00"/>
        <d v="2015-09-22T00:00:00"/>
        <d v="2013-11-26T00:00:00"/>
        <d v="2014-12-05T00:00:00"/>
        <d v="2011-09-19T00:00:00"/>
        <d v="2018-09-18T00:00:00"/>
        <d v="2016-08-22T00:00:00"/>
        <d v="2018-12-21T00:00:00"/>
        <d v="2013-03-25T00:00:00"/>
        <d v="2011-05-31T00:00:00"/>
        <d v="2017-07-25T00:00:00"/>
        <d v="2010-02-16T00:00:00"/>
        <d v="2007-02-09T00:00:00"/>
        <d v="2015-12-22T00:00:00"/>
        <d v="1992-07-29T00:00:00"/>
        <d v="2014-06-02T00:00:00"/>
        <d v="2018-05-15T00:00:00"/>
        <d v="2013-06-24T00:00:00"/>
        <d v="1998-07-07T00:00:00"/>
        <d v="2000-08-01T00:00:00"/>
        <d v="1997-09-10T00:00:00"/>
        <d v="2010-10-01T00:00:00"/>
        <d v="2016-06-10T00:00:00"/>
        <d v="2018-02-13T00:00:00"/>
        <d v="2007-12-17T00:00:00"/>
        <d v="2017-01-03T00:00:00"/>
        <d v="2018-01-05T00:00:00"/>
        <d v="2012-02-21T00:00:00"/>
        <d v="2004-08-02T00:00:00"/>
        <d v="1998-12-09T00:00:00"/>
        <d v="2011-08-23T00:00:00"/>
        <d v="2006-02-06T00:00:00"/>
        <d v="2018-01-29T00:00:00"/>
        <d v="2010-09-07T00:00:00"/>
        <d v="2017-08-22T00:00:00"/>
        <d v="1999-04-26T00:00:00"/>
        <d v="2002-12-27T00:00:00"/>
        <d v="2003-01-23T00:00:00"/>
        <d v="2003-04-22T00:00:00"/>
        <d v="2018-10-02T00:00:00"/>
        <d v="2013-02-25T00:00:00"/>
        <d v="2019-09-03T00:00:00"/>
        <d v="1999-02-04T00:00:00"/>
        <d v="1998-08-04T00:00:00"/>
        <d v="2018-07-17T00:00:00"/>
        <d v="2016-06-03T00:00:00"/>
        <d v="2011-12-05T00:00:00"/>
        <d v="2019-04-26T00:00:00"/>
        <d v="2008-03-19T00:00:00"/>
        <d v="2004-02-10T00:00:00"/>
        <d v="2017-03-24T00:00:00"/>
        <d v="2012-01-16T00:00:00"/>
        <d v="2008-05-05T00:00:00"/>
        <d v="2010-09-14T00:00:00"/>
        <d v="2012-04-17T00:00:00"/>
        <d v="2015-06-30T00:00:00"/>
        <d v="1994-08-31T00:00:00"/>
        <d v="2013-12-02T00:00:00"/>
        <d v="1998-05-05T00:00:00"/>
        <d v="2014-02-10T00:00:00"/>
        <d v="2014-10-27T00:00:00"/>
        <d v="2015-11-10T00:00:00"/>
        <d v="2013-10-29T00:00:00"/>
        <d v="2019-01-29T00:00:00"/>
        <d v="2011-07-08T00:00:00"/>
        <d v="2010-11-30T00:00:00"/>
        <d v="2016-07-07T00:00:00"/>
        <d v="2004-10-26T00:00:00"/>
        <d v="2018-06-22T00:00:00"/>
        <d v="2018-10-19T00:00:00"/>
        <d v="2017-12-26T00:00:00"/>
        <d v="2011-04-04T00:00:00"/>
        <d v="2016-03-08T00:00:00"/>
        <d v="2018-08-17T00:00:00"/>
        <d v="2014-01-06T00:00:00"/>
        <d v="1997-09-25T00:00:00"/>
        <d v="2017-12-22T00:00:00"/>
        <d v="2017-01-07T00:00:00"/>
        <d v="1998-03-17T00:00:00"/>
        <d v="2015-01-19T00:00:00"/>
        <d v="2012-11-19T00:00:00"/>
        <d v="2013-04-30T00:00:00"/>
        <d v="1998-05-25T00:00:00"/>
        <d v="2016-09-09T00:00:00"/>
        <d v="2017-03-31T00:00:00"/>
        <d v="2011-07-11T00:00:00"/>
        <d v="2007-12-26T00:00:00"/>
        <d v="2007-04-17T00:00:00"/>
        <d v="2004-05-25T00:00:00"/>
        <d v="2017-09-12T00:00:00"/>
        <d v="2003-04-23T00:00:00"/>
        <d v="1998-10-28T00:00:00"/>
        <d v="2014-02-25T00:00:00"/>
        <d v="1995-10-03T00:00:00"/>
        <d v="2017-05-05T00:00:00"/>
        <d v="2019-06-21T00:00:00"/>
        <d v="2017-05-15T00:00:00"/>
        <d v="2012-11-27T00:00:00"/>
        <d v="2017-03-10T00:00:00"/>
        <d v="2014-09-16T00:00:00"/>
        <d v="2017-07-18T00:00:00"/>
        <d v="2011-05-03T00:00:00"/>
        <d v="2007-07-20T00:00:00"/>
        <d v="2017-04-04T00:00:00"/>
        <d v="2013-12-24T00:00:00"/>
        <d v="2018-06-29T00:00:00"/>
        <d v="2013-03-04T00:00:00"/>
        <d v="2013-09-23T00:00:00"/>
        <d v="2018-11-16T00:00:00"/>
        <d v="2014-03-24T00:00:00"/>
        <d v="2015-06-02T00:00:00"/>
        <d v="2019-09-13T00:00:00"/>
        <d v="2005-12-19T00:00:00"/>
        <d v="2017-06-25T00:00:00"/>
        <d v="2000-03-15T00:00:00"/>
        <d v="1992-07-22T00:00:00"/>
        <d v="2016-09-13T00:00:00"/>
        <d v="2016-10-25T00:00:00"/>
        <d v="2019-06-11T00:00:00"/>
        <d v="2016-07-01T00:00:00"/>
        <d v="2012-05-21T00:00:00"/>
        <d v="2017-11-07T00:00:00"/>
        <d v="2018-05-18T00:00:00"/>
        <d v="2015-06-09T00:00:00"/>
        <d v="2004-04-13T00:00:00"/>
        <d v="2007-08-30T00:00:00"/>
        <d v="2013-12-30T00:00:00"/>
        <d v="2014-12-08T00:00:00"/>
        <d v="2017-04-25T00:00:00"/>
        <d v="2012-04-09T00:00:00"/>
        <d v="1998-07-14T00:00:00"/>
        <d v="2013-12-31T00:00:00"/>
        <d v="2010-05-11T00:00:00"/>
        <d v="2016-09-27T00:00:00"/>
        <d v="2014-07-21T00:00:00"/>
        <d v="1999-07-13T00:00:00"/>
        <d v="2010-11-02T00:00:00"/>
        <d v="2017-09-19T00:00:00"/>
        <d v="2012-05-22T00:00:00"/>
        <d v="2011-09-09T00:00:00"/>
        <d v="2019-06-07T00:00:00"/>
        <d v="2005-11-07T00:00:00"/>
        <d v="2013-05-21T00:00:00"/>
        <d v="2019-08-08T00:00:00"/>
        <d v="2019-04-23T00:00:00"/>
        <d v="2000-06-01T00:00:00"/>
        <d v="2017-07-14T00:00:00"/>
        <d v="2012-04-02T00:00:00"/>
        <d v="2008-12-12T00:00:00"/>
        <d v="2019-03-12T00:00:00"/>
        <d v="2014-11-14T00:00:00"/>
        <d v="2012-10-15T00:00:00"/>
        <d v="2016-10-04T00:00:00"/>
        <d v="1993-09-15T00:00:00"/>
        <d v="2003-02-28T00:00:00"/>
        <d v="2016-08-30T00:00:00"/>
        <d v="1998-01-21T00:00:00"/>
        <d v="2014-10-14T00:00:00"/>
        <d v="1998-11-10T00:00:00"/>
        <d v="2014-05-12T00:00:00"/>
        <d v="2019-05-30T00:00:00"/>
        <d v="2018-02-14T00:00:00"/>
        <d v="2017-12-15T00:00:00"/>
        <d v="2011-04-08T00:00:00"/>
        <d v="2008-07-01T00:00:00"/>
        <d v="2003-11-05T00:00:00"/>
        <d v="2019-05-03T00:00:00"/>
        <d v="2018-05-11T00:00:00"/>
        <d v="2014-07-31T00:00:00"/>
        <d v="2015-09-14T00:00:00"/>
        <d v="2017-01-10T00:00:00"/>
        <d v="2014-01-28T00:00:00"/>
        <d v="2015-08-17T00:00:00"/>
        <d v="2018-02-27T00:00:00"/>
        <d v="2016-03-30T00:00:00"/>
        <d v="2009-12-28T00:00:00"/>
        <d v="2013-12-25T00:00:00"/>
        <d v="2017-10-06T00:00:00"/>
        <d v="1999-01-08T00:00:00"/>
        <d v="2017-01-17T00:00:00"/>
        <d v="2013-06-17T00:00:00"/>
        <d v="2005-11-18T00:00:00"/>
        <d v="2002-07-22T00:00:00"/>
        <d v="1999-03-09T00:00:00"/>
        <d v="2018-01-30T00:00:00"/>
        <d v="2011-09-13T00:00:00"/>
        <d v="2007-09-17T00:00:00"/>
        <d v="2010-10-04T00:00:00"/>
        <d v="2006-02-28T00:00:00"/>
        <d v="2013-03-11T00:00:00"/>
        <d v="1997-12-30T00:00:00"/>
        <d v="2005-07-19T00:00:00"/>
        <d v="2012-01-03T00:00:00"/>
        <d v="2015-02-09T00:00:00"/>
        <d v="2016-01-12T00:00:00"/>
        <d v="1991-12-19T00:00:00"/>
        <d v="1997-11-03T00:00:00"/>
        <d v="2017-09-29T00:00:00"/>
        <d v="2012-05-29T00:00:00"/>
        <d v="2013-01-01T00:00:00"/>
        <d v="2010-11-23T00:00:00"/>
        <d v="2006-10-13T00:00:00"/>
        <d v="2014-06-03T00:00:00"/>
        <d v="2000-12-29T00:00:00"/>
        <d v="2011-07-19T00:00:00"/>
        <d v="1997-07-02T00:00:00"/>
        <d v="2012-10-29T00:00:00"/>
        <d v="2014-03-10T00:00:00"/>
        <d v="2009-06-02T00:00:00"/>
        <d v="2014-07-28T00:00:00"/>
        <d v="2016-05-10T00:00:00"/>
        <d v="2004-03-19T00:00:00"/>
        <d v="2001-03-26T00:00:00"/>
        <d v="2016-02-16T00:00:00"/>
        <d v="2019-07-23T00:00:00"/>
        <d v="2000-01-04T00:00:00"/>
        <d v="1994-10-26T00:00:00"/>
        <d v="2017-12-08T00:00:00"/>
        <d v="2005-03-07T00:00:00"/>
        <d v="1989-12-07T00:00:00"/>
        <d v="1998-01-13T00:00:00"/>
        <d v="2019-04-12T00:00:00"/>
        <d v="2017-11-24T00:00:00"/>
        <d v="2019-10-04T00:00:00"/>
        <d v="2018-02-23T00:00:00"/>
        <d v="2015-10-26T00:00:00"/>
        <d v="2015-02-23T00:00:00"/>
        <d v="2002-12-31T00:00:00"/>
        <d v="2016-03-22T00:00:00"/>
        <d v="2002-07-23T00:00:00"/>
        <d v="2002-08-27T00:00:00"/>
        <d v="2018-09-04T00:00:00"/>
        <d v="2011-07-12T00:00:00"/>
        <d v="2018-03-02T00:00:00"/>
        <d v="1996-11-19T00:00:00"/>
        <d v="2003-06-17T00:00:00"/>
        <d v="2001-12-25T00:00:00"/>
        <d v="2017-05-16T00:00:00"/>
        <d v="1994-05-18T00:00:00"/>
        <d v="1998-01-20T00:00:00"/>
        <d v="1998-07-28T00:00:00"/>
        <d v="2018-07-31T00:00:00"/>
        <d v="1986-10-16T00:00:00"/>
        <d v="1994-06-22T00:00:00"/>
        <d v="2000-11-06T00:00:00"/>
        <d v="2019-06-14T00:00:00"/>
        <d v="2018-11-02T00:00:00"/>
        <d v="2019-08-26T00:00:00"/>
        <d v="2007-02-07T00:00:00"/>
        <d v="2016-08-05T00:00:00"/>
        <d v="2011-02-15T00:00:00"/>
        <d v="2000-06-20T00:00:00"/>
        <d v="2014-12-01T00:00:00"/>
        <d v="1998-09-08T00:00:00"/>
        <d v="2019-01-25T00:00:00"/>
        <d v="2017-05-12T00:00:00"/>
        <d v="2012-01-30T00:00:00"/>
        <d v="1995-03-14T00:00:00"/>
        <d v="2013-07-08T00:00:00"/>
        <d v="2017-08-25T00:00:00"/>
        <d v="2000-10-20T00:00:00"/>
        <d v="2013-11-04T00:00:00"/>
        <d v="2016-03-04T00:00:00"/>
        <d v="2013-04-15T00:00:00"/>
        <d v="2018-04-17T00:00:00"/>
        <d v="2000-04-25T00:00:00"/>
        <d v="2017-03-17T00:00:00"/>
        <d v="2007-04-23T00:00:00"/>
        <d v="2013-04-29T00:00:00"/>
        <d v="2018-01-19T00:00:00"/>
        <d v="2015-03-30T00:00:00"/>
        <d v="2006-06-05T00:00:00"/>
        <d v="1995-10-10T00:00:00"/>
        <d v="2000-02-03T00:00:00"/>
        <d v="2013-03-26T00:00:00"/>
        <d v="1998-11-16T00:00:00"/>
        <d v="2014-04-29T00:00:00"/>
        <d v="2006-01-29T00:00:00"/>
        <d v="2016-02-23T00:00:00"/>
        <d v="2015-05-25T00:00:00"/>
        <d v="2015-03-24T00:00:00"/>
        <d v="2015-09-09T00:00:00"/>
        <d v="1997-08-19T00:00:00"/>
        <d v="1997-12-17T00:00:00"/>
        <d v="2015-09-15T00:00:00"/>
        <d v="2018-09-11T00:00:00"/>
        <d v="2017-04-19T00:00:00"/>
        <d v="2014-08-04T00:00:00"/>
        <d v="2016-11-18T00:00:00"/>
        <d v="2018-04-05T00:00:00"/>
        <d v="1996-12-03T00:00:00"/>
        <d v="2013-08-12T00:00:00"/>
        <d v="2009-10-12T00:00:00"/>
        <d v="2019-10-25T00:00:00"/>
        <d v="2012-06-08T00:00:00"/>
        <d v="2019-02-22T00:00:00"/>
        <d v="2013-05-20T00:00:00"/>
        <d v="1998-11-24T00:00:00"/>
        <d v="2015-08-11T00:00:00"/>
        <d v="2013-08-19T00:00:00"/>
        <d v="1999-01-15T00:00:00"/>
        <d v="2014-12-03T00:00:00"/>
        <d v="2018-03-20T00:00:00"/>
        <d v="2017-01-31T00:00:00"/>
        <d v="1998-09-22T00:00:00"/>
        <d v="2003-06-07T00:00:00"/>
        <d v="1992-09-10T00:00:00"/>
        <d v="2001-10-31T00:00:00"/>
        <d v="2019-04-16T00:00:00"/>
        <d v="2014-12-29T00:00:00"/>
        <d v="2015-10-20T00:00:00"/>
        <d v="2000-11-02T00:00:00"/>
        <d v="2018-07-24T00:00:00"/>
        <d v="2011-08-08T00:00:00"/>
        <d v="2012-01-31T00:00:00"/>
        <d v="2013-12-03T00:00:00"/>
        <d v="1997-05-20T00:00:00"/>
        <d v="2017-02-13T00:00:00"/>
        <d v="2007-12-23T00:00:00"/>
        <d v="2009-07-20T00:00:00"/>
        <d v="2012-08-27T00:00:00"/>
        <d v="2002-10-29T00:00:00"/>
        <d v="2007-08-03T00:00:00"/>
        <d v="2019-10-11T00:00:00"/>
        <d v="2006-12-13T00:00:00"/>
        <d v="2019-10-18T00:00:00"/>
        <d v="2012-02-14T00:00:00"/>
        <d v="2017-02-03T00:00:00"/>
        <d v="2014-12-30T00:00:00"/>
        <d v="2001-04-09T00:00:00"/>
        <d v="2002-08-02T00:00:00"/>
        <d v="2014-07-06T00:00:00"/>
        <d v="2019-08-05T00:00:00"/>
        <d v="2013-09-20T00:00:00"/>
        <d v="2005-06-06T00:00:00"/>
        <d v="1994-04-27T00:00:00"/>
        <d v="2019-06-28T00:00:00"/>
        <d v="2014-09-15T00:00:00"/>
        <d v="2016-10-01T00:00:00"/>
        <d v="2019-08-09T00:00:00"/>
        <d v="2019-05-07T00:00:00"/>
        <d v="2017-06-20T00:00:00"/>
        <d v="2012-03-06T00:00:00"/>
        <d v="2011-03-22T00:00:00"/>
        <d v="2013-09-02T00:00:00"/>
        <d v="2001-08-31T00:00:00"/>
        <d v="2015-03-17T00:00:00"/>
        <d v="2016-06-28T00:00:00"/>
        <d v="2018-03-06T00:00:00"/>
        <d v="2014-08-19T00:00:00"/>
        <d v="2001-02-28T00:00:00"/>
        <d v="2019-08-29T00:00:00"/>
        <d v="2007-06-04T00:00:00"/>
        <d v="1998-06-12T00:00:00"/>
        <d v="1997-06-24T00:00:00"/>
        <d v="2012-06-22T00:00:00"/>
        <d v="2009-07-27T00:00:00"/>
        <d v="2015-12-15T00:00:00"/>
        <d v="2010-06-21T00:00:00"/>
        <d v="2018-07-20T00:00:00"/>
        <d v="1997-09-09T00:00:00"/>
        <d v="2013-12-01T00:00:00"/>
        <d v="2005-05-17T00:00:00"/>
        <d v="2014-09-07T00:00:00"/>
        <d v="2012-05-07T00:00:00"/>
        <d v="2018-05-25T00:00:00"/>
        <d v="2002-02-18T00:00:00"/>
        <d v="2003-08-15T00:00:00"/>
        <d v="1997-10-07T00:00:00"/>
        <d v="2015-05-08T00:00:00"/>
        <d v="2013-09-24T00:00:00"/>
        <d v="2011-01-01T00:00:00"/>
        <d v="2017-07-21T00:00:00"/>
        <d v="2017-09-15T00:00:00"/>
        <d v="2010-03-22T00:00:00"/>
        <d v="2008-09-22T00:00:00"/>
        <d v="2008-08-01T00:00:00"/>
        <d v="1997-06-03T00:00:00"/>
        <d v="2015-04-01T00:00:00"/>
        <d v="2014-03-17T00:00:00"/>
        <d v="1997-04-29T00:00:00"/>
        <d v="1998-02-10T00:00:00"/>
        <d v="2013-02-18T00:00:00"/>
        <d v="2014-06-30T00:00:00"/>
        <d v="2008-10-05T00:00:00"/>
        <d v="2019-09-25T00:00:00"/>
        <d v="1992-09-09T00:00:00"/>
        <d v="1996-05-21T00:00:00"/>
        <d v="2018-06-13T00:00:00"/>
        <d v="2013-06-13T00:00:00"/>
        <d v="1998-11-02T00:00:00"/>
        <d v="2012-09-24T00:00:00"/>
        <d v="2016-07-15T00:00:00"/>
        <d v="2002-09-02T00:00:00"/>
        <d v="2011-12-02T00:00:00"/>
        <d v="2012-03-19T00:00:00"/>
        <d v="2017-03-20T00:00:00"/>
        <d v="2002-02-25T00:00:00"/>
        <d v="2011-04-19T00:00:00"/>
        <d v="2001-11-21T00:00:00"/>
        <d v="2007-12-01T00:00:00"/>
        <d v="1988-02-10T00:00:00"/>
        <d v="2017-09-22T00:00:00"/>
        <d v="2014-04-25T00:00:00"/>
        <d v="2018-03-23T00:00:00"/>
        <d v="2010-01-18T00:00:00"/>
        <d v="2003-11-26T00:00:00"/>
        <d v="2013-04-08T00:00:00"/>
        <d v="2018-06-26T00:00:00"/>
        <d v="2012-05-01T00:00:00"/>
        <d v="2016-07-21T00:00:00"/>
        <d v="2015-05-10T00:00:00"/>
        <d v="2000-08-10T00:00:00"/>
        <d v="2009-01-01T00:00:00"/>
        <d v="2012-10-04T00:00:00"/>
        <d v="2019-05-21T00:00:00"/>
        <d v="2016-05-31T00:00:00"/>
        <d v="2006-07-28T00:00:00"/>
        <d v="2013-08-28T00:00:00"/>
        <d v="2018-02-16T00:00:00"/>
        <d v="1995-02-14T00:00:00"/>
        <d v="2019-05-16T00:00:00"/>
        <d v="2019-01-15T00:00:00"/>
        <d v="2015-07-15T00:00:00"/>
        <d v="2013-03-18T00:00:00"/>
        <d v="2019-04-20T00:00:00"/>
        <d v="2011-11-07T00:00:00"/>
        <d v="2000-03-10T00:00:00"/>
        <d v="2003-06-09T00:00:00"/>
        <d v="2010-11-22T00:00:00"/>
        <d v="2010-05-10T00:00:00"/>
        <d v="2015-07-22T00:00:00"/>
        <d v="2011-10-14T00:00:00"/>
        <d v="1991-09-25T00:00:00"/>
        <d v="2007-01-16T00:00:00"/>
        <d v="2015-11-16T00:00:00"/>
        <d v="2006-11-16T00:00:00"/>
        <d v="2003-04-21T00:00:00"/>
        <d v="2019-08-16T00:00:00"/>
        <d v="1991-06-25T00:00:00"/>
        <d v="2012-07-08T00:00:00"/>
        <d v="2016-02-05T00:00:00"/>
        <d v="2001-07-31T00:00:00"/>
        <d v="2005-11-05T00:00:00"/>
        <d v="2016-05-20T00:00:00"/>
        <d v="2002-01-14T00:00:00"/>
        <d v="2019-10-08T00:00:00"/>
        <d v="2003-04-11T00:00:00"/>
        <d v="2011-04-15T00:00:00"/>
        <d v="2011-11-11T00:00:00"/>
        <d v="2007-11-11T00:00:00"/>
        <d v="2004-11-22T00:00:00"/>
        <d v="2001-04-30T00:00:00"/>
        <d v="2010-10-25T00:00:00"/>
        <d v="2016-04-08T00:00:00"/>
        <d v="1992-08-06T00:00:00"/>
        <d v="2011-07-22T00:00:00"/>
        <d v="2015-07-21T00:00:00"/>
        <d v="1998-03-03T00:00:00"/>
        <d v="2001-06-25T00:00:00"/>
        <d v="2013-04-02T00:00:00"/>
        <d v="1997-05-21T00:00:00"/>
        <d v="2002-04-09T00:00:00"/>
        <d v="1999-01-20T00:00:00"/>
        <d v="2015-02-05T00:00:00"/>
        <d v="2016-12-30T00:00:00"/>
        <d v="2008-03-14T00:00:00"/>
        <d v="2015-04-06T00:00:00"/>
        <d v="2019-04-17T00:00:00"/>
        <d v="2012-03-23T00:00:00"/>
        <d v="2002-08-19T00:00:00"/>
        <d v="2002-10-07T00:00:00"/>
        <d v="1998-08-05T00:00:00"/>
        <d v="2016-04-15T00:00:00"/>
        <d v="2019-08-23T00:00:00"/>
        <d v="1997-06-17T00:00:00"/>
        <d v="1993-09-01T00:00:00"/>
        <d v="2018-07-13T00:00:00"/>
        <d v="2016-05-24T00:00:00"/>
        <d v="2001-05-28T00:00:00"/>
        <d v="2010-10-15T00:00:00"/>
        <d v="2001-06-18T00:00:00"/>
        <d v="2011-03-28T00:00:00"/>
        <d v="2017-02-16T00:00:00"/>
        <d v="2015-08-10T00:00:00"/>
        <d v="2016-03-11T00:00:00"/>
        <d v="2013-05-08T00:00:00"/>
        <d v="2016-10-28T00:00:00"/>
        <d v="2018-08-24T00:00:00"/>
        <d v="1991-02-06T00:00:00"/>
        <d v="2017-02-24T00:00:00"/>
        <d v="2001-01-27T00:00:00"/>
        <d v="1998-11-11T00:00:00"/>
        <d v="2011-08-22T00:00:00"/>
        <d v="2017-01-27T00:00:00"/>
        <d v="1998-05-13T00:00:00"/>
        <d v="2011-06-27T00:00:00"/>
        <d v="2015-06-23T00:00:00"/>
        <d v="2007-04-09T00:00:00"/>
        <d v="1998-11-18T00:00:00"/>
        <d v="2018-11-09T00:00:00"/>
        <d v="2017-02-17T00:00:00"/>
        <d v="2015-09-21T00:00:00"/>
        <d v="1997-08-28T00:00:00"/>
        <d v="2016-06-24T00:00:00"/>
        <d v="1993-02-08T00:00:00"/>
        <d v="1991-09-01T00:00:00"/>
        <d v="1995-09-19T00:00:00"/>
        <d v="2014-01-10T00:00:00"/>
        <d v="2013-01-07T00:00:00"/>
        <d v="2000-02-14T00:00:00"/>
        <d v="2015-02-16T00:00:00"/>
        <d v="2013-12-09T00:00:00"/>
        <d v="2015-05-22T00:00:00"/>
        <d v="2019-10-22T00:00:00"/>
        <d v="2009-08-27T00:00:00"/>
        <d v="1995-09-12T00:00:00"/>
        <d v="2005-05-02T00:00:00"/>
        <d v="2014-04-28T00:00:00"/>
        <d v="2008-01-02T00:00:00"/>
        <d v="2018-11-05T00:00:00"/>
        <d v="2012-06-04T00:00:00"/>
        <d v="2015-11-13T00:00:00"/>
        <d v="2009-06-01T00:00:00"/>
        <d v="1992-02-14T00:00:00"/>
        <d v="2018-03-09T00:00:00"/>
        <d v="2011-08-09T00:00:00"/>
        <d v="2011-05-13T00:00:00"/>
        <d v="2016-10-12T00:00:00"/>
        <d v="2006-09-25T00:00:00"/>
        <d v="2016-08-19T00:00:00"/>
        <d v="2019-02-14T00:00:00"/>
        <d v="2017-12-01T00:00:00"/>
        <d v="2012-06-18T00:00:00"/>
        <d v="2014-12-21T00:00:00"/>
        <d v="1997-11-26T00:00:00"/>
        <d v="2016-05-13T00:00:00"/>
        <d v="2016-02-26T00:00:00"/>
        <d v="2010-11-01T00:00:00"/>
        <d v="2012-11-16T00:00:00"/>
        <d v="2008-12-01T00:00:00"/>
        <d v="2016-09-02T00:00:00"/>
        <d v="2019-05-01T00:00:00"/>
        <d v="2015-06-01T00:00:00"/>
        <d v="2010-10-24T00:00:00"/>
        <d v="2018-04-20T00:00:00"/>
        <d v="1991-05-22T00:00:00"/>
        <d v="2008-11-09T00:00:00"/>
        <d v="2012-03-26T00:00:00"/>
        <d v="2015-05-18T00:00:00"/>
        <d v="1998-03-14T00:00:00"/>
        <d v="1993-11-10T00:00:00"/>
        <d v="1997-09-16T00:00:00"/>
        <d v="2004-03-15T00:00:00"/>
        <d v="2003-10-01T00:00:00"/>
        <d v="1992-04-29T00:00:00"/>
        <d v="2015-03-10T00:00:00"/>
        <d v="2017-03-03T00:00:00"/>
        <d v="1990-12-01T00:00:00"/>
        <d v="1998-07-29T00:00:00"/>
        <d v="2019-10-29T00:00:00"/>
        <d v="2010-12-17T00:00:00"/>
        <d v="2017-06-26T00:00:00"/>
        <d v="1999-09-20T00:00:00"/>
        <d v="1995-06-01T00:00:00"/>
        <d v="2001-02-26T00:00:00"/>
        <d v="2010-02-22T00:00:00"/>
        <d v="2013-03-22T00:00:00"/>
        <d v="2010-08-09T00:00:00"/>
        <d v="1990-04-17T00:00:00"/>
        <d v="2019-03-01T00:00:00"/>
        <d v="2018-08-03T00:00:00"/>
        <d v="2019-06-25T00:00:00"/>
        <d v="2010-11-08T00:00:00"/>
        <d v="2012-12-31T00:00:00"/>
        <d v="2014-02-06T00:00:00"/>
        <d v="2010-12-01T00:00:00"/>
        <d v="2012-03-05T00:00:00"/>
        <d v="2016-10-07T00:00:00"/>
        <d v="2006-08-09T00:00:00"/>
        <d v="2019-04-10T00:00:00"/>
        <d v="2018-11-12T00:00:00"/>
        <d v="2018-07-30T00:00:00"/>
        <d v="2010-08-21T00:00:00"/>
        <d v="2018-10-05T00:00:00"/>
        <d v="2019-09-05T00:00:00"/>
        <d v="2014-07-02T00:00:00"/>
        <d v="1994-07-27T00:00:00"/>
        <d v="2003-03-28T00:00:00"/>
        <d v="2018-06-15T00:00:00"/>
        <d v="2006-05-18T00:00:00"/>
        <d v="2011-07-25T00:00:00"/>
        <d v="1997-11-19T00:00:00"/>
        <d v="2009-02-06T00:00:00"/>
        <d v="1990-08-30T00:00:00"/>
        <d v="1992-05-06T00:00:00"/>
        <d v="2019-10-01T00:00:00"/>
        <d v="2018-12-14T00:00:00"/>
        <d v="2008-12-16T00:00:00"/>
        <d v="2008-03-28T00:00:00"/>
        <d v="1999-03-29T00:00:00"/>
        <d v="2017-09-25T00:00:00"/>
        <d v="2004-05-31T00:00:00"/>
        <d v="2016-11-21T00:00:00"/>
        <d v="1999-11-10T00:00:00"/>
        <d v="2013-04-01T00:00:00"/>
        <d v="1991-04-24T00:00:00"/>
        <d v="2016-10-13T00:00:00"/>
        <d v="2019-04-06T00:00:00"/>
        <d v="1998-01-06T00:00:00"/>
        <d v="2016-12-02T00:00:00"/>
        <d v="2018-11-15T00:00:00"/>
        <d v="2001-05-24T00:00:00"/>
        <d v="2019-02-15T00:00:00"/>
        <d v="2011-02-25T00:00:00"/>
        <d v="1997-10-23T00:00:00"/>
        <d v="2012-11-30T00:00:00"/>
        <d v="2013-07-01T00:00:00"/>
        <d v="2011-02-07T00:00:00"/>
        <d v="2015-11-17T00:00:00"/>
        <d v="1997-09-02T00:00:00"/>
        <d v="1998-06-24T00:00:00"/>
        <d v="2013-08-23T00:00:00"/>
        <d v="2013-07-22T00:00:00"/>
        <d v="2019-03-22T00:00:00"/>
        <d v="2015-09-07T00:00:00"/>
        <d v="1998-01-17T00:00:00"/>
        <d v="2006-10-30T00:00:00"/>
        <d v="2013-12-16T00:00:00"/>
        <d v="2010-08-23T00:00:00"/>
        <d v="2019-06-17T00:00:00"/>
        <d v="2012-07-02T00:00:00"/>
        <d v="2016-08-01T00:00:00"/>
        <d v="1999-04-30T00:00:00"/>
        <d v="2017-11-02T00:00:00"/>
        <d v="2015-11-06T00:00:00"/>
        <d v="1987-07-05T00:00:00"/>
        <d v="2019-07-05T00:00:00"/>
        <d v="2016-11-04T00:00:00"/>
        <d v="2017-01-20T00:00:00"/>
        <d v="2001-10-01T00:00:00"/>
        <d v="2018-03-05T00:00:00"/>
        <d v="2015-11-09T00:00:00"/>
        <d v="1995-04-18T00:00:00"/>
        <d v="2012-05-14T00:00:00"/>
        <d v="2013-02-14T00:00:00"/>
        <d v="2017-08-11T00:00:00"/>
        <d v="2009-10-01T00:00:00"/>
        <d v="1996-08-20T00:00:00"/>
        <d v="1991-11-20T00:00:00"/>
        <d v="2008-05-18T00:00:00"/>
        <d v="2014-04-23T00:00:00"/>
        <d v="2007-12-31T00:00:00"/>
        <d v="2019-09-06T00:00:00"/>
        <d v="1994-11-16T00:00:00"/>
        <d v="2005-09-05T00:00:00"/>
        <d v="2017-06-17T00:00:00"/>
        <d v="2015-02-15T00:00:00"/>
        <d v="2011-08-29T00:00:00"/>
        <d v="1995-01-04T00:00:00"/>
        <d v="1997-10-22T00:00:00"/>
        <d v="2013-11-09T00:00:00"/>
        <d v="2009-09-09T00:00:00"/>
        <d v="2018-02-24T00:00:00"/>
        <d v="2014-08-11T00:00:00"/>
        <d v="1999-07-29T00:00:00"/>
        <d v="1993-02-01T00:00:00"/>
        <d v="2009-06-19T00:00:00"/>
        <d v="2017-06-28T00:00:00"/>
        <d v="2000-03-06T00:00:00"/>
        <d v="2018-02-02T00:00:00"/>
        <d v="2015-11-02T00:00:00"/>
        <d v="1999-08-30T00:00:00"/>
        <d v="1998-06-29T00:00:00"/>
        <d v="1991-01-30T00:00:00"/>
        <d v="1993-09-22T00:00:00"/>
        <d v="2013-04-14T00:00:00"/>
        <d v="2019-01-03T00:00:00"/>
        <d v="2004-01-19T00:00:00"/>
        <d v="2007-05-18T00:00:00"/>
        <d v="2003-06-02T00:00:00"/>
        <d v="1991-01-31T00:00:00"/>
        <d v="2010-05-01T00:00:00"/>
        <d v="1992-11-18T00:00:00"/>
        <d v="1996-12-24T00:00:00"/>
        <d v="2016-04-22T00:00:00"/>
        <d v="2012-10-01T00:00:00"/>
        <d v="2011-11-14T00:00:00"/>
        <d v="1998-07-13T00:00:00"/>
        <d v="2015-04-16T00:00:00"/>
        <d v="2018-12-27T00:00:00"/>
        <d v="1992-11-25T00:00:00"/>
        <d v="2018-02-12T00:00:00"/>
        <d v="2010-08-16T00:00:00"/>
        <d v="1994-10-12T00:00:00"/>
        <d v="2007-04-04T00:00:00"/>
        <d v="2011-10-03T00:00:00"/>
        <d v="2000-06-15T00:00:00"/>
        <d v="2010-01-29T00:00:00"/>
        <d v="2008-07-21T00:00:00"/>
        <d v="2014-01-13T00:00:00"/>
        <d v="1996-05-30T00:00:00"/>
        <d v="2007-06-10T00:00:00"/>
        <d v="2018-04-25T00:00:00"/>
        <d v="2011-11-02T00:00:00"/>
        <d v="1993-04-14T00:00:00"/>
        <d v="1995-10-17T00:00:00"/>
        <d v="1992-02-13T00:00:00"/>
        <d v="2004-08-23T00:00:00"/>
        <d v="1991-03-13T00:00:00"/>
        <d v="2011-08-15T00:00:00"/>
        <d v="1990-04-25T00:00:00"/>
        <d v="2005-05-09T00:00:00"/>
        <d v="2011-05-01T00:00:00"/>
        <d v="2016-07-22T00:00:00"/>
        <d v="2016-01-22T00:00:00"/>
        <d v="2009-06-22T00:00:00"/>
        <d v="1995-10-31T00:00:00"/>
        <d v="2010-08-12T00:00:00"/>
        <d v="2011-06-20T00:00:00"/>
        <d v="2011-09-26T00:00:00"/>
        <d v="2019-10-02T00:00:00"/>
        <d v="1997-12-10T00:00:00"/>
        <d v="2013-02-06T00:00:00"/>
        <d v="2008-09-27T00:00:00"/>
        <d v="2001-03-12T00:00:00"/>
        <d v="2008-02-22T00:00:00"/>
        <d v="2000-08-28T00:00:00"/>
        <d v="2012-04-23T00:00:00"/>
        <d v="2018-09-13T00:00:00"/>
        <d v="1991-07-24T00:00:00"/>
        <d v="2015-03-16T00:00:00"/>
        <d v="1988-07-28T00:00:00"/>
        <d v="1991-06-19T00:00:00"/>
        <d v="1995-09-26T00:00:00"/>
        <d v="2012-04-30T00:00:00"/>
        <d v="2005-02-07T00:00:00"/>
        <d v="2017-04-28T00:00:00"/>
        <d v="2003-07-05T00:00:00"/>
        <d v="2019-06-12T00:00:00"/>
        <d v="2009-03-01T00:00:00"/>
        <d v="2018-07-19T00:00:00"/>
        <d v="1996-03-05T00:00:00"/>
        <d v="2018-12-25T00:00:00"/>
        <d v="2017-04-21T00:00:00"/>
        <d v="2017-04-14T00:00:00"/>
        <d v="1999-02-10T00:00:00"/>
        <d v="1991-03-28T00:00:00"/>
        <d v="2002-08-09T00:00:00"/>
        <d v="2008-12-23T00:00:00"/>
        <d v="2003-10-30T00:00:00"/>
        <d v="1990-10-04T00:00:00"/>
        <d v="2019-04-05T00:00:00"/>
        <d v="2018-11-27T00:00:00"/>
        <d v="2019-07-18T00:00:00"/>
        <d v="2015-10-19T00:00:00"/>
        <d v="2011-10-10T00:00:00"/>
        <d v="2003-03-22T00:00:00"/>
        <d v="2015-07-20T00:00:00"/>
        <d v="1999-03-01T00:00:00"/>
        <d v="2011-10-24T00:00:00"/>
        <d v="2017-06-09T00:00:00"/>
        <d v="1997-07-15T00:00:00"/>
        <d v="2011-10-17T00:00:00"/>
        <d v="2003-07-19T00:00:00"/>
        <d v="2001-11-02T00:00:00"/>
        <d v="2014-02-24T00:00:00"/>
        <d v="1998-07-01T00:00:00"/>
        <d v="1999-05-31T00:00:00"/>
        <d v="2011-12-19T00:00:00"/>
        <d v="2013-02-27T00:00:00"/>
        <d v="2003-02-17T00:00:00"/>
        <d v="1995-02-07T00:00:00"/>
        <d v="2012-10-18T00:00:00"/>
        <d v="2015-08-14T00:00:00"/>
        <d v="2018-06-01T00:00:00"/>
        <d v="2006-09-20T00:00:00"/>
        <d v="2011-05-06T00:00:00"/>
        <d v="2009-12-31T00:00:00"/>
        <d v="2013-09-27T00:00:00"/>
        <d v="2003-09-01T00:00:00"/>
        <d v="2000-08-21T00:00:00"/>
        <d v="2016-04-29T00:00:00"/>
        <d v="2002-11-01T00:00:00"/>
        <d v="2018-12-16T00:00:00"/>
        <d v="2019-04-24T00:00:00"/>
        <d v="2001-11-19T00:00:00"/>
        <d v="2008-04-14T00:00:00"/>
        <d v="1996-02-20T00:00:00"/>
        <d v="2013-01-30T00:00:00"/>
        <d v="2012-10-22T00:00:00"/>
        <d v="2011-01-15T00:00:00"/>
        <d v="2014-11-13T00:00:00"/>
        <d v="1998-04-29T00:00:00"/>
        <d v="2011-04-01T00:00:00"/>
        <d v="2014-11-10T00:00:00"/>
        <d v="1998-09-09T00:00:00"/>
        <d v="2010-04-30T00:00:00"/>
        <d v="1997-03-25T00:00:00"/>
        <d v="1998-06-09T00:00:00"/>
        <d v="1991-07-25T00:00:00"/>
        <d v="1995-11-28T00:00:00"/>
        <d v="2014-09-08T00:00:00"/>
        <d v="1999-08-19T00:00:00"/>
        <d v="1997-09-03T00:00:00"/>
        <d v="1998-02-18T00:00:00"/>
        <d v="1994-02-01T00:00:00"/>
        <d v="1994-02-09T00:00:00"/>
        <d v="2008-01-13T00:00:00"/>
        <d v="2001-12-31T00:00:00"/>
        <d v="2002-01-04T00:00:00"/>
        <d v="2004-07-09T00:00:00"/>
        <d v="2012-11-09T00:00:00"/>
        <d v="2017-01-25T00:00:00"/>
        <d v="2018-05-28T00:00:00"/>
        <d v="1992-09-30T00:00:00"/>
        <d v="2016-09-17T00:00:00"/>
        <d v="1993-05-26T00:00:00"/>
        <d v="2011-12-26T00:00:00"/>
        <d v="2016-03-18T00:00:00"/>
        <d v="2003-10-25T00:00:00"/>
        <d v="1991-08-21T00:00:00"/>
        <d v="2014-09-12T00:00:00"/>
        <d v="2012-02-27T00:00:00"/>
        <d v="1991-02-27T00:00:00"/>
        <d v="2018-11-22T00:00:00"/>
        <d v="2017-05-19T00:00:00"/>
        <d v="2012-11-01T00:00:00"/>
        <d v="2006-04-10T00:00:00"/>
        <d v="2016-07-08T00:00:00"/>
        <d v="2012-03-12T00:00:00"/>
        <d v="2007-06-27T00:00:00"/>
        <d v="2012-06-13T00:00:00"/>
        <d v="2012-05-08T00:00:00"/>
        <d v="2005-12-29T00:00:00"/>
        <d v="2012-12-17T00:00:00"/>
        <d v="2014-12-23T00:00:00"/>
        <d v="2005-07-22T00:00:00"/>
        <d v="2019-07-24T00:00:00"/>
        <d v="2014-02-03T00:00:00"/>
        <d v="2013-06-14T00:00:00"/>
        <d v="2007-11-26T00:00:00"/>
        <d v="2019-01-31T00:00:00"/>
        <d v="2004-02-15T00:00:00"/>
        <d v="2010-12-22T00:00:00"/>
        <d v="2012-08-18T00:00:00"/>
        <d v="2014-03-07T00:00:00"/>
        <d v="2017-08-18T00:00:00"/>
        <d v="2015-05-16T00:00:00"/>
        <d v="2011-12-12T00:00:00"/>
        <d v="2017-07-28T00:00:00"/>
        <d v="2014-03-03T00:00:00"/>
        <d v="2016-08-04T00:00:00"/>
        <d v="1991-09-17T00:00:00"/>
        <d v="2018-07-06T00:00:00"/>
        <d v="2015-10-12T00:00:00"/>
        <d v="2019-05-23T00:00:00"/>
        <d v="2013-05-27T00:00:00"/>
        <d v="1998-08-26T00:00:00"/>
        <d v="2016-09-05T00:00:00"/>
        <d v="2001-09-03T00:00:00"/>
        <d v="2017-12-04T00:00:00"/>
        <d v="1993-10-06T00:00:00"/>
        <d v="2008-06-02T00:00:00"/>
        <d v="1991-09-12T00:00:00"/>
        <d v="2014-02-17T00:00:00"/>
        <d v="2004-10-20T00:00:00"/>
        <d v="2012-05-23T00:00:00"/>
        <m/>
        <d v="2019-07-31T00:00:00"/>
        <d v="1992-02-26T00:00:00"/>
        <d v="2019-01-07T00:00:00"/>
        <d v="2007-02-05T00:00:00"/>
        <d v="2006-11-06T00:00:00"/>
        <d v="2018-10-15T00:00:00"/>
        <d v="1997-01-01T00:00:00"/>
        <d v="1998-01-07T00:00:00"/>
        <d v="2018-11-21T00:00:00"/>
        <d v="2016-11-11T00:00:00"/>
        <d v="2013-03-02T00:00:00"/>
        <d v="2011-04-22T00:00:00"/>
        <d v="2012-12-24T00:00:00"/>
        <d v="1998-04-21T00:00:00"/>
        <d v="2019-06-20T00:00:00"/>
        <d v="2016-01-15T00:00:00"/>
        <d v="1992-07-30T00:00:00"/>
        <d v="1990-07-28T00:00:00"/>
        <d v="2015-03-23T00:00:00"/>
        <d v="1995-01-17T00:00:00"/>
        <d v="2019-04-14T00:00:00"/>
        <d v="1988-04-20T00:00:00"/>
        <d v="1991-06-13T00:00:00"/>
        <d v="1998-05-06T00:00:00"/>
        <d v="1991-08-07T00:00:00"/>
        <d v="1997-11-10T00:00:00"/>
        <d v="2012-08-02T00:00:00"/>
        <d v="2018-01-11T00:00:00"/>
        <d v="2011-09-30T00:00:00"/>
        <d v="2005-02-21T00:00:00"/>
        <d v="1998-05-11T00:00:00"/>
        <d v="2019-03-13T00:00:00"/>
        <d v="1992-01-30T00:00:00"/>
        <d v="2000-08-18T00:00:00"/>
        <d v="2001-04-02T00:00:00"/>
        <d v="1992-07-15T00:00:00"/>
        <d v="2005-07-04T00:00:00"/>
        <d v="1998-11-07T00:00:00"/>
        <d v="2012-02-11T00:00:00"/>
        <d v="2010-03-20T00:00:00"/>
        <d v="2003-06-11T00:00:00"/>
        <d v="1992-11-01T00:00:00"/>
        <d v="1992-03-12T00:00:00"/>
        <d v="1991-07-03T00:00:00"/>
        <d v="2003-07-21T00:00:00"/>
        <d v="2013-12-23T00:00:00"/>
        <d v="2009-12-26T00:00:00"/>
        <d v="2019-09-02T00:00:00"/>
        <d v="1999-12-09T00:00:00"/>
        <d v="2006-08-01T00:00:00"/>
        <d v="2005-02-26T00:00:00"/>
        <d v="1998-07-08T00:00:00"/>
        <d v="1999-09-27T00:00:00"/>
        <d v="2019-10-31T00:00:00"/>
        <d v="2017-05-26T00:00:00"/>
        <d v="1998-09-16T00:00:00"/>
        <d v="2002-03-25T00:00:00"/>
        <d v="2014-06-20T00:00:00"/>
        <d v="1999-12-15T00:00:00"/>
        <d v="2006-09-04T00:00:00"/>
        <d v="2017-01-02T00:00:00"/>
        <d v="1996-03-26T00:00:00"/>
        <d v="2018-01-15T00:00:00"/>
        <d v="2001-11-17T00:00:00"/>
        <d v="2014-03-31T00:00:00"/>
        <d v="2018-12-06T00:00:00"/>
        <d v="2014-09-29T00:00:00"/>
        <d v="2006-08-28T00:00:00"/>
        <d v="2012-12-10T00:00:00"/>
        <d v="2019-05-10T00:00:00"/>
        <d v="2001-10-26T00:00:00"/>
        <d v="2019-10-05T00:00:00"/>
        <d v="2001-01-01T00:00:00"/>
        <d v="2007-01-29T00:00:00"/>
        <d v="2003-05-08T00:00:00"/>
        <d v="2017-06-23T00:00:00"/>
        <d v="2014-05-22T00:00:00"/>
        <d v="2015-07-05T00:00:00"/>
        <d v="2007-09-02T00:00:00"/>
        <d v="2001-02-02T00:00:00"/>
      </sharedItems>
      <fieldGroup base="9">
        <rangePr groupBy="years" startDate="1935-06-06T00:00:00" endDate="2019-11-02T00:00:00"/>
        <groupItems count="87">
          <s v="(blank)"/>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gt;02/11/2019"/>
        </groupItems>
      </fieldGroup>
    </cacheField>
    <cacheField name="runtime_in_minutes" numFmtId="0">
      <sharedItems containsString="0" containsBlank="1" containsNumber="1" containsInteger="1" minValue="1" maxValue="2000"/>
    </cacheField>
    <cacheField name="studio_name" numFmtId="0">
      <sharedItems/>
    </cacheField>
    <cacheField name="tomatometer_status" numFmtId="0">
      <sharedItems count="3">
        <s v="Rotten"/>
        <s v="Certified Fresh"/>
        <s v="Fresh"/>
      </sharedItems>
    </cacheField>
    <cacheField name="tomatometer_rating" numFmtId="0">
      <sharedItems containsSemiMixedTypes="0" containsString="0" containsNumber="1" containsInteger="1" minValue="0" maxValue="100"/>
    </cacheField>
    <cacheField name="tomatometer_count" numFmtId="0">
      <sharedItems containsSemiMixedTypes="0" containsString="0" containsNumber="1" containsInteger="1" minValue="5" maxValue="497"/>
    </cacheField>
    <cacheField name="audience_rating" numFmtId="0">
      <sharedItems containsString="0" containsBlank="1" containsNumber="1" containsInteger="1" minValue="0" maxValue="100"/>
    </cacheField>
    <cacheField name="audience_count" numFmtId="0">
      <sharedItems containsString="0" containsBlank="1" containsNumber="1" containsInteger="1" minValue="5" maxValue="34679773"/>
    </cacheField>
    <cacheField name="total_rating" numFmtId="0">
      <sharedItems containsString="0" containsBlank="1" containsNumber="1" containsInteger="1" minValue="0" maxValue="200"/>
    </cacheField>
    <cacheField name="tomato_audience_total_count" numFmtId="0">
      <sharedItems containsString="0" containsBlank="1" containsNumber="1" containsInteger="1" minValue="10" maxValue="34680046"/>
    </cacheField>
  </cacheFields>
  <extLst>
    <ext xmlns:x14="http://schemas.microsoft.com/office/spreadsheetml/2009/9/main" uri="{725AE2AE-9491-48be-B2B4-4EB974FC3084}">
      <x14:pivotCacheDefinition pivotCacheId="2288377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106">
  <r>
    <s v="Percy Jackson &amp; The Olympians: The Lightning Thief"/>
    <s v="A Teenager Discovers He'S The Descendant Of A Greek God And Sets Out On An Adventure To Settle An On-Going Battle Between The Gods."/>
    <s v="Though It May Seem Like Just Another Harry Potter Knockoff, Percy Jackson Benefits From A Strong Supporting Cast, A Speedy Plot, And Plenty Of Fun With Greek Mythology."/>
    <x v="0"/>
    <x v="0"/>
    <x v="0"/>
    <s v="Craig Titley"/>
    <s v="Logan Lerman, Brandon T. Jackson, Alexandra Daddario, Jake Abel, Sean Bean, Pierce Brosnan, Steve Coogan, Rosario Dawson, Melina Kanakaredes, Catherine Keener, Kevin Mckidd, Joe Pantoliano, Uma Thurman, Ray Winstone, Julian Richings, Bonita Friedericy, Annie Ilonzeh, Tania Saulnier, Marie Avgeropoulos, Luisa D'Oliveira, Christie Laing, Marielle Jaffe, Elisa King, Chrystal Tisiga, Alexis Knapp, Charlie Gallant, Chelan Simmons, Andrea Brooks, Natassia Malthe, Max Van Ville, Serinda Swan, Dimitri Lekkos, Ona Grauer, Stefanie Von Pfetten, Conrad Coates, Erica Cerra, Dylan Neal, Luke Camilleri, Holly Hougham, Ina Geraldine, Raquel Riskin, Yusleidis Oquendo, Janine Edwards, Valerie Tian, Violet Columbus, Sarah Smyth, Merritt Patterson, Julie Luck, Andrea Day, John Stewart, Suzanne Ristic, Deejay Jackson, Matthew Garrick, Stan Carp, Suzanna Ristic, Richard Harmon, Maria Olsen, Robin Lemon, Doyle Devereux, Tom Pickett, Vj Delos-Reyes, Tim Aas, Keith Dallas, Spencer Atkinson, Maya Washington, Loyd Bateman, Victor Ayala, Zane Holtz, Eli Zagoudakis, Matt Reimer, Rob Hayter, Lloyd Bateman, Shawn Beaton, Jarod Joseph, Reilly Dolman, Paul Cummings, Julie Brar, Dejan Loyola, Damian Arman, Mario Casoria, Dorla Bell, Carolyn Adair (Ii), Jade Pawluk, G. Patrick Currie, Darian Arman, Mariela Zapata, David L. Smith"/>
    <d v="2010-02-12T00:00:00"/>
    <x v="0"/>
    <n v="83"/>
    <s v="20Th Century Fox"/>
    <x v="0"/>
    <n v="49"/>
    <n v="144"/>
    <n v="53"/>
    <n v="254287"/>
    <n v="102"/>
    <n v="254431"/>
  </r>
  <r>
    <s v="Please Give"/>
    <s v="Kate Has A Lot On Her Mind. There'S The Ethics Problem Of Buying Furniture On The Cheap At Estate Sales And Marking It Up At Her Trendy Manhattan Store. And How Much Markup Can She Get Away With? There'S The Materialism Problem Of Not Wanting Her Teenage Daughter To Want The Expensive Things That Kate Wants. There'S The Marriage Problem Of Sharing A Partnership In Parenting, Business And Life With Her Husband Alex But Sensing Doubt Nibbling At The Foundations. And, There'S Kate'S Free-Floating 21St Century Malaise -- The Problem Of How To Live Well And Be A Good Person When Poverty, Homelessness, And Sadness Are Always Right Outside The Door. Plus, There'S The Neighbors: Cranky, Elderly Andra And The Two Granddaughters Who Look After Her."/>
    <s v="Nicole Holofcener'S Newest Might Seem Slight In Places, But Its Rendering Of Complex Characters In A Conflicted Economic Landscape Is Varied, Natural, And Touching All The Same."/>
    <x v="1"/>
    <x v="1"/>
    <x v="1"/>
    <s v="Nicole Holofcener"/>
    <s v="Catherine Keener, Amanda Peet, Oliver Platt, Rebecca Hall, Sarah Steele, Ann Morgan Guilbert, Kevin Corrigan, Lois Smith"/>
    <d v="2010-04-30T00:00:00"/>
    <x v="1"/>
    <n v="90"/>
    <s v="Sony Pictures Classics"/>
    <x v="1"/>
    <n v="86"/>
    <n v="140"/>
    <n v="64"/>
    <n v="11567"/>
    <n v="150"/>
    <n v="11707"/>
  </r>
  <r>
    <s v="10"/>
    <s v="Blake Edwards' 10 Stars Dudley Moore As George, A Mancini-Type Songwriter. Approaching Middle Age, George Feels As If Life Is Passing Him By, Especially His Sex Life. Despite The Presence Of Longtime Lady Friend Sam (Julie Andrews) In His Life, He Becomes Obsessed From Afar With Jenny (Bo Derek), Who Is Engaged To Be Married. Following Her To Mexico Without Her Knowledge, George Arranges A Meeting With Jenny By Saving The Life Of Her Fiancã©, David (Sam Jones). Once He Has Made Her Acquaintance, George Suddenly Finds Himself Faced With The Realities Of Embarking On Such An Affair. Beyond Renewing The Popularity Of Maurice Ravel'S &quot;Bolero&quot; And Turning Bo Derek Into A Star, Upon Its Release, 10 Was One Of The Most Financially Successful Blake Edwards Films In Years. ~ Matthew Tobey, Rovi"/>
    <s v=""/>
    <x v="1"/>
    <x v="2"/>
    <x v="2"/>
    <s v="Blake Edwards"/>
    <s v="Dudley Moore, Bo Derek, Julie Andrews, Robert Webber, Dee Wallace, Sam Jones Iii, Sam J. Jones, Brian Dennehy, Max Showalter, Rad Daly, Nedra Volz, James Noble, Virginia Kiser, John Hawker, Deborah Rush, Don Calfa, Walter George Alton, Annette Martin, John Hancock, Lorry Goldman, Arthur Rosenberg, Mari Gorman, Marcy Hanson, Julia Jennings, Senilo Tanney, Kitty Decarlo, William Lucking, Owen Sullivan, Debbie White, Laurence Carr, Camila Ashland, Adrian Aron, Burke Byrnes, Gail Bowman, Michael Champion, Doug Sheehan, J. Victor Lopez, Gregory Chase, Ellen Clark, Jon Linton, Antonia Ellis, John Chappell, Lynn Farrell, Art Kassul, Denise Crosby, Jeanetta Arnette"/>
    <d v="1979-10-05T00:00:00"/>
    <x v="2"/>
    <n v="118"/>
    <s v="Waner Bros."/>
    <x v="2"/>
    <n v="68"/>
    <n v="22"/>
    <n v="53"/>
    <n v="14670"/>
    <n v="121"/>
    <n v="14692"/>
  </r>
  <r>
    <s v="12 Angry Men (Twelve Angry Men)"/>
    <s v="A Puerto Rican Youth Is On Trial For Murder, Accused Of Knifing His Father To Death. The Twelve Jurors Retire To The Jury Room, Having Been Admonished That The Defendant Is Innocent Until Proven Guilty Beyond A Reasonable Doubt. Eleven Of The Jurors Vote For Conviction, Each For Reasons Of His Own. The Sole Holdout Is Juror #8, Played By Henry Fonda. As Fonda Persuades The Weary Jurors To Re-Examine The Evidence, We Learn The Backstory Of Each Man. Juror #3 (Lee J. Cobb), A Bullying Self-Made Man, Has Estranged Himself From His Own Son. Juror #7 (Jack Warden) Has An Ingrained Mistrust Of Foreigners; So, To A Lesser Extent, Does Juror #6 (Edward Binns). Jurors #10 (Ed Begley) And #11 (George Voskovec), So Certain Of The Infallibility Of The Law, Assume That If The Boy Was Arrested, He Must Be Guilty. Juror #4 (E.G. Marshall) Is An Advocate Of Dispassionate Deductive Reasoning. Juror #5 (Jack Klugman), Like The Defendant A Product Of &quot;The Streets,&quot; Hopes That His Guilty Vote Will Distance Himself From His Past. Juror #12 (Robert Webber), An Advertising Man, Doesn'T Understand Anything That He Can'T Package And Market. And Jurors #1 (Martin Balsam), #2 (John Fiedler) And #9 (Joseph Sweeney), Anxious Not To Make Waves, &quot;Go With The Flow.&quot; The Excruciatingly Hot Day Drags Into An Even Hotter Night; Still, Fonda Chips Away At The Guilty Verdict, Insisting That His Fellow Jurors Bear In Mind Those Words &quot;Reasonable Doubt.&quot; A Pet Project Of Henry Fonda'S, Twelve Angry Men Was His Only Foray Into Film Production; The Actor'S Partner In This Venture Was Reginald Rose, Who Wrote The 1954 Television Play On Which The Film Was Based. Carried Over From The Tv Version Was Director Sidney Lumet, Here Making His Feature-Film Debut. A Flop When It First Came Out (Surprisingly, Since It Cost Almost Nothing To Make), Twelve Angry Men Holds Up Beautifully When Seen Today. It Was Remade For Television In 1997 By Director William Friedkin With Jack Lemmon And George C. Scott. ~ Hal Erickson, Rovi"/>
    <s v="Sidney Lumet'S Feature Debut Is A Superbly Written, Dramatically Effective Courtroom Thriller That Rightfully Stands As A Modern Classic."/>
    <x v="2"/>
    <x v="3"/>
    <x v="3"/>
    <s v="Reginald Rose"/>
    <s v="Martin Balsam, John Fiedler, Lee J. Cobb, E.G. Marshall, Jack Klugman, Edward Binns, Jack Warden, Henry Fonda, Joseph Sweeney, Ed Begley Sr., George Voskovec, Robert Webber, Rudy Bond, James A. Kelly, Billy Nelson, John Savoca"/>
    <d v="1957-04-13T00:00:00"/>
    <x v="3"/>
    <n v="95"/>
    <s v="Criterion Collection"/>
    <x v="1"/>
    <n v="100"/>
    <n v="51"/>
    <n v="97"/>
    <n v="105000"/>
    <n v="197"/>
    <n v="105051"/>
  </r>
  <r>
    <s v="20,000 Leagues Under The Sea"/>
    <s v="This 1954 Disney Version Of Jules Verne'S 20,000 Leagues Under The Sea Represented The Studio'S Costliest And Most Elaborate American-Filmed Effort To Date. Kirk Douglas Plays A Trouble-Shooting 19Th Century Seaman, Trying To Discover Why So Many Whaling Ships Have Been Disappearing Of Late. Teaming With Scientist Paul Lukas And Diver Peter Lorre, Douglas Sets Sail To Investigate--And Is Promptly Captured By The Megalomaniac Captain Nemo (James Mason), Who Skippers A Lavish, Scientifically Advanced Submarine. The Film'S Special Effects, Including A Giant Squid, Were Impressive Enough In 1954 To Win An Academy Award. ~ Hal Erickson, Rovi"/>
    <s v="One Of Disney'S Finest Live-Action Adventures, 20,000 Leagues Under The Sea Brings Jules Verne'S Classic Sci-Fi Tale To Vivid Life, And Features An Awesome Giant Squid."/>
    <x v="3"/>
    <x v="4"/>
    <x v="4"/>
    <s v="Earl Felton"/>
    <s v="James Mason, Kirk Douglas, Paul Lukas, Peter Lorre, Robert J. Wilke, Carleton Young, Bob Wilke, Ted De Corsia, Percy Helton, Ted Cooper, Eddie Marr, Fred Graham, Esmeralda, J.M. Kerrigan, Harry Harvey, Herb Vigran"/>
    <d v="1954-01-01T00:00:00"/>
    <x v="4"/>
    <n v="127"/>
    <s v="Disney"/>
    <x v="2"/>
    <n v="89"/>
    <n v="27"/>
    <n v="74"/>
    <n v="68860"/>
    <n v="163"/>
    <n v="68887"/>
  </r>
  <r>
    <s v="10,000 B.C."/>
    <s v="A Young Outcast From A Primitive Tribe Is Forced To Defend His People From A Brutal Onslaught In Independence Day Director Roland Emmerich'S Fast-Paced Period Adventure. Despite The Fact That He Is Low Man On The Totem Pole In His Tribe Of Fearless Hunters, A Brave Young Boy (Steven Strait) Longs To Win The Heart Of A Beautiful Princess (Camilla Belle) Who Is Well Above His Station In Life. When An Overwhelming Horde Of Powerful Invaders Forces The Hunters Into Slavery And Abducts The Princess, The Once-Aimless Boy Suddenly Finds His Destiny Taking An Unexpected Turn. Now, If He Has Any Hope Of Saving His Tribe From Certain Extinction, This Young Boy Will Have To Fight For The Future To His Dying Breath. ~ Jason Buchanan, Rovi"/>
    <s v="With Attention Strictly Paid To Style Instead Of Substance, Or Historical Accuracy, 10,000 B.C. Is A Visually Impressive But Narratively Flimsy Epic."/>
    <x v="4"/>
    <x v="5"/>
    <x v="5"/>
    <s v="Roland Emmerich, Harald Kloser"/>
    <s v="Steven Strait, Camilla Belle, Cliff Curtis, Joel Virgel, Affif Ben Badra, Mo Zainal, Nathanael Baring, Marco Khan, Reece Ritchie, Joel Fry, Junior Oliphant, Louise Tu'U, David Dennis, Kristian Beazley, Mona Hammond, Jacob Renton, Grayson Hunt Urwin, Fahruq Valley-Omar, Boubacar Badaine, Joe Vaz, Charles Baloyi, Tim Barlow, Gabriel Malema, Mark Simmons, Hannah Westbury, Omar Sharif"/>
    <d v="2008-03-07T00:00:00"/>
    <x v="5"/>
    <n v="109"/>
    <s v="Warner Bros. Pictures"/>
    <x v="0"/>
    <n v="8"/>
    <n v="148"/>
    <n v="37"/>
    <n v="411087"/>
    <n v="45"/>
    <n v="411235"/>
  </r>
  <r>
    <s v="The 39 Steps"/>
    <s v="A Man In London Tries To Help A Counterespionage Agent. But When The Agent Is Killed And He Stands Accused, He Must Go On The Run To Both Save Himself And Also Stop A Spy Ring Trying To Steal Top Secret Information."/>
    <s v="Packed With Twists And Turns, This Essential Early Alfred Hitchcock Feature Hints At The Dazzling Heights He'D Reach Later In His Career."/>
    <x v="2"/>
    <x v="6"/>
    <x v="6"/>
    <s v="Alma Reville, Charles Bennett, Ian Hay"/>
    <s v="Robert Donat, Madeleine Carroll, Godfrey Tearle, Lucie Mannheim, Peggy Ashcroft, John Laurie, Helen Haye, Wylie Watson, Frank Cellier, Peggy Simpson, Gus Mcnaughton, Jerry Verno, Miles Malleson, Marianne Stone"/>
    <d v="1935-08-01T00:00:00"/>
    <x v="6"/>
    <n v="87"/>
    <s v="Gaumont British Distributors"/>
    <x v="1"/>
    <n v="96"/>
    <n v="47"/>
    <n v="86"/>
    <n v="23827"/>
    <n v="182"/>
    <n v="23874"/>
  </r>
  <r>
    <s v="3:10 To Yuma"/>
    <s v="Desperate For Money, Frontier Rancher Van Heflin Holds Outlaw Glenn Ford At Gunpoint, Intending To Collect The $200 Reward. While Both Men Await The Train To Yuma That Will Escort Ford To Prison, The Cagey Outlaw Offers Heflin $10,000 If He'Ll Set Ford Free. The Rest Of The Film Is A Sweat-Inducing Cat-And-Mouse Game Between Captive And Captor, Interrupted With Bursts Of Violence From Both Ford'S Gang (Commandeered By Richard Jaeckel) And The Vacillating Townsfolk."/>
    <s v=""/>
    <x v="2"/>
    <x v="7"/>
    <x v="7"/>
    <s v="Halsted Welles"/>
    <s v="Glenn Ford, Van Heflin, Felicia Farr, Leora Dana, Henry Jones, Richard Jaeckel, Robert Emhardt, Sheridan Comerate, George Mitchell, Robert Ellenstein, Ford Rainey, Barry Curtis, Jerry Hartleben, Woodrow Chambliss"/>
    <d v="1957-08-07T00:00:00"/>
    <x v="7"/>
    <n v="92"/>
    <s v="Columbia Pictures"/>
    <x v="2"/>
    <n v="96"/>
    <n v="27"/>
    <n v="78"/>
    <n v="9224"/>
    <n v="174"/>
    <n v="9251"/>
  </r>
  <r>
    <s v="Charly (A Heartbeat Away)"/>
    <s v="Sam Roberts Thinks He Has All The Answers: The Purpose Of Life, The Meaning Of Love, The Plan For A Perfect Future. Until Charly Walks Into His Life."/>
    <s v=""/>
    <x v="0"/>
    <x v="8"/>
    <x v="8"/>
    <s v="Jack Weyland, Janine Whetton Gilbert"/>
    <s v="Heather Beers, Gary Neilson, Lisa Mccammon, Jackie Winterrose-Fullerup, Jeremy Elliott, Randy King"/>
    <d v="2002-09-27T00:00:00"/>
    <x v="8"/>
    <n v="103"/>
    <s v="Excel Entertainment"/>
    <x v="0"/>
    <n v="20"/>
    <n v="10"/>
    <n v="87"/>
    <n v="4819"/>
    <n v="107"/>
    <n v="4829"/>
  </r>
  <r>
    <s v="Abraham Lincoln"/>
    <s v="To Date, This D.W. Griffith Epic Is The Only Talking-Picture Effort To Encapsulate The Entire Life Of Abraham Lincoln, From Cradle To Grave. The Script, Credited To Stephen Vincent Benet, Manages To Include All The Familiar High Points, Including Lincoln'S Tragic Romance With Ann Rutledge (Una Merkel, Allegedly Cast Because Of Her Resemblance To Griffith Favorite Lillian Gish), His Lawyer Days In Illinois, His Contentious Marriage To Mary Todd (Kay Hammond), His Heartbreaking Decision To Declare War Upon The South, His Pardoning Of A Condemned Sentry During The Civil War, And His Assassination At The Hands Of John Wilkes Booth (Expansively Portrayed By Ian Keith). This Was D.W. Griffith'S First Talkie, And The Master Does His Best With The Somewhat Pedantic Dialogue Sequences; But As Always, Griffith'S Forte Was Spectacle And Montage, As Witness The Cross-Cut Scenes Of Yankees And Rebels Marching Off To War And The Pulse-Pounding Ride Of General Sheridan (Frank Campeau) Through The Shenandoah Valley. Thanks To The Wizardry Of Production Designer William Cameron Menzies, Many Of The Scenes Appear Far More Elaborate Than They Really Were; Menzies Can Also Be Credited With The Unforgettable Finale, As Honest Abe'S Kentucky Log Cabin Dissolves To The Lincoln Memorial. As Abraham Lincoln, Walter Huston Is A Tower Of Strength, Making Even The Most Florid Of Speeches Sound Human And Credible; Only During The Protracted Death Scene Of Ann Rutledge Does Huston Falter, And Then The Fault Is As Much Griffith'S As His. Road-Shown At Nearly Two Hours (Including A Prologue Showing Slaves Being Brought To America), Abraham Lincoln Was Pared Down To 97 Minutes By United Artists, And In That Length It Proved A Box-Office Success, Boding Well For D.W. Griffith'S Future In Talkies (Alas, It Proved To Be His Next-To-Last Film; Griffith'S Final Effort, The Struggle Was A Financial Disaster)."/>
    <s v=""/>
    <x v="2"/>
    <x v="3"/>
    <x v="9"/>
    <s v="Gerrit J. Lloyd, Stephen Vincent Benã©T"/>
    <s v="Walter Huston, Una Merkel, Kay Hammond, Ian Keith, Jason Robards Sr., E. Alyn Warren, Hobart Bosworth, Fred Warren, Henry B. Walthall, Frank Campeau, Francis Ford, William L. Thorne, Lucille La Verne, Helen Freeman, Oscar Apfel, Otto Hoffman, Edgar Dearing, Russell Simpson, Helen Ware, Charles Crockett, Jason Robards Sr., Gordon Thorpe, James Bradbury Sr., Cameron Prud'Homme, James Eagles, Hank Bell, James Bradbury Jr, Carl Stockdale, George Macquarrie, Ralph Lewis, Mary Forbes, Robert Brower, Henry Kolker, Robert E. Homans"/>
    <d v="1930-11-08T00:00:00"/>
    <x v="9"/>
    <n v="97"/>
    <s v="United Artists"/>
    <x v="2"/>
    <n v="90"/>
    <n v="10"/>
    <n v="38"/>
    <n v="455"/>
    <n v="128"/>
    <n v="465"/>
  </r>
  <r>
    <s v="Dark Water"/>
    <s v="Following Up On His Horror Smash Hits Ringu And Ringu 2, Hideo Nakata Directs This Supernatural Psychological Drama About A Middle Aged Woman Struggling To Cling To Her Sanity. Yoshimi Matsubara (Hitomi Kuroki) Is The Midst Of A Nasty Divorce With Her Thuggish, Abusive Husband Over The Custody Of Their Five Year Old Daughter Ikuko (Rio Kanno). In Japan'S Family Court System, Which Is Heavily Weighted Towards The Mother, Yoshimi Case Would Normally Be A Piece Of Cake. Unfortunately, Yoshimi Has A History Of Mental Imbalance As A Result Of Her Miserable, Emotionally Starved Childhood. The Transition From Housewife To Independent Working Woman Has Been Stressful. She Has Moved Into A Fleabag Of An Apartment -- Completely With A Constantly Leaking Roof -- And Has Had Little Luck Finding Employment. Worse, Ikuko And Then Yoshimi Start Seeing A Creepy Little Girl Dressed In Yellow Suddenly Appearing In Apartment. With A Growing Sense Of Dread, Yoshimi Starts Having Outbursts Not Only In Family Court, But Also At Her Daughter'S Kindergarten. When She Slumps Into A Coma After The End Of One Such Fit, She Realizes What The Girl In Yellow Is Trying To Communicate."/>
    <s v=""/>
    <x v="4"/>
    <x v="9"/>
    <x v="10"/>
    <s v="Hideo Hakata, Takashige Ichise, Yoshihiro Nakamura, Ken-Ichi Suzuki"/>
    <s v="Hitomi Kuroki, Rio Kanno, Shigemitsu Ogi, Mirei Oguchi, Asami Mizukawa, Yu Tokui, Fumiyo Kohinata, Isao Yatsu"/>
    <d v="2002-01-19T00:00:00"/>
    <x v="10"/>
    <n v="100"/>
    <s v="Toho Company Ltd"/>
    <x v="2"/>
    <n v="80"/>
    <n v="15"/>
    <n v="66"/>
    <n v="21459"/>
    <n v="146"/>
    <n v="21474"/>
  </r>
  <r>
    <s v="The Accused"/>
    <s v="Simultaneously Gut-Wrenching And Provocative, The Accused Follows The Struggle Of A Young Woman To Find Justice After She Is Publicly Gang-Raped In A Local Tavern. While It Seems A Straightforward Enough Case, There Are Some Complicating Issues Involving The Character And Intent Of The Victim Herself And Also The Culpability Amongst Those Who Witnessed The Crime And Did Nothing To Stop It. Sarah Tobias (Jodie Foster In A Mesmerizing Oscar-Winning Turn) Is A Hard-Living Sexy Little Fireball Who Loves To Party With Her Friends. The Night Of The Rape, She Had A Fight With Her Boy Friend And So Goes To The Bar To Blow Off A Little Steam. In The Dark Back Room Where The Pool Tables Sit And Pinball Machines Flash Dimly Against The Walls, Sarah Begins Casually Flirting, Dancing Around, Drinking A Bit And The Next Thing She Knows She Is Tossed Upon A Pinball Machine Being Brutally Ravaged With Guys Lined Up To Have Their Way With Her While Other Patrons Stand Around Cheering. Badly Beaten And Traumatized, She Ends Up In The Da'S Office Facing Attorney Kathryn Murphy (Kelly Mcgillis) Who Listens And Takes The Case. But As Murphy Learns More About Sarah, She Becomes Less Pleased, For Sarah Has A Long, Checkered Past Of Drugs, Booze And Casual Acquaintances That The Defense Can Easily Use To Destroy Her Character. Rather Than Risk That, Murphy Goes For A Plea Bargain That Grants The Guilty Light Sentences And Frees Them From Having To Admit That They Committed Rape. Sarah Goes Ballistic When She Hears About The Trial And Harshly Derides Murphy. The Lawyer Seems Unsympathetic At First, But Then She Sees First Hand The Devastation The Rape Has Wrought Upon Sarah'S Life And Decides To Defy Her Bosses And Continue Fighting For Justice Using An Entirely New Tack. This Time, Instead Of Going After The Rapists, She Is Going After The &quot;Passive&quot; Onlookers Who May Or May Not Have Encouraged The Crime. The Accused Is Loosely Based Upon The True Story Of A Much-Publicized 1983 Case From New Bedford, Massachusetts."/>
    <s v=""/>
    <x v="1"/>
    <x v="10"/>
    <x v="11"/>
    <s v="Tom Topor"/>
    <s v="Jodie Foster, Kelly Mcgillis, Bernie Coulson, Leo Rossi, Ann Hearn, Steve Antin, Tom O'Brien, Allan Lysell, Carmen Argenziano, Terry David Mulligan, Woody Brown, Peter Van Norden, Scott Paulin, Kim Kondrashoff, Stephen E. Miller, Andrew Kavadas, Tom Mcbeath, Rose Weaver, Linda Darlow, Veena Sood, Anthony Holland, Kevin Mcnulty, Jerry Wasserman, Barney O'Sullivan, Christianne Hirt, Frances Flanagan, Mike Winlaw, Deryl Hayes, Dana Still, Denalda Williams, Babs Chula, Rebecca Toolan, Stephen Dimopoulos, Freda Perry, Dave Sheridan, Gary Chalk, Garwin Sanford, Gloria Lee, Michelle Goodger, Thomas Heaton, Pamela Sue Martin, Wally Marsh"/>
    <d v="1988-10-14T00:00:00"/>
    <x v="11"/>
    <n v="110"/>
    <s v="Paramount Pictures"/>
    <x v="2"/>
    <n v="91"/>
    <n v="22"/>
    <n v="79"/>
    <n v="20796"/>
    <n v="170"/>
    <n v="20818"/>
  </r>
  <r>
    <s v="The Lost City"/>
    <s v="Andy Garcia Stars And Makes His Directorial Debut In A Passionate And Historical Tribute To His Native Cuba. Havana In 1958 Is A Place Of Pleasure For Many, But Others Are Not Happy Under The Rule Of Dictator Fulgencio Batista. As The Revolutionary Forces Of Fidel Castro And Ernesto 'Che' Guevara Prepare To Move On The City, Fico Fellove -- Owner Of The City'S Classiest Music Nightclub, El Tropico -- Struggles To Hold Together His Family And The Love Of A Woman, Not Knowing That His Club Will Become More Than Just A Stage For Popular Entertainment. Observing All Is The Writer An Ex-Patriot American Who Sees Fico Being Drawn Into Events As The Revolution Changes Everything. Though Fico Watches A Culture Vanish And A People Transformed, It Is His Love Of Cuban Music That Keeps His Memories Alive."/>
    <s v="Its Heart Is In The Right Place, But What Starts As A Promising Exercise Devolves Into An Overlong, Unevenly Directed Disappointment."/>
    <x v="1"/>
    <x v="11"/>
    <x v="12"/>
    <s v="G. Cabrera Infante, Guillermo Cabrera Infante"/>
    <s v="Andy Garcia, Dustin Hoffman, Bill Murray, Inã©S Sastre, Tomã¡S Milian, Elizabeth Peã±A, Jsu Garcia, Nestor Carbonell, Lorena Feijoo, Millie Perkins, Enrique Murciano Jr., Richard Bradford, Dominik Garcã­A-Lorido, Steven Bauer, Tony Plana, Juan Fernã¡Ndez, Sergio Carlo, William Marquez, Julio Oscar Mechoso, Daniel Pino, Ruben Rabasa, Victor Rivers, Waldemar Kalinowski"/>
    <d v="2005-09-03T00:00:00"/>
    <x v="12"/>
    <n v="143"/>
    <s v="Magnolia Pictures"/>
    <x v="0"/>
    <n v="25"/>
    <n v="83"/>
    <n v="64"/>
    <n v="25940"/>
    <n v="89"/>
    <n v="26023"/>
  </r>
  <r>
    <s v="The Breaking Point"/>
    <s v="In This Taut Adaptation Of Hemingway'S To Have And Have Not A Financially Struggling Charter-Boat Captain Finds Himself In Deep And Turbulent Water When He Is Forced To Get Involved With Smugglers After A Dishonest Millionaire Cheats Him Out Of Pay During A Fishing Excursion To Mexico; The Louse Also Leaves His Seductive Girl Friend, A Hooker, Stranded On The Boat. The Desperate Captain Agrees To Illegally Smuggle Chinese Refugees Into The Us, But During The Voyage, He Is Again Double-Crossed And Must Force His Hapless Passengers To Jump Ship When The Coast Guard Suddenly Appears. They Take His Boat Away From Him. Deeply Depressed, He Has Sex With The Abandoned Woman And Then Goes Home. Meanwhile, The Crooked Lawyer Who Talked Him Into Smuggling The Refugees, Gets The Captain'S Boat Back And Then Blackmails Him Into Taking A Gang Of Crooks To Catalina Island. During The 26-Mile Voyage Things Come To A Head When One Of The Crooks Kills The Skipper'S First Mate. Suddenly The Captain Snaps And He Finally Gets His Revenge."/>
    <s v=""/>
    <x v="2"/>
    <x v="11"/>
    <x v="13"/>
    <s v="Ranald Macdougall"/>
    <s v="John Garfield, Patricia Neal, Phyllis Thaxter, Juano Hernandez, Wallace Ford, Edmon Ryan, Ralph Dumke, Guy Thomajan, William Campbell, Sherry Jackson, Donna Jo Boyce, Victor Sen Yung, Peter Brocco, John Doucette, James Griffith, Norman Field, Juan Duval, Spencer Chan, Helen Hatch, Bob Mclean, Beverly Mook, John Close, Alex Gerry, Mary Carroll, Glen Turnbull, John Chapin Morgan, John Alvin, David Mcmahon, Paul Mcguire, Len Hendry"/>
    <d v="1950-10-06T00:00:00"/>
    <x v="13"/>
    <n v="97"/>
    <s v="Warner Home Video"/>
    <x v="2"/>
    <n v="100"/>
    <n v="7"/>
    <n v="84"/>
    <n v="328"/>
    <n v="184"/>
    <n v="335"/>
  </r>
  <r>
    <s v="Adam'S Rib"/>
    <s v="Written By Ruth Gordon And Garson Kanin, Adam'S Rib Is A Peerless Comedy Predicated On The Double Standard. Spencer Tracy And Katharine Hepburn Play Adam And Amanda Bonner, A Husband-And-Wife Attorney Team, Both Drawn To A Case Of Attempted Murder. The Defendant (Judy Holliday) Had Tearfully Attempted To Shoot Her Husband (Tom Ewell) And His Mistress (Jean Hagen). Adam Argues That The Case Is Open And Shut, But Amanda Points Out That, If The Defendant Were A Man, He'D Be Set Free On The Basis Of &quot;The Unwritten Law.&quot; Thus It Is That Adam Works On Behalf Of The Prosecution, While Amanda Defends The Accused Woman. The Trial Turns Into A Media Circus, While The Bonners' Home Life Suffers. Adam'S Rib Represented The Film Debuts Of New York-Based Actors Jean Hagen, Tom Ewell, And David Wayne (As Hepburn'S Erstwhile Songwriting Suitor), And The Return To Hollywood Of Judy Holliday After Her Born Yesterday Triumph. One Of The Best Of The Tracy-Hepburn Efforts, It Inspired A Brief 1973 Tv Series Starring Ken Howard And Blythe Danner."/>
    <s v="Matched By Garson Kanin'S Witty, Sophisticated Screenplay, George Cukor, Spencer Tracy, And Katherine Hepburn Are All In Top Form In The Classic Comedy Adam'S Rib."/>
    <x v="2"/>
    <x v="12"/>
    <x v="14"/>
    <s v="Garson Kanin, Ruth Gordon"/>
    <s v="Spencer Tracy, Katharine Hepburn, Judy Holliday, Tom Ewell, David Wayne, Jean Hagen, Hope Emerson, Eve March, Clarence Kolb, Emerson Treacy, Polly Moran, Will Wright, Elizabeth Flournoy, Janna Da Loos, Marvin Kaplan, John Maxwell Sholes, David Clarke, Gracille Lavinder, William Self, Paula Raymond, Tommy Noonan, John Maxwell, Ray Walker, Bill Self, Sidney Dubin, Madge Blake, Marjorie Wood, Lester Luther, De Forrest Lawrence, John Fell, David Roger Harris, Anna Q. Nilsson, Rex Evans, Louis Mason, Charles Bastin, James Nolan, E. Bradley Coleman, Glen B. Gallagher, Joseph E. Bernard, Gil Patric, Harry Cody, George Magrill, Bert Davidson"/>
    <d v="1949-11-18T00:00:00"/>
    <x v="14"/>
    <n v="100"/>
    <s v="Mgm Home Entertainment"/>
    <x v="2"/>
    <n v="100"/>
    <n v="27"/>
    <n v="86"/>
    <n v="10545"/>
    <n v="186"/>
    <n v="10572"/>
  </r>
  <r>
    <s v="The Bridge Of San Luis Rey"/>
    <s v="Thornton Wilder'S Award-Winning Novel Is Given A Lavish Screen Adaptation In This Historical Drama From Writer And Director Mary Mcguckian. In Peru In 1714, A Rickety Bridge Collapsed As Five People Were Attempting To Cross, Forcing Them To Plunge To Their Deaths. Brother Fray Juniper (Gabriel Byrne) Is A Franciscan Monk Who Has Been Given The Duty Of Looking Into The Tragedy By The Archbishop Of Lima (Robert De Niro), And To Learn What He Can About The Victims. It Is Juniper'S Belief That These Particular People Died For Some Reason, And That It Is His Duty To Determine Why God Chose These Five People To Perish, While Others In The Vicinity Survived. After Five Years, Juniper Delivers His Findings To The Archbishop As Well As The Viceroy Of Peru (F. Murray Abraham), As Juniper Tells Them Of The Lives Of The Troubled Dona Maria (Kathy Bates), The Nun Pepita (Adriana Dominguez), Warm-Hearted Uncle Pio (Harvey Keitel), Street Kid-Turned-Actress La Perichola (Pilar Lopez De Ayala), And Others Involved In The Tragedy. The Bridge Of San Luis Rey Also Features Geraldine Chaplin, John Lynch, And Brothers Mark Polish And Michael Polish."/>
    <s v="Despite An All-Star Cast And Some Impressive Visuals, The Bridge Of San Luis Rey Is A Lifeless, Slow-Going Adaptation Of Thornton Wilder'S Classic Novel."/>
    <x v="0"/>
    <x v="13"/>
    <x v="15"/>
    <s v="Mary Mcguckian"/>
    <s v="Gabriel Byrne, F. Murray Abraham, Kathy Bates, Geraldine Chaplin, Robert De Niro, Ã‰Milie Dequenne, Adriana Domã­Nguez, Harvey Keitel, Samuel Le Bihan, Pilar Lã³Pez De Ayala, John Lynch, Dominique Pinon, Mark Polish, Michael Polish, Jim Sheridan"/>
    <d v="2005-06-10T00:00:00"/>
    <x v="15"/>
    <n v="120"/>
    <s v="Fine Line Features"/>
    <x v="0"/>
    <n v="4"/>
    <n v="24"/>
    <n v="35"/>
    <n v="1931"/>
    <n v="39"/>
    <n v="1955"/>
  </r>
  <r>
    <s v="The Prowler (Cost Of Living )"/>
    <s v="Webb Garwood (Van Heflin) Is A Cynical Policeman Who Believes That Success Comes From Lucky Breaks. Responding To A Prowler Complaint At The Home Of Susan Gilvray (Evelyn Keyes), He Is Immediately Attracted To Her And Her Wealth. He Returns To &quot;Check Up&quot; On Susan, And They Begin An Affair, Conducted While Listening To Her Husband John (Sherry Hall)'S All-Night Radio Program. Feeling Guilty, Susan Ends The Relationship, But Garwood Remains Obsessed. He Pretends To Be A Prowler On The Gilvray Property So He Can Respond To Another Police Call. Drawing William Outside, He Shoots Him And Makes It Appear Accidental. When Garwood Manipulates Susan'S Confusion About The Shooting, She Buys His Story, And The Lovers Marry. However, Upon Discovering That Susan Is Pregnant &quot;Too Soon,&quot; They Flee To Give Birth In Secret, But Eventually Susan Learns The Devastating Truth."/>
    <s v=""/>
    <x v="0"/>
    <x v="10"/>
    <x v="16"/>
    <s v="Robert Thoeren, Dalton Trumbo, Hugo Butler"/>
    <s v="Van Heflin, Evelyn Keyes, Katherine Warren, John Maxwell, Emerson Treacy, Madge Blake, Wheaton Chambers, Robert Osterloh, Sherry Hall, Louise Lorimer, George Nader, Benny Burt, Louise M. Bates, Steve Carruthers, Betty Jane Howarth, Fred Hoose, Alan Harris, Tiny Jones"/>
    <d v="1951-12-03T00:00:00"/>
    <x v="16"/>
    <n v="92"/>
    <s v="Vci Entertainment"/>
    <x v="2"/>
    <n v="100"/>
    <n v="17"/>
    <n v="86"/>
    <n v="284"/>
    <n v="186"/>
    <n v="301"/>
  </r>
  <r>
    <s v="Criminal"/>
    <s v="A Contemporary Caper Story Centering Upon An Extremely Odd Couple: A Young Latino Man Who Will Do Anything For His Family And A Thirty-Something Scheming White Guy Who Will Do Anything To His Family. One Wants To Save His Father. The Other Wants To Get Rich, In Any Way Possible. So When They Come Across One Of The Most Valuable Pieces Of Currency In U.S. History, They'Re Suddenly Stuck Together, And That'S Just--Criminal. All They Have To Do Is Sell It, Which Is Where The Real Problems Begin. The Only Way Out Is Family But The One Person Who Can Help Them, Hates Them: The Schemer'S Sister."/>
    <s v="If You Saw Nine Queens, It May Feel Redundant, But The Snappy Performances Make It Fun To Watch."/>
    <x v="1"/>
    <x v="10"/>
    <x v="17"/>
    <s v="Gregory Jacobs, Fabiã¡N Bielinsky, Steven Soderbergh, Sam Lowry, Greggory Jacobs, Greg Jacobs"/>
    <s v="John C. Reilly, Diego Luna, Maggie Gyllenhaal, Jonathan Tucker, Peter Mullan, Zitto Kazann, Maeve Quinlan, Laura Cerã³N, Soledad St. Hilaire, Brandon Keener, Ellen Geer, Gary Mack, Brent Sexton, Enrico Colantoni, Nick Anavio, Deborah Van Valkenburgh, Malik Yoba, Lillian Hurst, Jack Conley, Juan Carlos Cantu, Manuel G. Jimenez, Luis Contreras, Patricia Belcher, Paul Norwood"/>
    <d v="2004-09-24T00:00:00"/>
    <x v="17"/>
    <n v="88"/>
    <s v="Warner Bros. Pictures"/>
    <x v="2"/>
    <n v="69"/>
    <n v="124"/>
    <n v="57"/>
    <n v="6702"/>
    <n v="126"/>
    <n v="6826"/>
  </r>
  <r>
    <s v="The Adventures Of Mark Twain"/>
    <s v="Will Vinton, The Stop-Motion Animation Whiz Who Brought Us The California Raisins, Is The Principal Creative Force Behind The Adventures Of Mark Twain. A Clay-Model Twain, Voiced By James Whitmore, Sets Out In A Hot-Air Balloon To Find Halley'S Comet. Joining The Waspish Humorist On His Journey Are Some Of His Favorite Creations, Including Tom Sawyer, Becky Thatcher And Huckleberry Finn. As The Balloon Ascends Further Into The Sky, We Are Treated To Animated Dramatization Of Such Twain Classics As &quot;The Celebrated Jumping Frog Of Calaveras County.&quot; Though Brilliantly Conceived And Executed, Adventures Of Mark Twain Might Have Been Even More Effective Had It Been Shortened By Ten Minutes Or So."/>
    <s v=""/>
    <x v="3"/>
    <x v="14"/>
    <x v="18"/>
    <s v="Susan Shadburne"/>
    <s v="James Whitmore, Michele Mariana, Gary Krug, Chris Ritchie, Carol Edelman, John Hennigan"/>
    <d v="1985-03-01T00:00:00"/>
    <x v="18"/>
    <n v="86"/>
    <s v="Eureka Entertainment Ltd"/>
    <x v="2"/>
    <n v="80"/>
    <n v="5"/>
    <n v="82"/>
    <n v="1042"/>
    <n v="162"/>
    <n v="1047"/>
  </r>
  <r>
    <s v="Deep Blue"/>
    <s v="This Comprehensive Presentation Of Images From The World'S Oceans, Gathered Over Years Of Filming, Plunges The Audience Into The Spectacle Of The Seas. Viewers Embark On A Journey From The Shallowest Coral Reefs To The Barren Shores Of The Antarctic And From The Vast Stretches Of The Open Ocean To The Nocturnal Landscapes Of The Ocean'S Deepest Chasms."/>
    <s v="Full Of Visually Striking Footage, Deep Blue May Be Too Intense For Younger Viewers, But Fans Of Nature Documentaries Will Find Much To Enjoy."/>
    <x v="3"/>
    <x v="15"/>
    <x v="19"/>
    <s v="Alastair Fothergill, Andy Byatt, Tim Ecott"/>
    <s v="Pierce Brosnan, Michael Gambon"/>
    <d v="2005-06-17T00:00:00"/>
    <x v="19"/>
    <n v="90"/>
    <s v="Miramax Flims"/>
    <x v="2"/>
    <n v="67"/>
    <n v="52"/>
    <n v="80"/>
    <n v="4690"/>
    <n v="147"/>
    <n v="4742"/>
  </r>
  <r>
    <s v="The Adventures Of Robin Hood"/>
    <s v="In Order To Avoid The Material Copyrighted By Douglas Fairbanks Sr. For His 1922 Robin Hood, The Scripters Of This Flynn Version Relied On Several Legendary Episodes That Had Never Before Been Filmed, Notably The Battle Between Robin And Little John (Alan Hale Sr., Who Played This Part Three Times In His Long Career) And The &quot;Piggy-Back&quot; Episode Between Robin And Friar Tuck (Eugene Pallette). The Film Ties Together The Various Ancient Anecdotes With A Storyline Bounded By The Capture In Austria Of Richard The Lionheart (Ian Hunter) On One End And Richard'S Triumphant Return To England On The Other. Robin Hood Is Already An Outlaw At The Outset Of The Film, While Maid Marian (Olivia De Havilland) Is Initially Part Of The Enemy Camp, As One Of Prince John'S (Claude Rains) Entourage. Marian Warms Up To Robin'S Fight Against Injustice (And To Robin Himself), Eventually Becoming A Trusted Ally. James Cagney Was Originally Announced For The Role Of Robin Hood, Just Before Cagney Left Warner Bros. In A Salary Dispute. William Keighley Was The Original Director, But He Worked Too Slowly To Suit The Tight Production Schedule And Was Replaced By Michael Curtiz (Both Men Receive Screen Credit). A Lengthy Opening Jousting Sequence Was Shot But Removed From The Final Print; Portions Of This Sequence Show Up As Stock Footage In The 1957 Warners Film The Story Of Mankind. The Chestnut-Colored Palomino Horse Ridden By De Havilland In The Sherwood Forest Scenes Later Gained Screen Stardom As Roy Rogers' Trigger."/>
    <s v="Errol Flynn Thrills As The Legendary Title Character, And The Film Embodies The Type Of Imaginative Family Adventure Tailor-Made For The Silver Screen."/>
    <x v="0"/>
    <x v="16"/>
    <x v="20"/>
    <s v="Norman Reilly Raine, Seton I. Miller"/>
    <s v="Errol Flynn, Olivia De Havilland, Basil Rathbone, Claude Rains, Eugene Pallette, Alan Hale, Una O'Connor, Patric Knowles, Melville Cooper, Herbert Mundin, Montagu Love, Ian Hunter, Robert Warwick, Leonard Willey, Harry Cording, Howard Hill, Robert Noble, Kenneth Hunter, Colin Kenny, Lester Matthews, Ivan Simpson, James Baker, Charles Mcnaughton, Lionel Belmore, Wilfred Lucas, Reginald Sheffield, Janet Shaw, Crauford Kent, Austin Fairman, Hal Brazeale, Holmes Herbert, Leonard Mudie, Herbert Evans, Alec Harford, Peter Hobbes, Leyland Hodgson, Olaf Hytten, Marten Lamont, Val Stanton, John Sutton"/>
    <d v="1938-05-14T00:00:00"/>
    <x v="20"/>
    <n v="102"/>
    <s v="Warner Bros."/>
    <x v="1"/>
    <n v="100"/>
    <n v="46"/>
    <n v="89"/>
    <n v="33890"/>
    <n v="189"/>
    <n v="33936"/>
  </r>
  <r>
    <s v="Man Hunt"/>
    <s v="A Hunter Finds Himself In A World Of Danger When He Decides To Stalk Adolf Hitler In This Taut Wwii Thriller. Capt. Thorndike (Walter Pidgeon) Is An Expert Big-Game Hunter From England. While Hunting In Bavaria, He Happens Upon Hitler'S Berchtesgaden Estate And Spots The Fuhrer; He Has His Rifle In Tow, And He Toys With The Idea Of Firing At The Dictator, Even Raising The Unloaded Weapon, Putting Hitler In The Crosshairs, And Pulling The Trigger To Make The Gun Click. Unfortunately, This Draws The Attention Of Maj. Quive-Smith (George Sanders), A Gestapo Leader Assigned To Guard The Fã¼Hrer, Who Promptly Apprehends Thorndike, Drags Him Off And Attempts To Force Him To Sign A Confession. When He Refuses, He'S Brutally Beaten And Dumped Into A Hole In The Woods, And Must Climb Out And Make His Way To Safety, By Hiding As A Stowaway On A Danish Steamer. The Poor Fellow Then Runs Afoul Of The Menacing Mr. Jones (John Carradine), Who Steals His Passport And Identity. By The Time Thorndike Returns To London, The Hunter Has Become The Hunted, With Gestapo Agents Combing The Streets Looking For The Would-Be Assassin. Man Hunt Was Directed By Fritz Lang, The Great German Director Who Fled To Paris In 1933 Rather Than Accept A Commission From Joseph Goebbels To Make Nazi Propaganda Films. He Came To America The Following Year."/>
    <s v=""/>
    <x v="2"/>
    <x v="17"/>
    <x v="21"/>
    <s v="Dudley Nichols"/>
    <s v="Walter Pidgeon, Joan Bennett, George Sanders, John Carradine, Roddy Mcdowall, Ludwig Stossel, Heather Thatcher, Frederic Worlock, Roger Imhof, Egon Brecher, Holmes Herbert, Fredrik Vogeding, Lucien Prival, Herbert Evans, Edgar Licho, Eily Malyon, John Rogers, Lester Matthews, Arno Frey, Keith Hitchcock, Walter Bonn, Otto Reichow, Robert Stephenson, William Haade, Adolph Milar, Sven Hugo Borg, Hans Joby, Douglas Gerrard, Clifford Severn, Charles Bennett, Bobby Hale, Frank Benson, Cyril Delevanti, Bruce Lister, Carl Ekberg, Olaf Hytten, William Von Brincken, Virginia Mcdowall, Bruce Lester, Richard Fraser, Kurt Kreuger"/>
    <d v="1941-01-01T00:00:00"/>
    <x v="21"/>
    <n v="105"/>
    <s v="Twentieth Century Fox"/>
    <x v="2"/>
    <n v="92"/>
    <n v="12"/>
    <n v="75"/>
    <n v="552"/>
    <n v="167"/>
    <n v="564"/>
  </r>
  <r>
    <s v="Dead End"/>
    <s v="A Family Making Their Annual Christmas Pilgrimage To Grandmother'S House Finds Their Journey Taking An Ominous Turn When They Attempt To Take An Unfamiliar Shortcut In This Low-Key Chiller From First-Time Director Jean-Baptiste Andrea. For 20 Years, Frank Harrington (Ray Wise) Has Driven The Same, Mind-Numbingly Familiar Route To The Annual Holiday Gathering, But The Discovery Of An Unfamiliar Shortcut Simply Proves Too Enticing For The Loving But Strained Father To Resist. As The Road Grows Increasingly Dark, The Eerie Sight Of A Young Woman Carrying A Small Infant Sets Into Motion A Horrific Series Of Roadside Deaths That Finds The Family'S Numbers Quickly Dwindling. Though There Are No Other Travelers On The Long And Dark Stretch Of Road, The Appearance Of A Menacing Black Hearse Seems Somehow Connected To The Spectral Woman And Her Child. Could It Be That A Vengeful Entity Was The Previous Victim Of A Roadside Accident, Returning To Torment Any Trespasser Who Happens To Wander Down Her Silent Stretch Of Road, Or Could The Answer To The Horrific Mystery Lie Deep Within The Conscience Of One Of The Few Remaining Family-Members?"/>
    <s v=""/>
    <x v="1"/>
    <x v="18"/>
    <x v="22"/>
    <s v="Jean-Baptiste Andrea, Fabrice Canepa"/>
    <s v="Ray Wise, Lin Shaye, Mick Cain, Alexandra Holden, Billy Asher, Amber Smith, Steve Valentine, Karen S. Gregan, Clement Blake, Jimmie F. Skaggs, Ivan Kraljevic"/>
    <d v="2003-09-26T00:00:00"/>
    <x v="22"/>
    <n v="85"/>
    <s v="Lionsgate Entertainment"/>
    <x v="2"/>
    <n v="75"/>
    <n v="8"/>
    <n v="60"/>
    <n v="10351"/>
    <n v="135"/>
    <n v="10359"/>
  </r>
  <r>
    <s v="Bandwagon"/>
    <s v="A Group Of Hard-Working, Young North Carolinians Amuse Themselves In The Evenings By Forming A Band. This Ensemble Comedy Chronicles Their Experiences. Tony Ridge Is The Singer/Songwriter. Though Talented, He Is So Introverted That He Can Only Play His Music In A Closet. After He Loses His Day Job, His Out-Going Friend Charlie Flagg Suggests He Try To Become A Professional Musician. Tony Decides To Give It A Go, But First They Need A Band. They Choose Stoner Guitarist Wynn Knapp, Who Despite His Perpetual Drug-Inspired Haze Is Really Good, And Then The Volatile Eric Ellwood As Their Bassist. Ellwood Is Extremely Eager To Get The Money Rolling In As He Is Deeply In Debt To A Big, Mean Loan Shark. Unfortunately, The Shark Has Ellwood'S Bass. The Four Then Stage A Break-In And Get It Back. After Practice, Their Band Circus Monkey Is Finally Ready To Perform. At Least They Think So And Go To Play At A Frat Party. Unfortunately They Bomb Because Their Music Isn'T Hard Enough For The Rowdy, Drunken Kids. Undaunted, They Continue On And Eventually Score Themselves A Manager With Linus Tate, A Sage But Quiet Man. Together They Set Out Across The South In Hope Of Launching Their Careers, Playing At Any Club That Will Have Them."/>
    <s v=""/>
    <x v="1"/>
    <x v="1"/>
    <x v="23"/>
    <s v="John Schultz"/>
    <s v="Matthew Hennessey, Kevin Corrigan, Steve Parlavecchio, Lee Holmes, Doug Macmillan, Lisa Keller, Steve Robinson, Douglas Mccallie, Doug Mccallie, Steph Robinson, Mary Ellen Williams, Sally Nussbaumer, Beth Cameron, Rob Munk, Ed Slanker, Joe Ventura, Jac Cain, Jenny Fields, Eddie Oaks, Andrew Coffing, Slayde Barnes, John Bailey, Jeff Holler, K.D. Kennedy, Edward Marshall, Matthew Huggler, Robert Healy, Diane Eidman, David Palmer, Knox White, Rafael Clements, William Mcclain, Jeffrey Pillars, Tina Meinhart, John Wayne Shafer, Helen Crisp, Perry L. Brown, Mark Filliaci, Marguerite Lowell"/>
    <d v="1997-09-12T00:00:00"/>
    <x v="23"/>
    <n v="103"/>
    <s v="Avalanche Entertainment"/>
    <x v="2"/>
    <n v="80"/>
    <n v="5"/>
    <n v="91"/>
    <n v="386"/>
    <n v="171"/>
    <n v="391"/>
  </r>
  <r>
    <s v="Whore"/>
    <s v="The World Of Prostitution Is The Focus Of This Unflinching Drama, Which Blends A Fictional Storyline With Interviews With Real-Life Prostitutes. An Anthropology Student (Denise Richards) Researches Ladies Of The Night, Approaching An Aging Actress-Turned-Hooker (Daryl Hannah) For Insight. Maria Lidon Directed. Joaquim De Almeida, Maria Jimenez, Pierre Woodman."/>
    <s v=""/>
    <x v="1"/>
    <x v="19"/>
    <x v="24"/>
    <s v="Adela Ibaã±Ez, Isabel Pisano"/>
    <s v="Daryl Hannah, Denise Richards, Joaquim De Almeida, Marã­A Jimã©Nez, Conrad Son, Pierre Woodman, Dora Venter, Rita Faltoyano, Carol Fonda, Africa"/>
    <d v="2004-04-16T00:00:00"/>
    <x v="24"/>
    <n v="87"/>
    <s v="Dolores Pictures Llc"/>
    <x v="0"/>
    <n v="0"/>
    <n v="6"/>
    <n v="63"/>
    <n v="914"/>
    <n v="63"/>
    <n v="920"/>
  </r>
  <r>
    <s v="Tristan &amp; Isolde"/>
    <s v="In The Medieval Legend Of Tristan And Isolde, Young Lovers Become Doomed Against The Forces Of Royal Politics. English Knight Tristan Wins The Hand Of The Daughter Of The Irish King, But The Love Threatens The Truce Between Their Two Countries."/>
    <s v="Competent But Somewhat Static, Tristan &amp; Isolde Doesn'T Achieve The Sweeping Romanticism That It Aims For."/>
    <x v="4"/>
    <x v="20"/>
    <x v="25"/>
    <s v="Dean Georgaris"/>
    <s v="James Franco, Sophia Myles, Rufus Sewell, David O'Hara, Henry Cavill, Jb Blanc, Tiffany Knight, Jamie Thomas King, Leo Gregory, Richard Dillane, Graham Mullins, Mark Strong (Ii), Bronagh Gallagher, Ronan Vibert, Lucy Russell, Thomas Sangster, Dexter Fletcher, Wolfgang Muller, Cheyenne Rushing, Thomas Morris, Barbara Kodetova, Isobel Moynihan, Gordon Truefitt, Myles Taylor, Jack Montgomery, Marek Vasut, David Fisher, Kevin Flood, Philip O'Sullivan, Nevan Finnegan, Jon Olafsson, Todd Kramer, Bronwen Bonner-Davies, Winter Ave Zoli, Mirek Simunek, Bronwen Davies, Nevan Finegan, Hans Martin Stier, Jã³N ??Lafsson"/>
    <d v="2006-01-13T00:00:00"/>
    <x v="25"/>
    <n v="99"/>
    <s v="20Th Century Fox"/>
    <x v="0"/>
    <n v="31"/>
    <n v="121"/>
    <n v="71"/>
    <n v="220945"/>
    <n v="102"/>
    <n v="221066"/>
  </r>
  <r>
    <s v="Wild Side"/>
    <s v="The Freewheeling Sexuality Of Three Men (One Of Whom Lives As A Woman) Leads Them Into A Relationship That Stretches The Traditional Bounds Of Love And Friendship In This Drama. Stã©Phanie (Stã©Phanie Michelini) Is A Pre-Operative Transsexual Who Supports Herself As A Prostitute And Shares A Flat With Two Roommates -- Mikhail (Edouard Nikitine), A Russian Soldier Who Has Fled The Army And Is Hiding Out In Paris, And Jamel (Yasmine Belmadi), A Hustler From Algeria Who Services Stray Men In The City'S Railway Stations. When Stã©Phanie'S Mother (Who Is Still In Deep Denial About Her Son'S New Life) Falls Seriously Ill, She Travels To The Small Town Where She Was Born To Help Care For Her. Mikhail Opts To Tag Along, And When Business Starts To Dry Up In Paris, Jamel Follows Them To The Country. As Stã©Phanie Struggles With Her Mother, Both Mikhail And Jamel Find Themselves Falling In Love With Her, And When She Is Forced To Pick Between Them, Stã©Phanie Chooses Not To Choose, Opting To Pursue An Open Relationship With Both Men. ~ Mark Deming, Rovi"/>
    <s v=""/>
    <x v="2"/>
    <x v="19"/>
    <x v="26"/>
    <s v="Sã©Bastien Lifshitz, Stã©Phane Bouquet"/>
    <s v="Stã©Phanie Michelini, Josiane Stoleru, Yasmine Belmadi, Edouard Nikitine, Josiane Storelu, Corentin Carinos, Perrine Stevenard, Benoã®T Verhaert, Fabrice Rodriguez, Jacques Hery"/>
    <d v="2005-06-10T00:00:00"/>
    <x v="26"/>
    <n v="94"/>
    <s v="Wellspring"/>
    <x v="2"/>
    <n v="63"/>
    <n v="16"/>
    <n v="80"/>
    <n v="867"/>
    <n v="143"/>
    <n v="883"/>
  </r>
  <r>
    <s v="A Tale Of Two Pizzas"/>
    <s v="Two Warring Families Are Brought Together By Love And Pizza In This Romantic Comedy. Vito Rossi (Vincent Pastore) And Frank Bianco (Frank Vincent) Are Two Men Who Used To Work Together In The Same Pizza Parlor In Yonkers, Ny, But When Their Mentor Emilio (Louis Guss) Retired, He Decided To Give His Secret Formula For Perfect Crust To Vito, And His Recipe For The Best Sauce In Town To Frank. Now The Two Men Are Bitter Rivals, Each Running Their Own Pizza Place And Constantly Battling Over Who Has The Best Pie In Town. However, Vito'S Daughter Angela (Robin Paul) Recently Graduated From Business School, And Has Big Plans For Shifting The Family Business Into Overdrive. Frank, Meanwhile, Has An Idea Of His Own For Getting Ahead -- He'Ll Persuade His Handsome Twenty-Something Son Tony (Conor Dubin), A Budding Cartoonist, To Romance Angela, And Hopefully Persuade Her To Reveal Her Family'S Share Of The Famous Pizza Recipe. However, Something Unexpected Happens -- Angela And Tony Fall In Love, Despite The Bad Blood Between Their Families, And Have To Figure Out A Way To Break The Unexpected News To Their Families. A Tale Of Two Pizzas Was The First Feature Film From Writer And Director Vincent Sassone."/>
    <s v=""/>
    <x v="0"/>
    <x v="1"/>
    <x v="27"/>
    <s v="Vincent Sassone"/>
    <s v="Vincent Pastore, Vincent Sassone, Frank Vincent, Angela Pietropinto, Conor Dubin, Patti D'Arbanville, Frankie J. Galasso, Kelly Karbacz, Melissa Marsala, Robin Paul, Michael Carbonaro, Mikey Romano, Mary Ellen Ashley, Louis Guss, Nick Gianguilio"/>
    <d v="2003-11-07T00:00:00"/>
    <x v="27"/>
    <n v="82"/>
    <s v=""/>
    <x v="0"/>
    <n v="38"/>
    <n v="8"/>
    <m/>
    <m/>
    <m/>
    <m/>
  </r>
  <r>
    <s v="Running Scared"/>
    <s v="A Minor Crook Finds Himself In Major Peril When A &quot;Hot&quot; Weapon Goes Missing In This Violent Crime Thriller. Joey Gazelle (Paul Walker) Is A Low-Level &quot;Mechanic&quot; In The Mafia Who Hopes To Rise Through The Ranks By Doing Whatever Is Needed. One Night, A Drug Deal Goes Very Wrong When Police Show Up And Try To Close Down The Operation; Shots Break Out And A Battle Ensues, With A Pair Of Of Cops Meeting A Particularly Violent Fate At Bad End Of A Gun Barrel. Joey Is Given The Gun That Killed The Policemen And Is Told To Make It Disappear So It Can'T Be Used As Evidence; However, Before He Can Do That, The Weapon Is Stolen By Oleg (Cameron Bright), A Friend Of Joey'S Young Son, Who Takes The Pistol And Uses It To Shoot His Abusive Stepfather. Now That The Gun Is Implicated In High Profile Crimes, It'S Vitally Important That Joey Find It As Soon As Possible, But His Search For The Firearm Is Complicated By The Fact That Oleg'S Stepdad Is Affiliated With A Rival Gang Of Russian Mobsters, And That Rydell (Chazz Palminteri), A Seriously Corrupt Police Detective, Is Hot On Joey'S Trail. Joey'S Search For The Gun Takes Him Through The Grim Criminal Netherworld Of The City, Where He Must Face Off Against Nearly Every Sort Of Crook, Con Artist, And Deviate That Has Ever Walked The Earth. Running Scared Is From Writer-Director Wayne Kramer, Who Made A Name For Himself With The Well-Reviewed Independent Feature The Cooler. ~ Mark Deming, Rovi"/>
    <s v="This Film Runs With Frenetic Energy Punctuated By Gratuitous Violence But Sorely Lacks In Plot, Character Development And Stylistic Flair."/>
    <x v="1"/>
    <x v="21"/>
    <x v="28"/>
    <s v="Wayne Kramer"/>
    <s v="Paul Walker, Cameron Bright, Vera Farmiga, Karel Roden, Johnny Messner, Ivana Milicevic, Chazz Palminteri, Alex Neuberger, Michael Cudlitz, Bruce Altman, Elizabeth Mitchell, Arthur J. Nascarella, John Noble, Idalis Deleon, David Warshofsky, Jim Tooey, Thomas Rosales Jr., Morgan Johnson, Jamba Mulimbwe, Maurice Lee, Viktor Cervenka, Oakley Lehman, Jan Kohout, Jeffrey Smith, Karen Cifarelli, Brian Caspe, Ryan James, Ellen Savaria"/>
    <d v="2006-02-24T00:00:00"/>
    <x v="28"/>
    <n v="119"/>
    <s v="New Line Cinema"/>
    <x v="0"/>
    <n v="41"/>
    <n v="130"/>
    <n v="79"/>
    <n v="135373"/>
    <n v="120"/>
    <n v="135503"/>
  </r>
  <r>
    <s v="Going The Distance"/>
    <s v="Delightfully Raunchy Wit Drives This Teen Comedy, Which Has The Same Spirit As The &quot;American Pie&quot; Movies. Fresh From High School, Nick (Christopher Jacot) And Two Pals Take A Rollicking Road Trip To Toronto So That He Can Find And Marry His Girlfriend, Who Is Being Wooed By A Sleazy Music Producer. Jason Priestley And Rocker Avril Lavigne Have Cameos. Shawn Roberts."/>
    <s v=""/>
    <x v="1"/>
    <x v="1"/>
    <x v="29"/>
    <s v="Eric Goodman, Kelly Senecal"/>
    <s v="Christopher Jacot, Shawn Roberts, Ryan Belleville, Joanne Kelly, Mayko Nguyen, Jason Priestley, Matt Frewer, Katheryn Winnick, August Schellenberg, Jackie Burroughs, Andrew Airlie, Lynda Boyd, Jay Brazeau, Andy Jones, Christie Laing, Miles Meadows, Devin Douglas Drewitz, Avril Lavigne"/>
    <d v="2004-08-20T00:00:00"/>
    <x v="29"/>
    <n v="93"/>
    <s v="Sã©Ville Pictures"/>
    <x v="0"/>
    <n v="0"/>
    <n v="5"/>
    <n v="61"/>
    <n v="13032"/>
    <n v="61"/>
    <n v="13037"/>
  </r>
  <r>
    <s v="Ultraviolet"/>
    <s v="In The Late 21St A Disease Called Hemophagia Has Genetically Modified Nearly An Entire Race Of People, Leaving Them With Such Enhanced Speed, Intelligence, And Strength That They Resemble Vampires In Nearly Every Way. Fear Begins To Breed Within The Power Elite As The Disease Continues To Spread And Those Infected Prove To Be Truly Superhuman, And Now, A Civil War Is Brewing Between Uninfected Humans And Those Altered By Hemophagia. Caught Dead In The Center Of It Is An Infected Woman Called Violet (Milla Jovovich), Who Is Bent On Vengeance And Has Little Left To Lose. Provoked Beyond Reason By Powers That Will Not Rest Until She And Her People Are Dead, She Will Become Everything Her Persecutors Feared Her To Be."/>
    <s v="An Incomprehensible And Forgettable Sci-Fi Thriller, Ultraviolet Is Inept In Every Regard."/>
    <x v="4"/>
    <x v="22"/>
    <x v="30"/>
    <s v="Kurt Wimmer"/>
    <s v="Milla Jovovich, Cameron Bright, Nick Chinlund, William Fichtner, Sebastien Andrieu, Ida Martin, David Collier, Kieran O'Rorke, Digger Mesch, Ryan Martin, Steven Calcote, Ricardo Mamood, Mike Smith, Clay Cullen, Jennifer Caputo, Jack Murphy, Diego Swing, Ted Thomas, Abraham Boyd, Matthew Sturgess, Alexander Key, Peter Spurrier, Russell Wait, Youlia Galenko, Luke Jackson, Christopher Garner, Duc Luu, Kurt Wimmer, Gilad Lotan, Phillip Moore, Robert Alonzo, Mitchell Gould, Daniel Hawe, Scott Piper"/>
    <d v="2006-03-03T00:00:00"/>
    <x v="30"/>
    <n v="88"/>
    <s v="Sony Pictures"/>
    <x v="0"/>
    <n v="8"/>
    <n v="83"/>
    <n v="30"/>
    <n v="279966"/>
    <n v="38"/>
    <n v="280049"/>
  </r>
  <r>
    <s v="Home Of The Brave"/>
    <s v="Academy Award-Nominated Filmmaker Paola Di Florio Directs Home Of The Brave, A Documentary About The Impact Of Viola Liuzzo'S Murder. Detroit Housewife And Mother Of Five, Liuzzo Was A Civil Rights Activist Who Went To Alabama To Help With Voter Registration In 1965. She Was In Town During The Pivotal March Organized By Dr. Martin Luther King Jr. And The Southern Christian Leadership Conference, Which Ended In Violence At The Edmund Pettus Bridge Near Selma. While Trying To Transport The Tear-Gased Marchers In Her Car, She Was Shot By Three Members Of The Ku Klux Klan. Suspects Eugene Thomas, Collie Leroy Wilkins Jr., And William Orville Eaton Were Found Guilty Of Civil Rights Violations And Later Acquitted. The Film Also Explores The Fbi Investigation In The Aftermath Of Her Death, As Well As The Reaction In The Liuzzo Home. Home Of The Brave Was Shown At The Sundance Film Festival In 2004 As Part Of The Documentary Competition."/>
    <s v=""/>
    <x v="1"/>
    <x v="23"/>
    <x v="31"/>
    <s v="Paola Di Florio"/>
    <s v="Mary Liuzzo, Tony Liuzzo, Sally Liuzzo, Penny Liuzzo, Sue Liuzzo, Rose Mary Liuzzo, J.L. Chesnut, John Lewis, Gloria Steinem, Eric Jacobs, Joanne Bland, Alice West, Gary May, Spider Martin, James Turner, Phyllis Chesler, Mary Stanton, Warren Hanson, Nicholas Katzenbach, Leroy Moton, Judge William Webster, Murray Fromson, Stockard Channing"/>
    <d v="2004-05-11T00:00:00"/>
    <x v="31"/>
    <n v="74"/>
    <s v="Emerging Pictures"/>
    <x v="2"/>
    <n v="93"/>
    <n v="15"/>
    <n v="48"/>
    <n v="866"/>
    <n v="141"/>
    <n v="881"/>
  </r>
  <r>
    <s v="Arthur And The Invisibles (Arthur And The Minimoys)"/>
    <s v="On The Heels Of His First Foray Into Romantic Comedy, Versatile French Filmmaker Luc Besson Breaks New Ground Yet Again With This Computer-Animated, Family-Friendly Adaptation Of His Own Children'S Book Arthur And The Minimoys. Arthur Is A Wide-Eyed Ten-Year-Old Whose Vivid Imagination Is Fueled By The Colorful Bedtime Stories His Grandmother Reads To Him Each Night. His Dreams Are Filled With Images Of African Tribes And The Remarkable Inventions Detailed In The Enigmatic Book That His Grandfather Left Behind After Mysteriously Disappearing Four Years Ago. Arthur And His Family Are In Danger Of Losing Their Home To An Unscrupulous Real-Estate Developer, But If There Is Any Truth To The Tales Of A Treasure Hidden Deep Beneath Their Garden And The Tiny, Fairy-Like Creatures That His Grandmother So Frequently Sketches, There May Still Be Hope Of Saving Their Home Before It'S Too Late. Now, With Nothing To Guide Him But The Clues Left Behind By His Grandfather, Arthur Will Set Out To Find The Mythical World Of Seven Kingdoms, Where The Minimoys Are Said To Dwell, And Ensure That His Troubled Family Always Has A Place To Call Home. An Imaginative Children'S Fantasy In The Vein Of J.M. Barrie'S Peter Pan, Arthur And The Invisibles Features The Voices Of David Bowie, Snoop Dogg, Madonna, Mia Farrow, And Freddie Highmore. ~ Jason Buchanan, Rovi"/>
    <s v="Arthur Wastes Its Big-Name Voice Talent On A Predictable Script And Substandard Cg Animation."/>
    <x v="0"/>
    <x v="24"/>
    <x v="32"/>
    <s v="Luc Besson, Celine Garcia"/>
    <s v="Freddie Highmore, Mia Farrow, Penny Balfour, Doug Rand, David Bowie, Madonna, Snoop Dogg, Jimmy Fallon, Robert De Niro, Anthony Anderson, Chazz Palminteri, Jason Bateman, Adam Lefevre, Harvey Keitel, Emilio Estevez, Ron Crawford, Jean Bejote Njamba, Serge Blumental, Erik Per Sullivan, Rob Corddry, Nathan Corddry"/>
    <d v="2007-01-12T00:00:00"/>
    <x v="32"/>
    <n v="94"/>
    <s v="Mgm"/>
    <x v="0"/>
    <n v="22"/>
    <n v="91"/>
    <n v="56"/>
    <n v="134466"/>
    <n v="78"/>
    <n v="134557"/>
  </r>
  <r>
    <s v="Malevolence"/>
    <s v="A Handful Of Bank Robbers On The Run Stumble Upon A Danger Far Worse Than The Police In This Horror Opus. Julian (Brandon Johnson) And Marylin (Heather Magee) Are A Young Couple Who Have Fallen Deep In Debt. Desperate To Get Back On Their Feet Again, They Team Up With Marylin'S Brother Max (Keith Chambers), An Ex-Con, And His Buddy Kurt (Richard Glover) To Rob A Bank. On The Run From The Law After The Robbery Turns Into A Shoot-Out, Kurt Impulsively Grabs A Woman Named Samatha (Samatha Dark) And Her Daughter As Hostages, And Head Out To What They Believe Is An Abandoned Farmhouse In A Sparsely Populated Rural Village. However, The Thieves And The Hostages Quickly Discover The House Is Not Abandoned After All; A Serial Killer Who Has Been Preying On The Community For Decades Has Been Using The House As A Base Of Operations, And The Criminals Soon Find Themselves At The Mercy Of A Horror More Gruesome Than They Could Ever Have Imagined. Malevolence Is The First Feature Film From Long-Time Horror Fan Stevan Mena."/>
    <s v=""/>
    <x v="1"/>
    <x v="25"/>
    <x v="33"/>
    <s v="Stevan Mena"/>
    <s v="Samantha Dark, R. Brandon Johnson, Heather Magee, Richard Glover, Courtney Bertolone, John Richard Ingram, Keith Chambers, Mia Lotringer, Kevin Mckelvy"/>
    <d v="2004-09-10T00:00:00"/>
    <x v="33"/>
    <n v="85"/>
    <s v="Anchor Bay Entertainment"/>
    <x v="0"/>
    <n v="33"/>
    <n v="18"/>
    <n v="83"/>
    <n v="2619"/>
    <n v="116"/>
    <n v="2637"/>
  </r>
  <r>
    <s v="Eternal"/>
    <s v="When The Wife Of Raymond Pope, A Montreal Vice Cop With Questionable Morals, Disappears, The Trail Leads Him To The Home Elizabeth Kane, A Disturbingly Beautiful Woman Who Taunts Him With Information, But Denies Him Any Answers. A Dangerous Game Of Cat And Mouse Ensues As Pope'S Investigation Reveals That While Elizabeth, Along With Her Servant, Irina, Have No Documented History, They Seem Bizarrely Connected To The Past - Particularly That Of Erszebet Bathory, The Transylvanian Countess Who Murdered 650 Women In Order To Bathe In Their Blood. The Closer Pope Gets, The More Sadistic Elizabeth Becomes, Systematically Targeting Those Around Him And Framing Him For Their Murders."/>
    <s v="Even By The Standards Of Camp, Eternal Fails To Entertain."/>
    <x v="1"/>
    <x v="26"/>
    <x v="34"/>
    <s v="Wilhelm Liebenberg, Federico Sanchez"/>
    <s v="Sarah Manninen, Caroline Neron, Victoria Sanchez, Conrad Pla, Ilona Elkin, Nick Baillie, Luke Belanger, Liane Balaban, John Dunn-Hill, Arthur Holden, Kathleen Munroe, Romano Orzari, John Dunhill, Yves Corbeil, Jennifer Morehouse, Ella, Suzanne Jaquart, Cristina Bertini, Ted Rusoff"/>
    <d v="2004-08-26T00:00:00"/>
    <x v="34"/>
    <n v="107"/>
    <s v="Regent Releasing"/>
    <x v="0"/>
    <n v="21"/>
    <n v="34"/>
    <n v="40"/>
    <n v="1294"/>
    <n v="61"/>
    <n v="1328"/>
  </r>
  <r>
    <s v="A Farewell To Arms"/>
    <s v="Farewell To Arms Is The Second Film Version Of Ernest Hemingway'S World War One Novel--And Also The Last Film Produced By David O. Selznick (Gone With The Wind). Rock Hudson Plays An American Serving In The Italian Army During The &quot;War To End All Wars&quot;. Jennifer Jones Is His Lover, A Red Cross Nurse. They Have A Torrid Affair, Which Results In Jones' Pregnancy. As The Months Pass, Hudson And Jones Lose Contact With One Another, And Jones Believes That Hudson Has Forgotten Her. But A Battle-Weary Hudson Finally Makes It To Switzerland, Where Jones Is Hospitalized. The Baby Is Stillborn, And Jones Dies Shortly Afterward, Murmuring That Her Death Is &quot;A Dirty Trick.&quot; Filmed On A Simpler Scale In 1932 (With Gary Cooper And Helen Hayes Starring), A Farewell To Arms Was Blown All Out Of Proportion To &quot;Epic&quot; Stature For The 1957 Remake--So Much So That Its Original Director, John Huston, Quit The Film In Disgust. Still, The Basic Love Story Is Touchingly Enacted By Rock Hudson And Jennifer Jones. ~ Hal Erickson, Rovi"/>
    <s v=""/>
    <x v="2"/>
    <x v="27"/>
    <x v="35"/>
    <s v="Ben Hecht"/>
    <s v="Rock Hudson, Jennifer Jones, Vittorio De Sica, Alberto Sordi, Mercedes Mccambridge, Kurt Kasznar, Oscar Homolka, Elaine Stritch, Leopoldo Trieste, Franco Interlenghi, Josã© Nieto, Georges Brehat, Memmo Carotenuto, Victor Francen, Joan Shawlee, Guido Martufi, Umberto Spadaro, Umberto Sacripante, Albert D'Amario, Giacomo Rossi-Stuart, Bud Spencer, Alex Revides, Franco Mancinelli, Patrick Crean, Guidarino Guidi, Diana King, Clelia Matania, Eduard Linkers, Johanna Hofer, Luigi Barzini, Carlo Licari, Angelo Galassi, Carlo Hintermann, Tiberio Mitri, Peter Illing, Sam Levene, Eva Kotthaus, Gisella Mathews, Vittorio Jannitti, Gisella Matthews"/>
    <d v="1957-12-14T00:00:00"/>
    <x v="35"/>
    <n v="152"/>
    <s v="Fox"/>
    <x v="0"/>
    <n v="0"/>
    <n v="11"/>
    <n v="36"/>
    <n v="1458"/>
    <n v="36"/>
    <n v="1469"/>
  </r>
  <r>
    <s v="The Narrow Margin"/>
    <s v="The Narrow Margin Is Generally Considered A &quot;Model&quot; B Picture; Some Film Buffs Go Farther Than That, Labelling This 1952 Rko Suspenser As The Best Low-Budget Studio Production Ever Made. Nail-Hard Detective Walter Brown (Charles Mcgraw) Is Assigned To Protect Gangster'S Widow Mrs. Neall (Marie Windsor) As She Rides The Train From Chicago To La, En Route To Testifying At A Grand Jury. There'S No Love Lost Between The Ill-Tempered Neall And Brown, Especially Since Brown'S Partner (Don Beddoe) Was Killed By Mobsters While Shielding Neall From Harm. On The Train, Brown Makes The Acquaintance Of A Likeable Woman (Jacqueline White) And Her Playful Young Son. He Also Comes In Contact With A Rather Secretive Fat Man (Paul Maxey), Who May Well Be A Mob Assassin. Not Long Before The Train Pulls Into California, Brown Is Approached By Small-Time Crook (Peter Brocco), Who Offers The Detective A Great Deal Of Money If He'Ll Permit Neall To Be Silenced. Brown Appears To Be Tempted, But This Is Only A Smokescreen To Throw The Crooks Off The Trail. The Narrow Margin Was Remade (And Unnecessarily Padded And Attenuated) In 1990."/>
    <s v=""/>
    <x v="2"/>
    <x v="17"/>
    <x v="4"/>
    <s v="Earl Felton, Martin Goldsmith"/>
    <s v="Charles Mcgraw, Charlie Macgraw, Marie Windsor, Jacqueline White, Gordon Gebert, Queenie Leonard, David Clarke, Peter Virgo, Don Beddoe, Paul Maxey, Harry Harvey, Michael Lally, Donald Dillaway, George Sawaya, Tony Merrill, Howard Mitchell, Milton Kibbee, Don Haggerty, Johnny Lee, Ivan Browning, Clarence Hargrave, Edgar Murray, Napoleon Whiting, Bobbie Johnson, Will Lee, Franklin Parker, Jasper Weldon"/>
    <d v="1952-05-04T00:00:00"/>
    <x v="29"/>
    <n v="71"/>
    <s v="Warner Home Video"/>
    <x v="2"/>
    <n v="100"/>
    <n v="10"/>
    <n v="88"/>
    <n v="1129"/>
    <n v="188"/>
    <n v="1139"/>
  </r>
  <r>
    <s v="The Matador"/>
    <s v="A Chance Meeting Between Two Middle-Aged Men Leads One Into A Life Of Crime In This Offbeat Comedy. Danny Wright (Greg Kinnear) Is An American Businessman Whose Life Has Been Going Through A Sour Patch After He And His Wife, Carolyn (Hope Davis), Lost Their Young Son. During A Business Trip To Mexico City, Danny Strikes Up A Conversation In A Hotel Bar With Fellow Out-Of-Towner Julian Noble (Pierce Brosnan), And While Julian'S Loud And Brassy Manner Initially Puts Danny Off, In Time The Two Become Friends, And Julian Feels Comfortable Enough With Danny To Tell Him What He Does For A Living. It Seems Julian Is A Hired Killer Working Under The Auspices Of Underworld Kingpins Lovell (Dylan Baker) And Mr. Randy (Philip Baker Hall), And Julian Tries To Persuade Danny To Help Him With His Latest Assignment. Danny Refuses, But A Few Months Later A Distraught Julian Appears Unannounced On Danny'S Doorstep. It Seems Julian Has Blown His Two Most Recent Assignments Due To A Variety Of Psychosomatic Illnesses, And Now Lovell And Mr. Randy Want Him Dead. Julian Has Also Done Something To Put Danny In His Debt, And The Previously Non-Criminal Businessman Is Forced To Help His Friend Stage A Hit, With Julian'S Presence In His Home Upsetting The Precarious Balance Of Danny And Carolyn'S Marriage. ~ Mark Deming, Rovi"/>
    <s v="This Humorously Amoral, Oddball Comic Thriller Features Strong Performances By Pierce Brosnan And Greg Kinnear As A Flamboyant, Aging Hit-Man And An Out Of Work Suburban Businessman, Respectively."/>
    <x v="1"/>
    <x v="28"/>
    <x v="36"/>
    <s v="Richard Shepard, Richard Shepherd"/>
    <s v="Pierce Brosnan, Greg Kinnear, Hope Davis, Philip Baker Hall, Adam Scott, Dylan Baker, Roberto Sosa, Arlin Miller, Azucena Medina, Portia Dawson, Israel Tellez, Claudia Lobo, Arturo Echeverria, Ramon Valverde"/>
    <d v="2006-01-27T00:00:00"/>
    <x v="36"/>
    <n v="97"/>
    <s v="The Weinstein Company"/>
    <x v="1"/>
    <n v="75"/>
    <n v="154"/>
    <n v="65"/>
    <n v="73691"/>
    <n v="140"/>
    <n v="73845"/>
  </r>
  <r>
    <s v="Smile"/>
    <s v="Two Girls Born At The Same Time On Different Sides Of The World Are Brought Together By An Act Of Mercy In This Drama. Katie (Mika Boorem) Is A High-School Student Who Has Grown Up In A Wealthy Suburb Of Los Angeles. While Katie Has Never Had To Want For Material Things, She Feels A Certain Dissatisfaction In Her Life, And Between Dealing With Her Combative Parents (Beau Bridges And Linda Hamilton), Her Sexually Aggressive Boyfriend (Erik Von Detten), And A Mysterious Boy Who Has Caught Her Eye (Jonathan Trent), Katie Is Ready For A Change In Her Life. One Of Katie'S Teachers, Mr. Matthews (Sean Astin) Persuades Katie To Investigate Doctor'S Gift, An International Medical Outreach Program, As A Rewarding Volunteer Opportunity That Would Look Good On Her College Admission Forms. Katie End Up Traveling To China With The Doctor'S Gift Team, Where She Discovers A World Far Different Than The One She Has Known. Katie Encounters Lin (Yi Ding), A Girl Who Was Born The Same Day She Was But Has Led A Very Different Life; Facially Disfigured, Lin Was Abandoned By Her Parents As An Infant, And When She Was Taken In By Daniel (Luoyong Wang), It Caused A Rift That Ended His Marriage. The Doctor'S Gift Organization Has Offered To Provide Plastic Surgery For Lin Through Their Affiliated Program Project Smile, But After Previous Surgery Failed To Correct Her Defects, Lin Isn'T So Sure She Wants To Risk Another Disappointment. Writer And Director Jeff Kramer Based Smile On His Daughter'S Experiences As A Volunteer With Doctor'S Gift, And The Producers Have Pledged To Donate A Portion Of The Film'S Profits To The Organization"/>
    <s v=""/>
    <x v="4"/>
    <x v="29"/>
    <x v="37"/>
    <s v="Jeff Kramer, Jeffrey Kramer"/>
    <s v="Mika Boorem, Wang Luoyong, Yi Ding (Ii), Beau Bridges, Linda Hamilton, Cheri Oteri, Sean Astin, Shuai Chi, Jonathon Trent, Erik Von Detten, Jia Song, Essie Shure"/>
    <d v="2005-04-08T00:00:00"/>
    <x v="37"/>
    <n v="107"/>
    <s v="Dark Forest Releasing"/>
    <x v="0"/>
    <n v="15"/>
    <n v="13"/>
    <n v="66"/>
    <n v="2059"/>
    <n v="81"/>
    <n v="2072"/>
  </r>
  <r>
    <s v="The Intruder (L'Intrus)"/>
    <s v="Claire Denis' Elliptical Drama L'Intrus Was Inspired By A Short Book Written By Philosopher Jean-Luc Nancy About His Heart Transplant. In The Film, Michel Subor (Le Petit Soldat) Stars As Louis, Who Lives Fairly Self-Sufficiently In A Small Cabin In The Snowy Wilds Near The Swiss Border. Louis Has A Son (Grã©Goire Colin, Who Also Starred With Subor In The Director'S Beau Travail) Whose Wife (Florence Loiret-Caille) Is A Border Guard, And They Have Two Young Children, But Louis Has A Strained Relationship With His Family. He Lives A Hard, Stoic Life Out In The Cold. Mysterious Strangers Cross The Border At All Hours Of The Day And Night, And Louis Vigilantly -- Sometimes Violently -- Protects His Homestead. It Soon Comes To Pass That He Needs A Heart Transplant. Louis Quickly And Quietly Makes Some Arrangements, And Travels To Pusan For The Operation. He Makes The Demand That He Be Given A Young Man'S Heart, And Not A Woman'S. His Health Still Failing, Louis Then Travels To Tahiti, Hoping For A Final Reunion With Another Son, Whom He Abandoned Years Before. The Footage Of The Young Subor In Tahiti Was Taken From An Uncompleted Adaptation Of A Robert Louis Stevenson Story Directed By Paul Gã©Gauff. L'Intrus Also Stars Bã©Atrice Dalle, Katia Golubeva, And Alex Descas In Smaller Roles. The Film Was Shown By The Film Society Of Lincoln Center As Part Of 2005'S Rendez-Vous With French Cinema. ~ Josh Ralske, Rovi"/>
    <s v="The Impressionistic Narrative May Confound The Viewer, But Denis Crafts Wonderfully Poetic, Dreamlike Imagery."/>
    <x v="3"/>
    <x v="19"/>
    <x v="38"/>
    <s v="Claire Denis, Jean-Pol Fargeau"/>
    <s v="Beatrice Dalle, Michael Subor, Jean-Marc Teriipaia, Florence Loiret-Caille, Bambou, Yekatarina Golueva, Gregoire Colin, Michel Subor, Edwin Alin, Katya Golubeva, Henri Tetainanuarii, Dong-Ho Kim, Chang Se-Tak, Park Hong-Suk, Anna Tetuaveroa, Henri Tetu Tetainanuarii, Karin Bambourough, Alex Descas, Lolita Chammah"/>
    <d v="2005-12-23T00:00:00"/>
    <x v="25"/>
    <n v="129"/>
    <s v="Wellspring"/>
    <x v="2"/>
    <n v="86"/>
    <n v="29"/>
    <n v="73"/>
    <n v="9701"/>
    <n v="159"/>
    <n v="9730"/>
  </r>
  <r>
    <s v="Saint Ralph"/>
    <s v="This Is The Story Of Ralph Walker, A 14-Year-Old Who In 1954 Outran Everyone'S Expectations In His Bold Quest To Win The Boston Marathon. His Seriously Ill Mother Knows He Is Waiting To Explode Into Greatness, Except That He Has No Idea Where That Greatness Will Manifest Itself. Then, An Unfortunate Incident Of Self-Abuse In The Community Pool Inadvertently Points Him In The Right Direction. As Penance For His Actions, Ralph Is Conscripted To The Cross-Country Team. Desperate To Believe A Miracle Will Bring His Mother Out Of A Coma, Ralph Becomes A Convert To The Church Of Running And Sets His Sights On Winning The Boston Marathon."/>
    <s v="Saint Ralph Is An Amiable Tear-Jerker That Walks A Fine Line Between Being Inspirational And Being Hokum."/>
    <x v="4"/>
    <x v="30"/>
    <x v="39"/>
    <s v="Michael Mcgowan"/>
    <s v="Adam Butcher, Campbell Scott, Gordon Pinsent, Gordon Pincsent, Jennifer Tilly, Shauna Macdonald, Tamara Hope, Frank Crudele, Michael Kanev, Chris Ploszczansky, Paulette Sinclair, Lubica Kucerova, Ben Gans, Jock Mcleod, Jeff Baxter, Daniel Karasik, Jonathan Walker, Keir Gilchrist, Jonathan Wilson, Rob Smith, Joan Massiah, Gerard Parkes, Boyd Banks, Henry Alessandroni, Fiona Highet, Brandon Barre, Sean Cullen (Ii), John Blakey, Naomi Emmerson, Barry Stillwell, Jonathan Higgins, Michael David Brown"/>
    <d v="2005-08-05T00:00:00"/>
    <x v="38"/>
    <n v="98"/>
    <s v="Idp"/>
    <x v="2"/>
    <n v="64"/>
    <n v="69"/>
    <n v="85"/>
    <n v="6202"/>
    <n v="149"/>
    <n v="6271"/>
  </r>
  <r>
    <s v="The Baxter"/>
    <s v="A Man With A &quot;Doormat&quot; Personality Tries Standing Up For Himself For A Change In This Comedy. Mild Mannered Tax Accountant Elliot Sherman (Michael Showalter) Is What He Calls A &quot;Baxter&quot;: The Kind Of Calm, Unexciting Fellow Who &quot;Wears Sock Garters&quot; And &quot;Enjoys Raking Leaves.&quot; Loved By Bosses And Parents, Elliot Is A Perfectly Nice Guy. And That'S His Problem -- He'S Safe And Pleasant, But Not Very Interesting, So As A Consequence He Hasn'T Had Much Luck With Long-Term Relationships, And More Than One Woman Has Abandoned Him For Someone More Exciting. Elliot Believes His Luck Has Finally Changed For The Better When He Becomes Engaged To Caroline Swann (Elizabeth Banks), A Smart And Attractive Editor At A Successful Magazine. However, A Few Weeks Before The Wedding, Who Should Come Back Into Caroline'S Life But Bradley Lake (Justin Theroux), Her High School Sweetheart And, According To Many, The Great Love Of Her Life. Bradley Quickly Makes It Clear That He Wants To Win Caroline Back, And Generally In Such Circumstances Elliot Would Politely Step Aside, But Just This Once Elliot Decides To Fight For The Woman He Loves. Elliot Gains An Unexpected Champion In Cecil Mills (Michelle Williams), A Frumpy But Adorable Temp Employee At His Office Who Encourages Elliot To Develop A Take-Charge Attitude, Though The Results Aren'T Quite What He Expects. The Baxter Was Written And Directed By Michael Showalter, Who Also Plays Elliot; Showalter Was A Member Of The Sketch Comedy Troupe The State, And Also Works With The Comedy Performance Trio Stella, Whose Other Members, Michael Ian Black And David Wain, Also Appear In The Movie."/>
    <s v="The Baxter Is Good-Natured, But There Are Simply Not Enough Laughs To Fuel This Comedy."/>
    <x v="4"/>
    <x v="2"/>
    <x v="40"/>
    <s v="Michael Showalter"/>
    <s v="Michael Showalter, Elizabeth Banks, Michelle Williams, Justin Theroux, Zak Orth, Michael Ian Black, Catherine Lloyd Burns, Peter Dinklage, Paul Rudd, Katharine Powell, John Devries, Donna Mitchell, Haviland Morris, David Wain, Jim Demarse, Leslie Lyles, A.D. Miles, Joe Lo Truglio, Seth Herzog, Jonathan Marc Sherman, Peter Stadlen, Abby Wathen, Gabriel Millman, Sarah Drew, Chris Spain, Marylouise Burke, Ken Marino, Audrie J. Neenan, Bobby Tisdale, Michael Portnoy, Maya Goldsmith, Jenny Maguire, Melisa Mcgregor, Madeleine Dauzart, Andrea Rosen"/>
    <d v="2005-08-26T00:00:00"/>
    <x v="38"/>
    <n v="91"/>
    <s v="Ifc Films"/>
    <x v="0"/>
    <n v="32"/>
    <n v="75"/>
    <n v="75"/>
    <n v="7434"/>
    <n v="107"/>
    <n v="7509"/>
  </r>
  <r>
    <s v="Oliver Twist"/>
    <s v="Director Roman Polanski Gives One Of Charles Dickens' Best-Loved Stories A New And Dynamic Interpretation In This Period Drama. Oliver Twist (Barney Clark) Is A Young Orphan In Victorian England Who Has Been Sent To A Dank Workhouse Run By The Miserly Mr. Bumble (Jeremy Swift) When It Is Learned There Is No One To Care For Him. When Oliver Dares To Ask For More Gruel, He Is Sent Away To Live With An Undertaker, Who Treats Him Poorly. Preferring Life On The Streets To The Treatment He'S Been Receiving, Oliver Runs Away To London, Where He Falls In With The Artful Dodger (Harry Eden), A Youthful Pickpocket. The Artful Dodger Is One Of A Gang Of Young Thieves Overseen By Fagin (Ben Kingsley), A Paternal But Sinister Criminal Mastermind. While Oliver Finds A Home Of Sorts With Fagin And His Young Cohorts, He Also Falls Into A Dangerous Life Made All The More Threatening By The Presence Of Fagin'S Menacing Overlord, Bill Sykes (Jamie Foreman). Oliver Twist Was Polanski'S First Feature Film After Enjoying A Major Career Resurgence Following The International Success Of His Oscar-Winning World War Ii Drama The Pianist. ~ Mark Deming, Rovi"/>
    <s v="Polanski'S Version Of Dickens' Classic Won'T Have Audiences Asking For More Because While Polished And Directed With Skill, The Movie'S A Very Impersonal Experience."/>
    <x v="4"/>
    <x v="31"/>
    <x v="41"/>
    <s v="Ronald Harwood"/>
    <s v="Ben Kingsley, Barney Clark, Leanne Rowe, Mark Strong (Ii), Jamie Foreman, Harry Eden, Edward Hardwicke, Ian Mcneice, Jeremy Swift, Frances Cuka, Michael Heath, Gillian Hanna, Alun Armstrong, Andy De La Tour, Andrew De La Tour, Peter Copley, Andreas Papadopoulos, Laurie Athey, Filip Hess, Lewis Chase, Jack Curran, Chris Overton, Richard Durden, Timothy Bateson, Joseph Tremain, Andy Linden, John Nettleton, Tony Noble, Teresa Churcher, Gerard Horan, Morgane Polanski, Liz Smith, Levi Hayes, Ophelia Lovibond, Elvis Polanski, Patrick Godfrey, Anezka Novak, Andy Camm, Frank Mills, Turbo, David Meeking, Paul Brooke, Kaeren Revell, Andrea Miltner, Kay Raven, Lizzy Le Quesne, Robert Orr, Paul Eden, Nick Stringer, James Babson, Richard Ridings"/>
    <d v="2005-09-30T00:00:00"/>
    <x v="39"/>
    <n v="130"/>
    <s v="Sony Pictures"/>
    <x v="2"/>
    <n v="60"/>
    <n v="141"/>
    <n v="63"/>
    <n v="23278"/>
    <n v="123"/>
    <n v="23419"/>
  </r>
  <r>
    <s v="The Alamo"/>
    <s v="John Wayne'S Directorial Debut The Alamo Is Set In 1836: Wayne Plays Col. Davy Crockett, Who, Together With Colonels Jim Bowie (Richard Widmark) And William Travis (Laurence Harvey) And 184 Hardy Americans And Texicans, Defends The Alamo Mission Against The Troops Of Mexican General Santa Ana. There'S A Lot Of Macho Byplay Before The Actual Attack, Including The Famous &quot;Letter&quot; Scene In Which Wayne Craftily Rouses The Patriotic Ire Of His Subordinates. Also Appearing Are Richard Boone As Sam Houston, And Chill Wills (Whose Somewhat Tasteless Oscar Campaign Has Since Become Legendary In The Annals Of Shameless Self-Promotion) As Beekeeper. Wayne'S Production Crew Was Compelled To Reconstruct The Alamo In Bracketville, Texas, About A Hundred Miles From The Actual Site. Dimitri Tiomkin'S Score, Including The Green Leaves Of Summer, Received Generous Airplay On The Top-40 Radio Outlets Of America. Rumors Persist That Wayne'S Old Pal John Ford Directed Most Of The Alamo; Cut To 161 Minutes For Its General Release, The Film Was Restored To Its Original, 192-Minute Length In 1992."/>
    <s v="John Wayne Proves To Be Less Compelling Behind The Camera Than He Is Before It In The Alamo, A Blustery Dramatization Of The Fort'S Last Stand That Feels More Like A First Draft."/>
    <x v="2"/>
    <x v="32"/>
    <x v="42"/>
    <s v="James Edward Grant"/>
    <s v="John Wayne, Richard Widmark, Laurence Harvey, Richard Boone, Frankie Avalon, Patrick Wayne, Linda Cristal, Joan O'Brien, Chill Wills, Joseph Calleia, Ken Curtis, Carlos Arruza, Jester Hairston, Veda Ann Borg, John Dierkes, Denver Pyle, Aissa Wayne, Hank Worden, William Henry, Bill Daniel, Wesley Lau, Chuck Roberson, Guinn 'Big Boy' Williams, Olive Carey, Ruben Padilla, Jack Pennick, Carol Baxter, Fred Graham, Cy Malis, Boyd 'Red' Morgan, Gil Perkins, Chuck Hayward, Buff Brady, Bill Shannon, Ted White, Jim Burk, Mickey Finn, Dean Smith, George Ross, Big John Hamilton, Robert H. Harris, Jim Wright, Leroy Johnson, Jim Walker, Jack Miller, Danny Borzage, Tap Canutt, Jack Williams, Alfred Taylor, Ed Carter, Miguel Garza, Jerry Phillips, Charles Sanders, Jim Breuer, Charles Akins, Joe Jackson, Ronald Lee, Joe Graham, Rudy Robbins"/>
    <d v="1960-10-24T00:00:00"/>
    <x v="40"/>
    <n v="161"/>
    <s v="Batjac Productions"/>
    <x v="0"/>
    <n v="50"/>
    <n v="20"/>
    <n v="63"/>
    <n v="7323"/>
    <n v="113"/>
    <n v="7343"/>
  </r>
  <r>
    <s v="G"/>
    <s v="Writer-Director Christopher Scott Cherot (Hav Plenty) Based His Second Feature, G, On F. Scott Fitzgerald'S Classic Novel The Great Gatsby. Tre (Andre Royo), A Writer For A Music Magazine, Goes Out To The Hamptons To Interview A Wealthy And Mysterious Rap Mogul, Summer G (Richard T. Jones), Who'S Recently Bought A Home There. Tre First Stops In On His Cousin Sky (Chenoa Maxwell, Who Also Starred In Hav Plenty) And Her Control-Freak Millionaire Husband, Chip (Blair Underwood). Tre Soon Learns That Chip Is Brazenly Cheating On Sky, And He Even Witnesses Chip Smack His Girlfriend Around. Tre Doesn'T Have Much Luck Getting Close To Summer G, Until The Music Impresario Finds Out That Tre Is Related To Sky, Whom He Dated In College. Summer G Asks Tre To Arrange A Meeting With Sky, And Tre, Apparently Upset With The Way Chip Has Been Treating Sky, Helps Summer G Connect With His Old Flame. Summer G Tells Sky That He Still Loves Her, And She Begins An Affair With Him. The Snobby Old-Money Chip, Already Predisposed To Dislike Summer G Because Of His Hip-Hop Lifestyle, Suspects That There'S Something Going On, And Plots To Have Summer G Chased From Their Exclusive Hamptons Neighborhood. G Was Produced By Andrew Lauren, Fashion Designer Ralph Lauren'S Son, Who Also Appears In The Film As Adam Gordon, Summer G'S Manager. G Was Shown At The 2002 Tribeca Film Festival And At The 2002 Urbanworld Film Festival. ~ Josh Ralske, Rovi"/>
    <s v="Race And Class Struggles Come To The Hamptons In This Reworking Of The Great Gatsby With A Hip-Hop Flavor. Unfortunately, Too Many Subplots And A Lack Of Believable Characters Spoil An Otherwise Novel Concept."/>
    <x v="1"/>
    <x v="33"/>
    <x v="43"/>
    <s v="Charles E. Drew, Christopher Scott Cherot, Charles E. Drew Jr."/>
    <s v="Richard T. Jones, Blair Underwood, Chenoa Maxwell, Andre Royo, Andrew Lauren, Laz Alonso, Lalanya Masters, Nicoye Banks, Laz Alonzo, Jillian Lindsey, Sonja Sohn, Marcia Wright, Damian Young, Alex Carr, Renet Kyles, Johnny Russo, Lisa Ferreira, Miko Tam, Brian D'Arcy James, Beth Dover, Linda Marie Larson, Michael Quinlan, Sarah Schoenberg, Tara Ashley, Christopher Michael Gerrard"/>
    <d v="2005-09-16T00:00:00"/>
    <x v="41"/>
    <n v="96"/>
    <s v="Slow Hand Cinema"/>
    <x v="0"/>
    <n v="24"/>
    <n v="29"/>
    <n v="60"/>
    <n v="1140"/>
    <n v="84"/>
    <n v="1169"/>
  </r>
  <r>
    <s v="Alexander The Great"/>
    <s v="The Short Life And Quick Death Of Alexander The Great Is Recounted In This Literate Historical Epic. Decked Out In A Blonde Wig, Richard Burton Stars As The Grecian Warrior Who Conquered The Known World While Only In His Twenties, Then Wept Because There Were No More Worlds Left To Conquer. While The Film'S 141 Minutes Are Occasionally Bogged Down By Near-Existential Dialogue Sequences (What Doth It Profit A Man Etc. Etc.), The Battle Sequences Are Among The Best And Most Accurate Ever Filmed. Fredric March And Danielle Darieux Costar As Alexander'S Parents Philip Of Macedonia And Olympius, Claire Bloom Does What She Can With The Nothing Role Of Alexander'S Wife Barsine, And Michael Hordern And Harry Andrews Are Cast As Demosthenes And Darrius, Respectively. Lensed In Spain And Italy, Alexander The Great Conquered No New Worlds At The Box-Office, Perhaps Because Richard Burton, Brilliant Though He Was, Hadn'T Yet Attained &quot;Saleability&quot;."/>
    <s v=""/>
    <x v="3"/>
    <x v="34"/>
    <x v="44"/>
    <s v="Robert Rossen"/>
    <s v="Richard Burton, Fredric March, Claire Bloom, Danielle Darrieux, Harry Andrews, Stanley Baker, Niall Macginnis, Peter Cushing, Michael Hordern, Barry Jones, Marisa De Leza, Gustavo Rojo, Rubã©N Rojo, William Squire, Helmut Dantine, Frederick Ledebur, Peter Wyngarde, Virgilio Texeira, Teresa Del Rio, Julio Peã±A, Josã© Nieto, Carlos Martinez Baena, Larry Taylor, Josã© Marco, Ricardo Valle, Carmen Carulla, Jesãºs Luque, Ramsay Ames, Mario De Barros, Ellen Rossen, Juan Carlos Acevedo, Virgilio Teixeira, Riccardo Valle"/>
    <d v="1956-03-28T00:00:00"/>
    <x v="42"/>
    <n v="135"/>
    <s v="United Artists"/>
    <x v="0"/>
    <n v="0"/>
    <n v="8"/>
    <n v="42"/>
    <n v="5382"/>
    <n v="42"/>
    <n v="5390"/>
  </r>
  <r>
    <s v="Alfie"/>
    <s v="Michael Caine'S First Starring Role Was A Foray Into Dramatic Irony, Scripted By Bill Naughton From His Novel And Play. Alfie (Caine) Is A Charming, Rogueish Cockney Who Cannot Get His Fill Of Women. He Uses Them Without Shame Or Malice, Jumping From One Promiscuous Female'S Bed To Another Without Much Thought Or Feeling. Of Course, Alfie'S Not As Carefree As He Would Have The Audience -- To Whom He Often Speaks Directly -- Think: He Treats His Pregnant, Common-Law Wife, Gilda (Julia Foster), Quite Shabbily, And Has An Affair With A Married Woman (Vivien Merchant) That Leaves Her Pregnant, For Which Alfie Arranges An Abortion. In The End, Alfie Never Finds Lasting Meaning Or Pleasure But Remains An Unrepentant, If Low-Class, Don Juan. Caine Was Oscar-Nominated For His Performance."/>
    <s v=""/>
    <x v="0"/>
    <x v="35"/>
    <x v="45"/>
    <s v="Bill Naughton"/>
    <s v="Michael Caine, Millicent Martin, Julia Foster, Shirley Ann Field, Vivien Merchant, Shelley Winters, Jane Asher, Eleanor Bron, Denholm Elliott, Alfie Bass, Graham Stark, Murray Melvin, Sydney Tafler, Julia Asher, Virginia Wetherell, Millicent Martin"/>
    <d v="1966-08-24T00:00:00"/>
    <x v="43"/>
    <n v="113"/>
    <s v="Paramount Pictures"/>
    <x v="2"/>
    <n v="96"/>
    <n v="26"/>
    <n v="77"/>
    <n v="14657"/>
    <n v="173"/>
    <n v="14683"/>
  </r>
  <r>
    <s v="Neverwas"/>
    <s v="A Man Seeks To Unlock The Mysteries Of His Family'S Tragic Past In This Drama. Zach Riley (Aaron Eckhart) Is A Psychiatrist Who Has Resigned A Prestigious Position At A Major University To Take A Job At The Millwood Clinic, A Private Residential Facility Run By One Dr. Reed (William Hurt). Riley Tells Reed He Was Inspired To Come To Millwood By The Case Of A Family Friend Who Was A Patient There Years Before, But What Riley Doesn'T Mention Is The Person In Question Was His Father, T.L. Pierson (Nick Nolte), A Successful But Reclusive Children'S Author Whose Book &quot;Neverwas&quot; Became A Remarkable Critical And Popular Success. For All His Talent And Success, Pierson Was Haunted By Mental Illness And Drug Addiction, And After Leaving Millwood He Committed Suicide, With Young Zach Finding The Body. Ever Since, His Mother (Jessica Lange) Has Been Bitter And Blamed Zach For Pierson'S Death, And He'S Come To Millbrook Looking For Answers And Closure Regarding His Dad. While Working With The Patients At Millwood, Riley Strikes Up A Friendship With Gabriel (Ian Mckellen), A Charming Older Man With A Poor Connection To Reality Who Was Friendly With Pierson When They Were Both In Treatment There; Riley Also Renews His Childhood Friendship With Maggie Blake (Brittany Murphy), A Millwood Intern Who Was Powerfully Affected By &quot;Neverwas&quot; When She Was Young. Neverwas Is The First Feature Film From Writer And Director Joshua Michael Stern."/>
    <s v=""/>
    <x v="4"/>
    <x v="10"/>
    <x v="46"/>
    <s v="Joshua Michael Stern"/>
    <s v="Aaron Eckhart, Ian Mckellen, Brittany Murphy, William Hurt, Nick Nolte, Alan Cumming, Jessica Lange, Bill Bellamy, Vera Farmiga, Michael Moriarty, Cynthia Stevenson, Ryan Drescher, Suzanne Bastien, Lorena Gale, Tim Henry, Camille Sullivan, Mark Tisdale"/>
    <d v="2005-09-09T00:00:00"/>
    <x v="44"/>
    <n v="102"/>
    <s v="Senator Film"/>
    <x v="0"/>
    <n v="14"/>
    <n v="7"/>
    <n v="65"/>
    <n v="4058"/>
    <n v="79"/>
    <n v="4065"/>
  </r>
  <r>
    <s v="The Second Chance"/>
    <s v="Ethan Jenkins And Jake Sanders Are Pastors Who Come From Very Different Backgrounds. White And Well-To-Do Ethan Is Comfortable In His Music Ministry At Media-Savvy Suburban Mega-Church The Rock; Jake Is A Street-Smart African-American Who Ministers To The Gang Members, Teen Mothers And Drug Addicts Of The Urban Second Chance. When The Two Men Are Suddenly Thrown Together In A Tough Neighborhood And Forced To Work Side By Side, Ethan Discovers There Is No Boundary Between The Streets And The Sanctuary. But, Can The Faith These Two Men Share Overcome The Prejudices That Divide Them To Give Themselves And A Struggling Urban Church A Second Chance?"/>
    <s v=""/>
    <x v="4"/>
    <x v="36"/>
    <x v="47"/>
    <s v="Steve Taylor, Chip Arnold, Ben Pearson, Henry O. Arnold"/>
    <s v="Michael W. Smith, Jeff Obafemi Carr, Jonathan Thomas, J. Don Ferguson, Lisa Arrindell, David Alford, Henry Haggard, Jonathan Taylor Thomas, Kenda Benward, Calvin Hobson, Bobby Daniels, Shirley Cody, Peggy Walton-Walker, Villa Steele, Vilia Steele, Kobie Jarmon, Erin Hemphill, Yuri Cunza, Vincent Ndikumana, Rico Moody, Robert Fitzgerald, Jd Parker, Helen Shute-Pettaway, Todd Matt Chiorini, Henry O. Arnold, Big Fella, Dale Thompson"/>
    <d v="2006-02-17T00:00:00"/>
    <x v="45"/>
    <n v="102"/>
    <s v="Sony Pictures"/>
    <x v="0"/>
    <n v="40"/>
    <n v="15"/>
    <n v="78"/>
    <n v="79542"/>
    <n v="118"/>
    <n v="79557"/>
  </r>
  <r>
    <s v="Moonlight"/>
    <s v="Dutch Filmmaker Paula Van Der Oest Directs The Thriller Moonlight, Which Is Set In Luxembourg But Features English Dialogue. Thirteen-Year-Old Claire (Laurien Van Den Broeck) Has Just Gotten Her First Menstrual Period. She Lives In The Suburbs With Her Concert Pianist Mother (Jemma Redgrave) And Psychiatrist Father (Johan Leysen). In The Backyard Of Her House, She Discovers A Wounded Young Afghan Boy (Hunter Bussemaker), Who Has Nearly Escaped His Fate As A Drug Mule. She Takes Care Of His Wounds And They Become Secret Friends. Soon She Witnesses The Criminals, Who Are After The Young Boy And The Drugs. They Go On The Run, Followed By A Vicious Killer (Andrew Howard)."/>
    <s v=""/>
    <x v="1"/>
    <x v="10"/>
    <x v="48"/>
    <s v="Carel Donck"/>
    <s v="Laurien Van Den Broeck, Hunter Bussemaker, Johan Leysen, Jemma Redgrave, Andrew Howard, David Bustard, Elvir Sabanovic"/>
    <d v="2003-10-17T00:00:00"/>
    <x v="46"/>
    <n v="91"/>
    <s v="Indican Pictures"/>
    <x v="2"/>
    <n v="60"/>
    <n v="10"/>
    <n v="67"/>
    <n v="1430"/>
    <n v="127"/>
    <n v="1440"/>
  </r>
  <r>
    <s v="Aliens"/>
    <s v="Big-Budget Special Effects, Swiftly Paced Action, And A Distinct Feminist Subtext From Writer/Director James Cameron Turned What Should Have Been A By-The-Numbers Sci-Fi Sequel Into Both A Blockbuster And A Seven-Time Oscar Nominee. Sigourney Weaver Returns As Ellen Ripley, The Last Surviving Crew Member Of A Corporate Spaceship Destroyed After An Attack By A Vicious, Virtually Unbeatable Alien Life Form. Adrift In Space For Half A Century, Ripley Grapples With Depression Until She'S Informed By Her Company'S Representative, Carter Burke (Paul Reiser) That The Planet Where Her Crew Discovered The Alien Has Since Been Settled By Colonists. Contact With The Colony Has Suddenly Been Lost, And A Detachment Of Colonial Marines Is Being Sent To Investigate. Invited Along As An Advisor, Ripley Predicts Disaster, And Sure Enough, The Aliens Have Infested The Colony, Leaving A Sole Survivor, The Young Girl Newt (Carrie Henn). With The Soldiers Picked Off One By One, A Final All-Female Showdown Brews Between The Alien Queen And Ripley, Who'S Become A Surrogate Mother To Newt. Several Future Stars Made Early Career Appearances In Aliens (1986), Including Lance Henriksen, Bill Paxton, And Reiser. ~ Karl Williams, Rovi"/>
    <s v="While Alien Was A Marvel Of Slow-Building, Atmospheric Tension, Aliens Packs A Much More Visceral Punch, And Features A Typically Strong Performance From Sigourney Weaver."/>
    <x v="1"/>
    <x v="37"/>
    <x v="49"/>
    <s v="James Cameron"/>
    <s v="Sigourney Weaver, Carrie Henn, Michael Biehn, Paul Reiser, Bill Paxton, William Hope, Jenette Goldstein, Al Matthews, Mark Rolston, Ricco Ross, Colette Hiller, Daniel Kash, Cynthia Scott, Tip Tipping, Trevor Steedman, Paul Maxwell, Valerie Colgan, Alan Polonsky, Lance Henriksen, Alibe Parsons, Blain Fairman, Barbara Coles, Carl Toop, Louise Head, John Lees, Kiran Shah"/>
    <d v="1986-07-18T00:00:00"/>
    <x v="47"/>
    <n v="138"/>
    <s v="20Th Century Fox"/>
    <x v="1"/>
    <n v="99"/>
    <n v="72"/>
    <n v="94"/>
    <n v="429158"/>
    <n v="193"/>
    <n v="429230"/>
  </r>
  <r>
    <s v="Rise: Blood Hunter"/>
    <s v="A Woman Who Joins The Undead Against Her Will Seeks Vengeance Against The Ghouls Who Transformed Her In This Thriller. Sadie Blake (Lucy Liu) Is A Journalist Who Becomes Acquainted With A Group Of Beautiful But Doomstruck Partiers While Following A Story, Led By The Charismatic Bishop (James D'Arcy). While Sadie Is Taken With Bishop'S Good Looks And Sinister Charm, She Senses There'S Something Dangerous About Him, But It'S Not Until She Wakes Up In The City Morgue That She Learns His Secret -- Bishop Is A Vampire, And Sadie Has Joined His Underlings As One Of The Undead. Angry And Betrayed, Sadie Is Determined To Stop Bishop And His Compatriots, And She Prowls The City With Bow And Arrow, Ready To Stake Them From A Distance When She Spies Them. Sadie Finds An Unlikely Ally In Her Crusade In Detective Rawlins (Michael Chiklis), A Police Investigator Whose Daughter Was Transformed Into A Night Creature By Bishop. However, Sadie Is Finding It Increasingly Difficult To Resist Her Growing Thirst For The Blood Of The Living, Becoming The Sort Of Being She Has Grown To Hate. Also Featuring Carla Gugino, Robert Forster, And Nick Lachey, Rise: Blood Hunter Received Its World Premiere With A Special Midnight Screening At The 2007 Tribeca Film Festival."/>
    <s v=""/>
    <x v="1"/>
    <x v="26"/>
    <x v="50"/>
    <s v="Sebastian Gutierrez"/>
    <s v="Lucy Liu, Michael Chiklis, Carla Gugino, James D'Arcy, Robert Forster, Cameron Richardson, Allan Rich, Robert Foster, Samantha Shelton, Kevin Wheatley, Margo Harshman, Cameron Goodman, Holt Mccallany, Paul Cassell, Mako, Sam Cooper, Natsuko Ohama, Christina Stacy, Julio Oscar Mechoso, Simon Rex, Isabella Gutierrez, Liana Perez, Anastasia Baranova, Zach Gilford, Ashley Hinson, Fran Kranz, Samaire Armstrong, Marilyn Manson, Elden Henson, Nick Lachey, Christopher Allen Nelson, India King"/>
    <d v="2007-06-01T00:00:00"/>
    <x v="48"/>
    <n v="98"/>
    <s v="Idp Distribution"/>
    <x v="0"/>
    <n v="36"/>
    <n v="14"/>
    <n v="20"/>
    <n v="8237"/>
    <n v="56"/>
    <n v="8251"/>
  </r>
  <r>
    <s v="All About Eve"/>
    <s v="Based On The Story The Wisdom Of Eve By Mary Orr, All About Eve Is An Elegantly Bitchy Backstage Story Revolving Around Aspiring Actress Eve Harrington (Anne Baxter). Tattered And Forlorn, Eve Shows Up In The Dressing Room Of Broadway Mega-Star Margo Channing (Bette Davis), Weaving A Melancholy Life Story To Margo And Her Friends. Taking Pity On The Girl, Margo Takes Eve As Her Personal Assistant. Before Long, It Becomes Apparent That Naã¯Ve Eve Is A Machiavellian Conniver Who Cold-Bloodedly Uses Margo, Her Director Bill Sampson (Gary Merill), Lloyd'S Wife Karen (Celeste Holm), And Waspish Critic Addison De Witt (George Sanders) To Rise To The Top Of The Theatrical Heap. Also Appearing In All About Eve Is Marilyn Monroe, Introduced By Addison De Witt As &quot;A Graduate Of The Copacabana School Of Dramatic Art.&quot; This Is But One Of The Hundreds Of Unforgettable Lines Penned By Writer/Director Joseph L. Mankiewicz, The Most Famous Of Which Is Margo Channing'S Lip-Sneering Admonition, &quot;Fasten Your Seat Belts. It'S Going To Be A Bumpy Night.&quot; All About Eve Received 6 Academy Awards, Including Best Picture. ~ Hal Erickson, Rovi"/>
    <s v="Smart, Sophisticated, And Devastatingly Funny, All About Eve Is A Hollywood Classic That Only Improves With Age."/>
    <x v="0"/>
    <x v="3"/>
    <x v="51"/>
    <s v="Joseph L. Mankiewicz"/>
    <s v="Bette Davis, Anne Baxter, Gary Merrill, George Sanders, Celeste Holm, Hugh Marlowe, Thelma Ritter, Marilyn Monroe, Gregory Ratoff, Barbara Bates, Walter Hampden, Randy Stuart, Craig Hill, Leland Harris, Barbara White, Eddie Fisher, William Pullen, Claude Stroud, Eugene Borden, Helen Mowery, Steven Geray, Bess Flowers, Ed Fisher, Steve Geray"/>
    <d v="1950-01-01T00:00:00"/>
    <x v="49"/>
    <n v="138"/>
    <s v="20Th Century Fox"/>
    <x v="1"/>
    <n v="100"/>
    <n v="67"/>
    <n v="94"/>
    <n v="45151"/>
    <n v="194"/>
    <n v="45218"/>
  </r>
  <r>
    <s v="When Do We Eat?"/>
    <s v="This Is The Story Of The World'S Fastest Passover Seder That Is Anything But. On This Night, Secrets Will Be Revealed, Fantasies Fulfilled, Barriers Broken-Down And Some Food Might Be Consumed. A Tough-Love Dad Has To Deal With Hosting His Father Who Never Unpacks, His Wife Who Is Intent On Creating The Perfect Seder, And His Children Who Go Out Of Their Way To Make The Night An Adventure. When One Of The Kids Slips Dad A Tab Of Ecstasy, His Visions Turn Him Into A Modern Day Moses Intent On Leading This Hungry Group To The Promised Land Of Family Forgiveness. Of Course, They'Re All So Stubborn, It Would Be Easier To Part The Red Sea."/>
    <s v="A Crass, Sitcom-Ish Holiday Comedy, When Do We Eat? Presents All The Over-The-Top Dysfunctional Family Hijinks One Would Expect From The Genre."/>
    <x v="1"/>
    <x v="1"/>
    <x v="52"/>
    <s v="Salvador Litvak, Nina Davidovich"/>
    <s v="Michael Lerner, Lesley Ann Warren, Jack Klugman, Meredith Scott Lynn, Shiri Appleby, Mili Avital, Ben Feldman, Adam Lamberg, Max Greenfield, Cynda Williams, Mark Ivanir, Dan Bucatinsky, Oscar Nunez, Vickilyn Reynolds, Victoria Justice, Kane Ritchotte, Arman Manyan, Jeremy Glazer, Cantor Avshalom Katz, Cantor Chaim 'Erik' Goldberger, Yehuda Solomon, Lucca Fletcher, Tania Godfrey, Candace Zuchowski, Brandon Waters, Caleb Armstrong, Schlomo 'Schwartzie' Schwartz, Beth Ann Warren, Jeff D'Agostino, Joshua Weinstein"/>
    <d v="2006-04-07T00:00:00"/>
    <x v="50"/>
    <n v="86"/>
    <s v="Thinkfilm"/>
    <x v="0"/>
    <n v="42"/>
    <n v="38"/>
    <n v="68"/>
    <n v="1121"/>
    <n v="110"/>
    <n v="1159"/>
  </r>
  <r>
    <s v="The Mostly Unfabulous Social Life Of Ethan Green"/>
    <s v="After Years Of Relying On The &quot;It'S Not You, It'S Me&quot; Excuse, A Gay Man In His Late Twenties Begins To Realize That He Might Really Be The One To Blame For His Failed Relationships In This Broad Comedy. Based On A Serialized Comic Strip Of The Same Name, The Mostly Unfabulous Social Life Of Ethan Green Stars Daniel Letterle As The Title Character, A Flighty Serial Monogamist For Whom No Boyfriend Is Quite &quot;The One.&quot; When He Dumps His Current Near-Perfect Squeeze, The Recently Out Baseball Player Kyle (Diego Serrano), His Friends Begin To Worry -- Even More So When He Takes Up With A Rebound Boyfriend, The Moronic Party Boy Punch (Dean Shelton). But When One Of Ethan'S Exes, Leo (David Monahan), Announces His Plans For A Commitment Ceremony, Ethan Has To Face His Unrequited Feelings And Figure Out What He Really Wants. Family Ties Matriarch Meredith Baxter Co-Stars As Ethan'S Mince-No-Words Wedding-Planner Mom."/>
    <s v="Ethan Green Makes For An Annoying Protagonist, The Jokes Aren'T Funny, And Everyone Is As Flat As The Paper The Comic Is Printed On."/>
    <x v="1"/>
    <x v="30"/>
    <x v="53"/>
    <s v="David Vernon"/>
    <s v="Daniel Letterle, Meredith Baxter, David Monahan, Diego Serrano, Dean Shelton, Shanola Hampton, Joel Brooks, Richard Riehle, Scott Atkinson, Rebecca Lowman, Ramon De Ocampo, Sean Faris, Mariah Bess, Boti Ann Bliss, Chase Ellison, Gage Vernon, Heather Ogden, Lenora May, Tod Abrams, Micah Mccain, Paul J. Coyne, Audrey Capotosta, Russell Martin, Phil De Carlo, Wendy H. Meier, Skyler Hynes, Elsa Raven"/>
    <d v="2006-06-16T00:00:00"/>
    <x v="51"/>
    <n v="88"/>
    <s v="Regent Releasing"/>
    <x v="0"/>
    <n v="27"/>
    <n v="26"/>
    <n v="58"/>
    <n v="2392"/>
    <n v="85"/>
    <n v="2418"/>
  </r>
  <r>
    <s v="Dirty"/>
    <s v="In A City Ravaged By Violent Crime, The Police Department'S Anti-Gang Task Force Uses Any Means At Its Disposal To Get The Bad Guys Off The Streets, With Cops Often Acting As Judge, Jury And Executioner. As The Unit'S Self-Justifying Brutality And Corruption Spiral Further Out Of Control, Gang Member-Turned-Cop Armando Sancho Begins To Question The Life He And His Partner Salim Adel Have Chosen. So When Internal Affairs Agents Investigating The Division'S Abuses Offer Him A Deal To Come Clean About The Unit'S Misdeeds, Sancho Must Decide Whether To Heed His Conscience Or His Loyalty To His Fellow Officers. On The Hot, Smoggy Day Salim And Sancho Are Scheduled To Testify To Ia, The Two Rogue Cops Agree To Run A Lucrative, Illegal Operation For The Station'S Top Brass. As Their Increasingly Bloody Mission Takes Them From One End To The Other Of The Sprawling City They'Ve Sworn To Protect And Serve, Salim And Sancho Learn That Getting Clean Isn'T Nearly As Easy As Being &quot;Dirty.&quot;"/>
    <s v="Dirty Is An Unoriginal L.A. Cop Drama That Wears Its Tired Influences On Its Sleeves."/>
    <x v="1"/>
    <x v="11"/>
    <x v="54"/>
    <s v="Chris Fisher, Gil Reavill, Eric Saks"/>
    <s v="Cuba Gooding Jr., Wyclef Jean, Keith David, Aimee Garcia, Clifton Collins Jr., Wood Harris, Brittany Daniel, Cole Hauser, Robert Lasardo, Lobo Sebastian, Taboo, Khleo Thomas, Nicholas Gonzalez, Judy Reyes, Nate Parker, Chris Fisher, Frank Alvarez, Robert Flores, Cã©Sar Garcã­A, Kevin Grevioux, Pat Healy, Tory Kittles, Jen Martinez, Gates Mcfadden, Joseph Mckelheer, Edward Meza, Maurice Rae, Chris Mulkey, Jim Ortlieb, Marina Gonzalez Palmier, Tracy Phillips, Bret Roberts"/>
    <d v="2006-02-24T00:00:00"/>
    <x v="52"/>
    <n v="97"/>
    <s v="Snp Inc."/>
    <x v="0"/>
    <n v="21"/>
    <n v="28"/>
    <n v="42"/>
    <n v="7321"/>
    <n v="63"/>
    <n v="7349"/>
  </r>
  <r>
    <s v="Stay Alive"/>
    <s v="After The Mysterious, Brutal Death Of An Old Friend, A Group Of Teenagers Find Themselves In Possession Of &quot;Stay Alive,&quot; An Ultra-Realistic 3-D Videogame Based On The Spine-Chilling True Story Of A 17Th Century Noblewoman, Known As &quot;The Blood Countess.&quot;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
    <s v="A By-The-Numbers Teen Horror Flick, Stay Alive Fails To Exploit Its Premise For Any Real Scares."/>
    <x v="4"/>
    <x v="26"/>
    <x v="55"/>
    <s v="William Brent Bell, Matthew Peterman"/>
    <s v="Jon Foster, Frankie Muniz, Samaire Armstrong, Sophia Bush, Jimmi Simpson, Adam Goldberg, Milo Ventimiglia, Wendell Pierce, Billy Slaughter, Nicole Oppermann, Nicole Opperman, April Wood, Monica Monica, Rio Hackford, Billy Louviere, J. Richey Nash, Maria Kalinina, Lauren Lorbeck, Veronica Mosgrove, Rick Green, Jim Bishop, James Haven, Amber Nicolai"/>
    <d v="2006-03-24T00:00:00"/>
    <x v="53"/>
    <n v="86"/>
    <s v="Buena Vista"/>
    <x v="0"/>
    <n v="9"/>
    <n v="58"/>
    <n v="55"/>
    <n v="113399"/>
    <n v="64"/>
    <n v="113457"/>
  </r>
  <r>
    <s v="All Of Me"/>
    <s v="On Her Deathbed, Mean-Spirited Millionairess Lily Tomlin Has Her Will Amended So That Her Soul Will Pass Into The Body Of Young, Healthy Victoria Tennant. Thanks To A Mix-Up In Transmutation, Tomlin Winds Up Instead Trapped In The Body Of Upright (And Uptight) Attorney Steve Martin. The Plot Involves The Fragility Of Male-Female Relationships, The Importance Of Making Commitments, And The Antics Of Goofy Guru Richard Libertini. As Ridiculous As It Sounds, All Of Me Is Completely Credible, Thanks To Steve Martin'S Remarkable &quot;Body Language&quot; When Conveying The Notion That He'S Two Different People With Two Different Sets Of Emotions And Gestures. Though The Circumstances Of The Plot Won'T Allow Martin To Connect With The Lovely Tennant, In Real Life Things Were Different: The Two Costars Were Married Shortly After Filming Wrapped. Phil Alden Robinson And Henry Olek Adapted The Script From Ed Davis' Novel Me Too."/>
    <s v=""/>
    <x v="0"/>
    <x v="38"/>
    <x v="56"/>
    <s v="Henry Olek, Carl Reiner, Phil Alden Robinson"/>
    <s v="Steve Martin, Lily Tomlin, Victoria Tennant, Madolyn Smith Osborne, Richard Libertini, Dana Elcar, Jason Bernard, Selma Diamond, Eric Christmas, Gailard Sartain, Neva Patterson, Michael Ensign, Peggy Feury, Nan Martin, Basil Hoffman, Hedley Mattingly, Harvey Vernon, Stu Black, Marilyn Tokuda, David Byrd, Nick Shields, Bill Saito, Neil Elliott, Jillian Scott, Neil Elliot, Judy Nagy, Ronn Wright, Jim Welch"/>
    <d v="1984-09-21T00:00:00"/>
    <x v="54"/>
    <n v="93"/>
    <s v="Hbo Video"/>
    <x v="2"/>
    <n v="92"/>
    <n v="36"/>
    <n v="67"/>
    <n v="14328"/>
    <n v="159"/>
    <n v="14364"/>
  </r>
  <r>
    <s v="All Quiet On The Western Front"/>
    <s v="This Adaptation Of Erich Maria Remarque'S Anti-War Novel (And Remake Of The Lewis Milestone'S Classic 1930 Film) Depicts The Experiences Of An Idealistic Young German Soldier During World War I. There, He Witnesses First Hand The Horrors And Hypocrisy Of War."/>
    <s v=""/>
    <x v="2"/>
    <x v="11"/>
    <x v="57"/>
    <s v="Paul Monash"/>
    <s v="Richard Thomas, Ernest Borgnine, Ian Holm, Donald Pleasence, Patricia Neal, Mark Drewry, Mark Elliott, Dai Bradley, Mathew Evans, George Winter, Dominic Dephcott, Colin Mayes, Ewan Stewart, Simon Haywood, Kevin Stoney, Ken Hutchison, Stephen Reynolds, Ian Hastings, Denys Graham, Mary Miller, Michael Sheard, Marie Noelle-Barre, Dominique Varda, Arda Brokmenn, Drahomir Fialkova, Katrina Lirova, Veronika Jenã­Kovã¡, Mark Roemmich, Andrew Burleigh, Tomas Juricka, Brian Purchase"/>
    <m/>
    <x v="55"/>
    <n v="150"/>
    <s v="Unknown"/>
    <x v="2"/>
    <n v="100"/>
    <n v="5"/>
    <n v="70"/>
    <n v="7571"/>
    <n v="170"/>
    <n v="7576"/>
  </r>
  <r>
    <s v="Dreamland"/>
    <s v="A Selfless Teen Who Has Always Put The Needs Of Others Before Her Own Experiences A Personal Crisis After Setting Her Best Friend Up With Her Handsome New Neighbor In An Affecting Coming-Of-Age Drama Starring Agnes Bruckner, Kelli Garner, And Justin Long. Ever Since Audrey'S (Bruckner) Mother Died, The Compassionate 18-Year-Old Has Dedicated Her Life To Caring For Her Still-Grieving Father (John Corbett). Despite Her Desire To Go To College And Get An Education, Audrey Remains At Her Father'S Side In The Remote New Mexico Desert Community, And Passes Her Free Time Away In The Company Of Her Best Friend, Calista (Garner). Calista Wants Nothing More Than To Become The Next Miss America, Though Her Dreams Of Continental Acclaim Are Soon Sidelined By A Sudden, Life-Changing Illness. In The Lazy Summer Following Her High-School Graduation, Audrey Is Surprised To See A Couple Named Mary (Gina Gershon) And Herb (Chris Mulkey) Move In To Her Neighborhood Along With Their Handsome Teenage Son, Mookie (Long). Though At First Audrey Sees Mookie'S Arrival As A Chance To Bring A Little Romance Into The Life Of Her Friend Calista, After Setting The Pair Up On A Date And Getting To Know Her New Neighbor A Little Better, The Young Matchmaker Soon Begins To Develop Feelings For Her Best Friend'S New Boyfriend. When You'Ve Dedicated Your Entire Existence To Bettering The Lives Of Others, How Do You Find True Happiness When The Only Way To Be True To Your Feelings Is To Go Against Everything You'Ve Ever Stood For?"/>
    <s v=""/>
    <x v="4"/>
    <x v="19"/>
    <x v="58"/>
    <s v="Tom Willett, Jason Matzner"/>
    <s v="Agnes Bruckner, Kelli Garner, Justin Long, Gina Gershon, John Corbett, Brian Klugman, Chris Mulkey, Luce Rains"/>
    <d v="2006-01-23T00:00:00"/>
    <x v="56"/>
    <n v="88"/>
    <s v="Dreamland Motion Picture Co."/>
    <x v="2"/>
    <n v="67"/>
    <n v="15"/>
    <n v="65"/>
    <n v="5650"/>
    <n v="132"/>
    <n v="5665"/>
  </r>
  <r>
    <s v="Independent Lens"/>
    <s v="Multinational Coffee Companies Now Rule Our Shopping Malls And Supermarkets And Dominate The Industry Worth Over $80 Billion, Making Coffee The Most Valuable Trading Commodity In The World After Oil. But While We Continue To Pay For Our Lattes And Cappuccinos, The Price Paid To Coffee Farmers Remains So Low That Many Have Been Forced To Abandon Their Coffee Fields. Nowhere Is This Paradox More Evident Than In Ethiopia, The Birthplace Of Coffee. Tadesse Meskela Is One Man On A Mission To Save His 74,000 Struggling Coffee Farmers From Bankruptcy. As His Farmers Strive To Harvest Some Of The Highest Quality Coffee Beans On The International Market, Tadesse Travels The World In An Attempt To Find Buyers Willing To Pay A Fair Price. Against The Backdrop Of Tadesse'S Journey To London And Seattle, The Enormous Power Of The Multinational Players That Dominate The World'S Coffee Trade Becomes Apparent. New York Commodity Traders, The International Coffee Exchanges, And The Double Dealings Of Trade Ministers At The World Trade Organization Reveal The Many Challenges Tadesse Faces In His Quest For A Long Term Solution For His Farmers."/>
    <s v="Black Gold Is An Eye-Opening Account Of The Winners And Losers In The Global Coffee Trade."/>
    <x v="2"/>
    <x v="15"/>
    <x v="59"/>
    <s v=""/>
    <s v="Terrence Howard, Tadesse Meskela, Dr. Ernesto Illy"/>
    <d v="2006-10-06T00:00:00"/>
    <x v="57"/>
    <n v="77"/>
    <s v="California Newsreel"/>
    <x v="1"/>
    <n v="84"/>
    <n v="50"/>
    <n v="84"/>
    <n v="1854"/>
    <n v="168"/>
    <n v="1904"/>
  </r>
  <r>
    <s v="All The King'S Men"/>
    <s v="Based On The Pulitzer Prize-Winning Novel By Robert Penn Warren, All The King'S Men Is A Roman Ã  Clef Inspired By The Career Of Louisiana Governor Huey Long. Broderick Crawford Won An Academy Award For His Portrayal Of Willie Stark, A Backwoods Southern Lawyer Who Wins The Hearts Of His Constituents By Bucking The Corrupt State Government. Journalist Jack Burden (John Ireland) Is Impressed By Willie'S Seeming Sincerity, And Aids Stark On The Road To Political Power. Once He'S Reached The Governor'S Mansion, However, Willie Proves Himself To Be As Dishonest And Despotic As The Crooks Whom He'S Replaced. He Also Cheats Shamelessly On His Wife With Both His Campaign Manager (Mercedes Mccambridge, Another Oscar Winner) And With Anne Stanton (Joanne Dru), The Sister Of Idealistic Doctor Adam Stanton (Sheppard Strudwick). Fiercely Protective Of His Power, Willie Organizes A Fascistic Police Force And Arranges For &quot;Accidents&quot; To Befall Those Who Oppose Him; Even So, He Retains The Love Of The Voters By Lowering The Poverty Level, Improving The School System, And Financing Building Projects. Even When Willie All But Orchestrates The Suicide Of Anne'S Uncle, A Highly Respected Judge (Raymond Greenleaf), Those Closest To Him Are Unable To Escape His Power And The Charismatic Hold He Has Over People. Stockton, Ca, Stands In For The Unnamed State Capitol Where Most Of The Film'S Action Occurs. In Addition To Its Oscars For Crawford And Mccambridge, All The King'S Men Won The Best Picture Prize. Warren'S Novel Would Later Be Adapted Into A Stage Play, A Tv Special, And Even An Opera."/>
    <s v="Broderick Crawford Is Spellbinding As Politician Willie Stark In Director Robert Rossen'S Adaptation Of The Robert Penn Warren Novel About The Corrosive Effects Of Power On The Human Soul."/>
    <x v="0"/>
    <x v="3"/>
    <x v="44"/>
    <s v="Robert Rossen, Robert Penn Warren"/>
    <s v="Broderick Crawford, Mercedes Mccambridge, John Derek, Joanne Dru, John Ireland, Shepperd Strudwick, Ralph Dumke, Anne Seymour, Katherine Warren, Raymond Greenleaf, Walter Burke, Will Wright, Grandon Rhodes, H.C. Miller, Richard Hale, William Bruce, A.C. Tillman, Houseley Stevenson Sr., Truett Myers, Phil Tully, Helene Stanley, Judd Holdren, King Donovan, Paul Ford, Ted French, Louis Mason, Paul Maxey, John 'Skins' Miller, Pat O'Malley, Frank Wilcox"/>
    <d v="1949-11-08T00:00:00"/>
    <x v="58"/>
    <n v="109"/>
    <s v="Sony Pictures Home Entertainment"/>
    <x v="2"/>
    <n v="97"/>
    <n v="35"/>
    <n v="78"/>
    <n v="4844"/>
    <n v="175"/>
    <n v="4879"/>
  </r>
  <r>
    <s v="Street Fight"/>
    <s v="&quot;Street Fight&quot; Chronicles The Bare-Knuckles Race For Mayor Of Newark, N.J. Between Cory Booker, A 32-Year-Old Rhodes Scholar/Yale Law School Grad, And Sharpe James, The Four-Term Incumbent And Undisputed Champion Of New Jersey Politics. Fought In Newark'S Neighborhoods And Housing Projects, The Battle Pits Booker Against An Old Style Political Machine That Uses Any Means Necessary To Crush Its Opponents: City Workers Who Do Not Support The Mayor Are Demoted; &quot;Disloyal&quot; Businesses Are Targeted By Code Enforcement; A Campaigner Is Detained And Accused Of Terrorism; And Disks Of Voter Data Are Burglarized In The Night. &quot;Street Fight&quot; Tells A Gripping Story Of The Underbelly Of Democracy Where Elections Are Not About Spin-Doctors, Media Consultants, Or Photo Ops. In Newark, We Discover, Elections Are Won And Lost In The Streets."/>
    <s v="Street Fight Takes An Immersive Ground-Level Look At A Pivotal Political Race That Proves Illuminating, Entertaining, And Inspiring In Equal Measure."/>
    <x v="2"/>
    <x v="15"/>
    <x v="60"/>
    <s v="Marshall Curry"/>
    <s v="Sharpe James, Pablo Fonseca, Rich Mcgrath, Al Sharpton, Jesse Jackson"/>
    <d v="2005-01-01T00:00:00"/>
    <x v="59"/>
    <n v="86"/>
    <s v="Marshall Curry Productions"/>
    <x v="2"/>
    <n v="100"/>
    <n v="22"/>
    <n v="93"/>
    <n v="2988"/>
    <n v="193"/>
    <n v="3010"/>
  </r>
  <r>
    <s v="The Motel"/>
    <s v="Writer-Director Michael Kang Makes His Feature Debut With The Coming-Of-Age Comedy, The Motel. Newcomer Jeffrey Chyau Stars As Ernest Chin, A Chubby 13 Year-Old Chinese-American Boy Whose Mother (Jade Wu) Runs A Sleazy Motel In Upstate New York. The Clientele Of The Motel Are Predominantly Prostitutes And Their Johns, Which Spurs Ernest'S Budding Sexual Curiosity. When He'S Not Cleaning Rooms, Eavesdropping On Guests, Avoiding The Local Bully, Or Tormenting His Little Sister Katie (Alexis Chin), Ernest Harbors A Crush On Christine (Samantha Futerman), Who Works At A Nearby Chinese Restaurant. Ernest Has Entered A Writing Contest At School With A Story About His Unhappy Life At The Motel, And Won An Honorable Mention. His Scornful Mother Thinks His Writing Is A Waste Of Time, And Ernest Doesn'T Want Her To See The Story For Fear That It Will Anger Her. He'S A Social Misfit, So He'S Intrigued When Sam Kim (Sung Kang Of Better Luck Tomorrow), A Korean-American Guest Who Frequently Brings Home Prostitutes, Befriends Him. Sam Takes Ernest Under His Wing, Teaching Him To Drive And Offering Him His Wisdom Regarding Women. Of Course, Sam Turns Out To Have His Own Serious Issues With The Opposite Sex, And His Advice To Ernest About Christine May Not Be Exactly What The Boy Needs. Kang Won The Asian American International Film Festival Screenwriting Competition With His Script For The Motel In 2001, And The Completed Film Was Shown At The Festival In 2005. The Script Was Workshopped At The Sundance Labs, Where Filmmaker Miguel Arteta (The Good Girl) Signed On As A Producer."/>
    <s v="A Coming-Of-Age Dramedy Whose Familiar Outline Is Filled In With Rewarding Empathy And Character Detail, The Motel Marks An Impressive Feature Debut For Writer-Director Michael Kang."/>
    <x v="2"/>
    <x v="30"/>
    <x v="61"/>
    <s v="Michael Kang"/>
    <s v="Jeffrey Chyau, Sung Kang, Jade Wu, Samantha Futerman, Alexis Chang, Stephen Chen, Conor J. White, Clint Jordan, Jackson Budinger, Eleanor Hutchins, Ron Domingo, Jackie Nova, Jake Holbrook, Ian Boyd, Glen Brackenridge, Cheryl Campbell, Douglas Bell, Alia Raza, Melanie Sands, Olivia Kim, Albert Bramante, Fausat Lawal, Grace Lamb, David Keller, Zeke Hawkins, Heather White, Matthew Mooney, Matthew Schimkowitz"/>
    <d v="2005-06-28T00:00:00"/>
    <x v="60"/>
    <n v="76"/>
    <s v="Palm Pictures"/>
    <x v="2"/>
    <n v="87"/>
    <n v="31"/>
    <n v="64"/>
    <n v="4038"/>
    <n v="151"/>
    <n v="4069"/>
  </r>
  <r>
    <s v="Once In A Lifetime: The Extraordinary Story Of The New York Cosmos"/>
    <s v="While Professional Soccer Is Still Struggling To Find A Firm Foothold In The United States, In The 1970S The North American Soccer League Marked The Brave First Attempt To Introduce The Game To American Sports Fans. While Most Teams Had Only Limited Success At Best, One Did Manage To Break Through To Genuine Mainstream Popularity -- The New York Cosmos. The Brainchild Of Steve Ross (A Passionate Soccer Fan Who Was Also A Major Executive At Warner Communications) And Ahmet Ertegun And Nesuhi Ertegun (The Founders Of Atlantic Records), The Cosmos Got Off To A Rocky Start In 1971 (No One Was Especially Happy With The Playing Field At Randall'S Island, And Some Rowdy Fans Were Known To Throw Broken Glass Onto The Grass), But Things Changed In 1975 When The World'S Most Celebrated Soccer Star, The Brazilian Champion Pele, Signed With The Cosmos For A Five-Million-Dollar Payday. With The Arrival Of Pele, The Cosmos Became A Hit With Both Fans And The Media,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 Once In A Lifetime: The Extraordinary Story Of The New York Cosmos Is A Documentary By Paul Crowder And John Dower That Looks At The Team'S Remarkable History And Includes Interviews With Many Of The Cosmos' Star Players (With The Notable Exception Of Pele, Who Declined To Participate)."/>
    <s v="You Don'T Have To Be A Soccer Fan To Enjoy This Stylish, Breezy Slice Of 1970S Sports History."/>
    <x v="4"/>
    <x v="39"/>
    <x v="62"/>
    <s v="Mark Monroe, John Dower"/>
    <s v="Johann Cruyff, Franz Beckenbauer, Werner Roth, Ahmet Ertegun, Phil Woodnam, Giorgio Chinaglia, Raphael De La Serra, Shep Messing, Mark Ross, David Hirshey, Johan Cruyff, Carlos Alberto, Pepe Pinton, Matt Dillon, Clive Toye, Jay Emmett, New York Cosmos, Nesuhi Ertegun, Steve Hunt, Pelã©"/>
    <d v="2006-05-18T00:00:00"/>
    <x v="61"/>
    <n v="97"/>
    <s v="Miramax"/>
    <x v="1"/>
    <n v="81"/>
    <n v="59"/>
    <n v="80"/>
    <n v="1416"/>
    <n v="161"/>
    <n v="1475"/>
  </r>
  <r>
    <s v="Requiem"/>
    <s v="In A Small Town In 1970'S Southern Germany, Michaela, 21, Has Grown Up In A Deeply Religious Family. Despite Her Long Battle With Epilepsy, Michaela Burns To Leave Home And Study At The University. There, She Experiences Her First Taste Of Freedom, Her Budding Love For Stefan And Her Friendship With Hanna. Slowly, Her Protective Shell Of Faith And Family Starts To Crack Open, But It Results In Her Having A Breakdown. Not A Normal Epileptic Attack, But A Frightening Onrush Of Grotesque Faces And Voices. Afraid Of Being Sent Back Home To Her Family, Michaela Seeks Help From A Priest Who Reinforces Her Conviction That She Is Possessed. Although Stefan And Hanna Encourage Her To Seek Psychiatric Help, They Are Unable To Break Through The Dense Religious And Moral Ties Binding Michaela To Her Family."/>
    <s v="This Harrowing, Naturalistic Drama Holds You In Its Grip Through Huller'S Intense Performance."/>
    <x v="2"/>
    <x v="40"/>
    <x v="63"/>
    <s v="Bernd Lange"/>
    <s v="Sandra Hueller, Sandra Hã¼Ller, Imogen Kogge, Imogen Kog, Burghart Klaussner, Anna Blomeier, Karl Klinger, Nicholas Reinke, Jens Harzer, Walter Schmidinger, Friederike Adolph, Irene Kugler, Johann Adam Oest, Eva Loebau, Eva Lã¶Bau"/>
    <d v="2006-10-20T00:00:00"/>
    <x v="62"/>
    <n v="92"/>
    <s v="Ifc First Take"/>
    <x v="2"/>
    <n v="86"/>
    <n v="35"/>
    <n v="66"/>
    <n v="4728"/>
    <n v="152"/>
    <n v="4763"/>
  </r>
  <r>
    <s v="Gui Si (Silk)"/>
    <s v="The Ghost Of A Young Boy Haunts A Taipei Apartment Block In Better Than Sex Director Su Chao-Pin'S Urban Spook Story. Hashimoto (Yosuke Eguchi) Is A Paranormal Investigator Who Uses An Anti-Gravitational Device Called The Menger Sponge To Trap Wayward Spirits. Upon Exploring A Haunted Taipei Apartment Complex, Hashimoto And His Crew Capture The Specter Of A Young Boy Who Apparently Perished Under Mysterious Circumstances. When Hashimoto Brings Local Policeman Yi Chi-Tung In To Help Identify The Boy, Jealous Ghost Hunter Su Yuen (Barbie Hsu) Makes A Tragic Attempt To Steal The Ghost That Leaves Yi Free To Release And Follow The Spirit. As Yi'S Turbulent Past Slowly Begins To Come Into Focus, Another, More Malevolent Supernatural Force Somehow Related To The Boy Threatens To Rain Doom Down On All Involved In The Investigation. ~ Jason Buchanan, Rovi"/>
    <s v=""/>
    <x v="4"/>
    <x v="9"/>
    <x v="64"/>
    <s v=""/>
    <s v="Chen Chang, Yosuke Eguchi, Kar Yan Lam, Barbie Hsu, Chen Po-Lin, Chun-Ning Chang, Fang Wen, Chen Kuan-Po"/>
    <d v="2006-05-24T00:00:00"/>
    <x v="63"/>
    <n v="117"/>
    <s v=""/>
    <x v="0"/>
    <n v="40"/>
    <n v="5"/>
    <n v="58"/>
    <n v="2530"/>
    <n v="98"/>
    <n v="2535"/>
  </r>
  <r>
    <s v="Park"/>
    <s v="Set During One Afternoon At A Los Angeles, This Edgy Ensemble Sex Comedy Was The Feature Debut Of Director Kurt Voelker. Starring William Baldwin, Ricki Lake, And Cheri Oteri, Park Intertwines The Lives Of Several Unsuspecting People, Including A Suicidal Woman, A Philandering Lawyer, His Snooping Wife, A Pair Of Dog Groomers, And A Van Of Aspiring Nudists."/>
    <s v=""/>
    <x v="1"/>
    <x v="29"/>
    <x v="65"/>
    <s v="Kurt Voelker"/>
    <s v="William Baldwin, Ricki Lake, Dave Fenner, Cheri Oteri, Melanie Lynskey, Izabella Miko, Anne Dudek, Trent Ford, Maulik Pancholy, David Fenner, Dagney Kerr, Anthony 'Treach' Criss, Francesco Quinn, Alfred Woodley, Joel J. Edwards, Imelda Corcoran"/>
    <d v="2006-06-12T00:00:00"/>
    <x v="64"/>
    <n v="97"/>
    <s v="Mello Pictures"/>
    <x v="0"/>
    <n v="36"/>
    <n v="11"/>
    <n v="48"/>
    <n v="684"/>
    <n v="84"/>
    <n v="695"/>
  </r>
  <r>
    <s v="The 4Th Dimension"/>
    <s v="Though Born A Prodigy, With A Frighteningly Intuitive Grasp Of Biology And Physics, Jack (Louis Morabito) Grew Up In An Environment That Offset The Advantage Of His Intellectual Gifts. He Suffered From A Deeply Troubled, Issue-Ridden Childhood, Largely Thanks To A Dysfunctional Relationship With His Ailing Mother (Karen Peakes), Then Turned An Even Darker Corner Early In Life When Greeted By A Traumatic Vision That Threatened To Warp His Mind And Left Him With Seemingly Permanent Obsessive-Compulsive Disorder. Now, A Mid-Adolescent Jack Has Become A Severe Underachiever; He Spends His Extracurricular Time Working In An Antique Shop And Fixing Clocks. When He Discovers One Of Albert Einstein'S Journals Hidden Inside One Of The Clocks, Jack Reads The Contents And Reasons That Sleep May Function As A Doorway To A Parallel Dimension. He Is Subsequently Pulled Into A Proverbial Netherworld, Full Of Symbolic Visions Of Repressed Memories. But Just As Jack Believes That He Has Discovered A Gateway To Another Plane Of Existence, The Visions That Surround Him Gradually Illustrate His Progressive Mental Breakdown And Pull Jack Into An Inescapable Black Hole Of Psychosis."/>
    <s v=""/>
    <x v="2"/>
    <x v="41"/>
    <x v="66"/>
    <s v="Tom Mattera, Dave Mazzoni"/>
    <s v="Louis Morabito, Miles Williams, Karen Peakes, Kate Laross, Suzanne Inman, Louis Lippa"/>
    <d v="2006-04-01T00:00:00"/>
    <x v="65"/>
    <n v="82"/>
    <s v=""/>
    <x v="2"/>
    <n v="63"/>
    <n v="8"/>
    <n v="31"/>
    <n v="394"/>
    <n v="94"/>
    <n v="402"/>
  </r>
  <r>
    <s v="Bon Cop, Bad Cop"/>
    <s v="When A Crime Is Committed On The Border Of Quebec And Ontario, Everyone Is Forced To Come Together, Whether They Want To Or Not. As The Investigation Gets Underway, We Meet David Bouchard And Martin Ward, Members Of Their Respective Provincial Police Forces Who Are Forced To Work Together. The Two Men Couldn'T Be More Different. In Fact, The Only Thing They Appear To Have In Common Is That They Are Both Cops, Albeit Cops With Totally Different Styles."/>
    <s v=""/>
    <x v="1"/>
    <x v="42"/>
    <x v="67"/>
    <s v="Leila Basen, Alex Epstein, Patrick Huard, Kevin Tierney"/>
    <s v="Patrick Huard, Colm Feore, Lucie Laurier, Sarah-Jeanne Labrosse, Sarain Boylan, Michel Beaudry, Patrice Bã©Langer, Patrice Bã©Langer, Sylvain Marcel, Hugolin Chevrette, Hugolin Chevrette-Landesque, Pierre Lebeau, Nanette Workman, Ron Fournier, Louis-Josã© Houde, Ron Lea, Rick Mercer, Rick Howland, Andrã© Robitaille, Gilles Renaud, Jayne Heitmeyer, Robert Jadah, Erik Knudsen, Robert Montcalm, Sharlene Royer, Martin Thibaudeau, Tim Wheaton"/>
    <d v="2006-07-04T00:00:00"/>
    <x v="66"/>
    <n v="116"/>
    <s v="Vivafilm"/>
    <x v="2"/>
    <n v="78"/>
    <n v="9"/>
    <n v="82"/>
    <n v="20397"/>
    <n v="160"/>
    <n v="20406"/>
  </r>
  <r>
    <s v="Amazing Grace"/>
    <s v="One Man'S Role In The Long Battle To Outlaw Slavery In The United Kingdom Sets The Stage For This Historical Drama From Director Michael Apted. In 1784, 21-Year-Old William Wilberforce (Ioan Gruffudd) Was Elected To The British House Of Commons, And Soon Established Himself As A Politician With A Conscience. Several Years Later, His Close Friend William Pitt (Benedict Cumberbatch) Became Prime Minister, And Together They Made A Bold Plan To Introduce A Bill Banning Slavery Before The English Legislature. Wilberforce Was Aided By Anti-Slavery Activists Olaudah Equiano (Youssou N'Dour) And Thomas Clarkson (Rufus Sewell); However, Pro-Slavery Hard-Liners Lord Tarleton (Ciarã¡N Hinds) And The Duke Of Clarence (Toby Jones) Spearheaded A Hard-Fought Opposition To The Legislation, And Despite Wilberforce'S Best Efforts, His Bill Went Down In Defeat. In 1797, Wilberforce Left Politics Due To Poor Health And A Battered Spirit; Staying At The Country Home Of His Friends Henry And Marianne Thornton (Nicholas Farrell And Sylvestra Le Touzel), He Became Acquainted With Barbara Spooner (Romola Garai), A Beautiful Woman With Progressive Views. Spooner Became Deeply Infatuated With Wilberforce, And She Encouraged Him Not To Give Up On His Noble Goals; With Her Help, Wilberforce Launched A Second Campaign To Persuade England'S Lawmakers To End The Slave Trade. Amazing Grace Made Its North American Premiere As The Closing-Night Gala Attraction At The 2006 Toronto Film Festival. ~ Mark Deming, Rovi"/>
    <s v="Amazing Grace Is Your Quintessential Historical Biopic: Stately, Noble, And With Plenty Of Electrifying Performances."/>
    <x v="0"/>
    <x v="10"/>
    <x v="68"/>
    <s v="Steven Knight"/>
    <s v="Ioan Gruffudd, Romola Garai, Michael Gambon, Benedict Cumberbatch, Albert Finney, Youssou N'Dour, Rufus Sewell, Ciarã¡N Hinds, Toby Jones, Nicholas Farrell, Sylvestra Le Touzel, Jeremy Swift, Stephen Campbell Moore, Bill Paterson, Ramola Garai, Tom Fisher, Nicholas Woodeson, Richard Ridings, Adam Woodroffe, Neville Phillips, Eki Maria, Daniel Naprous, Joseph Traynor, Harry Audley, Simon Delaney, Chris Barnes, Tom Knight, Peter White, Nicholas Day, Georgie Glen, David Hunt, David Toole, Andrew Neil, Angie Wallis, Estelle Morgan, Philip Dunbar, Alex Blake, Andrew Whipp, Nicolas Dodd"/>
    <d v="2007-02-23T00:00:00"/>
    <x v="67"/>
    <n v="116"/>
    <s v="Samuel Goldwyn Films Llc"/>
    <x v="2"/>
    <n v="68"/>
    <n v="125"/>
    <n v="85"/>
    <n v="54304"/>
    <n v="153"/>
    <n v="54429"/>
  </r>
  <r>
    <s v="The Silence"/>
    <s v="A Cop Haunted By An Accidental Killing Begins Looking Into A Murder Case That'S Nearly 40 Years Old In This Crime Drama From Australian Director Cate Shortland. Richard Treloar (Richard Roxburgh) Is A Police Detective Who Is Thrown Into An Emotional Tailspin After A Shooting Incident. When Treloar Has Trouble Handling His Responsibilities, He'S Reassigned To The Police Force'S Museum, Where He'S To Help Curate A Photography Exhibit. While Going Though Prints For The Upcoming Show, Treloar Notices An Attractive Blonde Woman Keeps Popping Up In Pictures From The Mid-'60S, Ending With A Crime-Scene Photo Of Her After She Was Shot To Death. Treloar Becomes Curious About Who She Was And What Became Of Her, And Discovers Her Murder Was Never Solved, Prompting Him To Begin Looking Into The Case. Meanwhile, Treloar'S Emotional Problems And New Obsession With The Mysterious Blonde Lead To Serious Problems In His Relationship With His Girlfriend, Helen (Alice Mcconnell), Which Only Get Worse When He Becomes Infatuated With His Psychiatrist (Essie Davis). The Silence Was Originally Produced For Australian Television, But Its Success With Both Audiences And Critics Led To A Subsequent Theatrical Release; The Film Had Its North American Premiere At The 2006 Toronto Film Festival. ~ Mark Deming, Rovi"/>
    <s v=""/>
    <x v="1"/>
    <x v="43"/>
    <x v="69"/>
    <s v=""/>
    <s v="Richard Roxburgh, Essie Davis, Alice Mcconnell, Emily Barclay, Damian De Montemas, Jennifer Hagan, Joel Tobeck, Olivia Stambouliah, Skye Wansey, Tony Barry, Toni Barry"/>
    <m/>
    <x v="68"/>
    <n v="104"/>
    <s v=""/>
    <x v="0"/>
    <n v="50"/>
    <n v="6"/>
    <n v="38"/>
    <n v="374"/>
    <n v="88"/>
    <n v="380"/>
  </r>
  <r>
    <s v="Cocaine Cowboys"/>
    <s v="When Brutal Colombian Cocaine Lords Moved To Miami In The Early '80S, They Brought With Them A Form Of Decadence, Drugs And Debauchery That Hadn'T Been Seen Since The Prohibition Days. This Stylized, High-Energy Film Reveals How Miami Went From A Sleepy Southern City To A Drug-And-Murder Capital, As Told By The People Who Put The Vice In &quot;Miami Vice.&quot;"/>
    <s v="As Frenetic, Thrilling, And Lacking In Subtletly As Its Drug Of Focus...And Just As Likely To Prompt Some Hard Questions After It'S Gone."/>
    <x v="1"/>
    <x v="44"/>
    <x v="70"/>
    <s v=""/>
    <s v="Jon Roberts, Mickey Munday, Jorge &quot;Rivi&quot; Ayala, Dr. Joseph Davis, Sgt. Al Singleton"/>
    <d v="2006-10-27T00:00:00"/>
    <x v="69"/>
    <n v="118"/>
    <s v="Magnolia Pictures"/>
    <x v="2"/>
    <n v="69"/>
    <n v="51"/>
    <n v="79"/>
    <n v="77109"/>
    <n v="148"/>
    <n v="77160"/>
  </r>
  <r>
    <s v="Gone"/>
    <s v="The Ringan Ledwidge-Directed, Andrew Upton And James Watkins-Scripted Psychological Thriller Gone (A U.S.-British-Australian Co-Production) Follows In The Footsteps Of Such Shockers As The Company Of Strangers And Kalifornia, As Several Innocent, Unwitting Young Travelers Inadvertently Find Themselves At The Mercy Of A Psychotic Outsider Who Poses As A Good Samaritan. The Story Unfolds In The Australian Outback, With Alex (Shaun Evans) En Route To Visit His Girlfriend Sophie (Amelia Warner) In Byron. His Intended Plans Take An Unexpected Left Turn, However, When He Misses His Bus And Accepts The Offered Assistance Of Another Traveler, The Seemingly Benign American Taylor (Scott Mechlowicz). The Men Agree To Spend The Evening Together And Partake In A Night Of Drunken Excess With Several Women, But The Next Morning, Taylor Takes A Potentially Incriminating Polaroid Of Alex In Bed With One Of The Girls. He Nonetheless Assures Alex That He Has Destroyed It, Which Assuages Alex'S Fears Temporarily. When The Men Decide To Remain Together And Travel Across The Outback With Sophie And Her Friend Ingrid, However, Signs Of Duplicitous And Shady Behavior Emerge From Taylor - Including His Overt Sexual Interest In Sophie, The Threatening Resurgence Of The Polaroid, And Ingrid'S Sudden, Inexplicable Disappearance."/>
    <s v=""/>
    <x v="1"/>
    <x v="26"/>
    <x v="71"/>
    <s v="James Watkins, Andrew Upton"/>
    <s v="Scott Mechlowicz, Tony Barry, Amelia Warner, Shaun Evans, Victoria Thaine, Zoe Tuckwell-Smith, Yvonne Strahovski, Yvonne Strzechowski, Zander Hey"/>
    <d v="2007-03-09T00:00:00"/>
    <x v="70"/>
    <n v="88"/>
    <s v="United International"/>
    <x v="0"/>
    <n v="54"/>
    <n v="13"/>
    <n v="20"/>
    <n v="3327"/>
    <n v="74"/>
    <n v="3340"/>
  </r>
  <r>
    <s v="The Situation"/>
    <s v="The War In Iraq Provides The Backdrop For This Story Of Personal And Political Chaos From British Filmmaker Philip Haas. Anna (Connie Nielsen) Is An American Journalist Covering The Fighting In Iraq In 2003. American Forces Have Removed Saddam Hussein From Power, But Violence Remains Widespread On Both Sides, And Many Of The Criminals And Opportunists Who Attached Themselves To Hussein'S Regime Are Scrambling For Position Under The American-Authorized Government. Anna Has Friends And Allies On Both Sides Of The Conflict, And Is Romantically Involved With Two Men -- Dan (Damien Lewis), A Cia Operative Who Believes The Future Of Iraq Depends On Americans Working With Moderate Iraqis And Rebuilding The Damage Done In The War (Beliefs That Run Counter To Those Of His Superiors), And Zaid (Mido Hamada), A Photographer From Iraq Who Is Eager To Leave His Battered Country Behind And Start A New Career In The West. As Anna'S Loyalties Are Torn Between These Two Men And Their Differing Perspectives On Iraq, A Scandal Polarizes The Nation When Two Iraqi Children Are Found Dead After Having Been Thrown Off A Bridge By American Soldiers. The Situation Was Written By Wendell Steavenson, A Former Journalist Who Was Inspired To Write The Script By Her Own Experiences Covering The Iraq War."/>
    <s v="An Ambitious But Preachy Drama That Fails To Convincingly Parcel Its Thriller And Romance Elements."/>
    <x v="1"/>
    <x v="10"/>
    <x v="72"/>
    <s v="Wendell Steavenson"/>
    <s v="Connie Nielsen, Damian Lewis, Mido Hamada, John Stattery, Driss Roukhe, Nasser Memarzia, Said Amadis, Omar Berdouni, Chã©Rine Amar, Shaun Evans, Tom Mccarthy, Mahmoud El Lozy, Mahmoudi M'Barek, John Slattery, Peter Eyre, Fatiha Watili, Hamid Basket"/>
    <d v="2006-10-18T00:00:00"/>
    <x v="71"/>
    <n v="106"/>
    <s v="Shadow Distribution"/>
    <x v="0"/>
    <n v="35"/>
    <n v="48"/>
    <n v="58"/>
    <n v="2381"/>
    <n v="93"/>
    <n v="2429"/>
  </r>
  <r>
    <s v="Snow Blind"/>
    <s v="When Snowboarding First Appeared On The Winter Sports Scene, It Was Regarded As A Novelty By Many Who Saw It As The Snowbound Equivalent Of Skateboarding. But Just As Skateboarding Grew From A Pastime For Rebels And Punk Rockers Into The Vanguard Event Of The Extreme Sports Revolution And The Hobby Of Millions, Snowboarding Has Done The Same For Winter Athletics, And Its Introduction At The Winter Olympics Has Allowed It To Become One Of The First Sports To Move From The &quot;Extreme&quot; Underground To Acceptance By The Mainstream Sporting Community. Snow Blind Is A Documentary Which Examines The Past And Present Of Snowboarding, As Some Of The World'S Leading Boarders And Key Behind-The-Scenes Figures Talk About The History And Philosophy Behind The Sport, As Well As Showing Off Some Of Their Most Spectacular Moves On The Powder. Snow Blind Includes Footage Of Kier Dillon, Abe Teter, Steve Hayes, Molly Aguirre, Brent Meyer, Luke Mitrani, Kimmy Fasani, Sherman Poppen, And Many More."/>
    <s v=""/>
    <x v="2"/>
    <x v="39"/>
    <x v="73"/>
    <s v=""/>
    <s v="Lindsey Jacobellis, Lindsey Jacobellis, Molly Aguirre, Sherman Poppen, Jeff Meyer, Bibian Mentel, Steve Hayes, Jesse Horn, Jeff Meyer, Banana George, Jj Thomas, Steve Fisher, Ross Powers, Abe Teter, Lucas Grossi, Tyler Mosher, Keir Dillon, Steve Fisher, Elijah Teter, Hannah Teter, Luke Mitrani"/>
    <d v="2006-12-01T00:00:00"/>
    <x v="72"/>
    <n v="92"/>
    <s v="Matson Films"/>
    <x v="0"/>
    <n v="20"/>
    <n v="5"/>
    <m/>
    <m/>
    <m/>
    <m/>
  </r>
  <r>
    <s v="Four Sheets To The Wind"/>
    <s v="Sterlin Harjo'S Gentle Coming-Of-Age Drama Four Sheets To The Wind Opens In The Hamlet Of Holdenville, Oklahoma, Where A Young Native American Man, Cufe Smallhill (Cody Lightning Of Smoke Signals), Discovers His Father'S Dead Body. His Dad'S Last Wish, It Seems, Was To Be Buried In The Local Pond. Cufe Fulfills This Request, Packs His Bags, And Heads Off To The Metropolis Of Tulsa, Where He Sets About Building A New Life For Himself. Above And Beyond Its Dramatic, Narrative And Aesthetic Strengths, Harjo'S Film Retains Enormous Sociocultural Interest As One Of The Few Films By, About, And Starring American Indians - A Rare Feature To Concern Itself With Contemporary Indian Lifestyles In Lieu Of Dramatizing Native American Histories. Tamara Podemski Co-Stars As Cufe'S Sister Miri. ~ Nathan Southern, Rovi"/>
    <s v=""/>
    <x v="1"/>
    <x v="19"/>
    <x v="74"/>
    <s v="Sterlin Harjo"/>
    <s v="Cody Lightning, Jeri Arredondo, Tamara Podemski, Laura Bailey, Richard Ray Whitman, Jon Proudstar, Darryl Cox, Mark Loftis, Bill Poague, Jim Kirkland, Mike Randleman, Christian Kane, Mary Neff"/>
    <d v="2007-01-22T00:00:00"/>
    <x v="73"/>
    <n v="81"/>
    <s v="First Look Home Entertainment"/>
    <x v="2"/>
    <n v="100"/>
    <n v="7"/>
    <n v="61"/>
    <n v="519"/>
    <n v="161"/>
    <n v="526"/>
  </r>
  <r>
    <s v="The Tiger'S Tail"/>
    <s v="&quot;The Tiger'S Tail&quot; Is A Black Comedy Thriller About A Successful Businessman In Contemporary Boom-Time, &quot;Celtic Tiger&quot; Ireland, Whose Life Begins To Unravel When He Encounters His Doppelganger. The Film Tells The Story Of Liam O'Leary An Irish Property Developer Of Humble Origins Who Has Made It Big And Fast On The Back Of The Celtic Tiger. His Hubris Has Led Him Into A Scheme To Build A National Stadium But A Rival Developer Has Connived To Thwart His Plans. Wildly Over-Extended, Liam Finds Himself Struggling In A Receding Market. Stressed And Over-Stretched, He Seems On The Verge Of A Mental Breakdown, To His Horror, He Sees His Double. Is This A Harbinger Of His Death? His Neglected Wife, Jane Is Distressed By His Erratic Behavior And Treats His Claim To Have Seen His Double As A Hallucination. He Confronts His Double And Discovers A Shocking Truth That Makes Him Ask The Question &quot;Who Am I?&quot;"/>
    <s v=""/>
    <x v="1"/>
    <x v="45"/>
    <x v="75"/>
    <s v="John Boorman"/>
    <s v="Brendan Gleeson, Kim Cattrall, Ciarã¡N Hinds, Ciarin Hinds, Sinead Cusack, John Kavanagh, Ruth Mccabe, Sean Mcginley, Cathy Belton, Brian Gleeson, Angeline Ball, Stanley Townsend, Moira Deady, Michael Mcelhatton, Michael Fitzgerald, Denis Conway, Charlene Mckenna, Tom Vaughan-Lawlor, Ruth Lawlor, Eanna Macliam, Conor Mullen, Regan O'Brien, Derry Power, Ned Dennehy, Gary Murphy, David Herlihy, Martin Murphy, Mark Lambert, Philip O'Sullivan, Paolo Tullio, Aonghus Og Mcanally, Nigel Linden, Geoff Minogue, Frank Gleeson, Mark Armstrong"/>
    <d v="2006-09-26T00:00:00"/>
    <x v="74"/>
    <n v="106"/>
    <s v="Buena Vista"/>
    <x v="0"/>
    <n v="14"/>
    <n v="21"/>
    <n v="31"/>
    <n v="658"/>
    <n v="45"/>
    <n v="679"/>
  </r>
  <r>
    <s v="It'S A Boy Girl Thing"/>
    <s v="Two Kids With Nothing In Common Are Brought Together In A Very Unexpected Way In This Comedy. Nell (Samaire Armstrong) Is A Pretty But Hopelessly Geeky Teenage Girl Who Loves Shakespeare And Wants Little More Than To Study Literature At Yale When She Graduates From High School In A Few Months Woody (Kevin Zegers), Who Lives Next Door, Is The Quarterback On The School'S Football Team, And Seems Like A Sure Bet To Land A Lucrative Football Scholarship Despite The Fact He Isn'T Especially Bright. Nell And Woody Are Not At All Friendly And Normally Have Nothing To Say To One Another, But One Day During A Class Field Trip To A Historical Museum, The Two Fall Under The Spell Of An Incan Icon And When They Awake The Next Morning, Woody'S Mind Is In Nell'S Body, And Vice Versa. Neither Is Comfortable With Their Sudden Gender Switch Or Having To Assume The Other'S Personalities, But They Quickly Realize That Until They Can Find A Way To Reverse The Spell, They Have To Work Together If Nell Is To Go To Yale And Woody Is To Get His Scholarship And Move Away From This Loutish Parents (Sharon Osborne And Maury Chaykin. Elton John Was An Executive Producer On It'S A Boy Girl Thing, And Songs From His Back Catalog Appear On The Soundtrack. ~ Mark Deming, Rovi"/>
    <s v=""/>
    <x v="4"/>
    <x v="2"/>
    <x v="76"/>
    <s v=""/>
    <s v="Kevin Zegers, Samaire Armstrong, Mpho Koaho, Sharon Osbourne, Brooke D'Orsay, Emily Hampshire, Robert Joy, Sherry Miller, Genelle Williams, Kathryn Haggis, Maury Chaykin, Dan Warry-Smith, Balazs Koos, Alex Nussbaum, Jack Duffy, John Bregar, David Ndaba, Robert James Ramsey, Michael Lazarovitch, Roman Podhora, Brandon Carrera, Adrian Roberto, Justin Tensen, Shane Daly, Jennifer Markowitz, Snow Ellen-Ray, Richard Fitzpatrick"/>
    <d v="2006-12-26T00:00:00"/>
    <x v="75"/>
    <n v="95"/>
    <s v="Anchor Bay Entertainment"/>
    <x v="2"/>
    <n v="67"/>
    <n v="9"/>
    <n v="61"/>
    <n v="30366"/>
    <n v="128"/>
    <n v="30375"/>
  </r>
  <r>
    <s v="Slipstream"/>
    <s v="Aging Screenwriter Felix Bonhoeffer Has Lived His Life In Two States Of Existence--The World Of Reality And The World Inside His Head. Hired To Rewrite A Murder Mystery Set In A Desert Diner And Unaware That His Brain Is On The Verge Of Implosion, Felix Is Politely Baffled When The Characters From His Movie Start Showing Up In His Life And Vice Versa. Felix Tries To Maintain His Equanimity As Reality And Fantasy Collide In An Increasingly Whirling Slipstream, While His Memory Banks Fire Off Seemingly Random References To Songs And Sci-Fi Movies From The Fifties."/>
    <s v="Slipstream Is A Failed Experiment; Confusing Instead Of Coherent."/>
    <x v="1"/>
    <x v="46"/>
    <x v="77"/>
    <s v="Anthony Hopkins"/>
    <s v="Anthony Hopkins, Gavin Grazer, Stella Arroyave, Christian Slater, John Turturro, Camryn Manheim, Michael Clarke Duncan, Kevin Mccarthy, Jeffrey Tambor, S. Epatha Merkerson, Gene Borkan, Fionnula Flanagan, Lisa Pepper, Christopher Lawford, Gena Rowlands, William Lucking, Lana Antonova, Aaron Tucker, Michael Lerner"/>
    <d v="2007-10-26T00:00:00"/>
    <x v="76"/>
    <n v="96"/>
    <s v="Strand Releasing"/>
    <x v="0"/>
    <n v="25"/>
    <n v="40"/>
    <n v="29"/>
    <n v="3520"/>
    <n v="54"/>
    <n v="3560"/>
  </r>
  <r>
    <s v="Delirious"/>
    <s v="Small Time Celebrity Photographer Les Galantine Has A Big Mouth And Big Dreams, But He Can'T Quite Talk Himself Into The Right Parties To Get That One Great Exclusive Photo. He Meets Toby, A Homeless Kid Who Is Drawn To The Bright Lights Of New York City And &quot;Hires&quot; Him As His Assistant. Les Pays Toby Nothing But Room And Board But The Two Are Drawn To Each Other And Become Friends. Although Toby Enjoys The Glamour And Excitement Of Les' Lifestyle, He Has Dreams Of His Own--To Become An Actor. Luck Intervenes For Toby When He Accidentally Meets K'Harma Leeds, A Beautiful Pop Diva. As Their Unlikely Love Blossoms Toby Finds Himself Torn Between A Chance To Follow His Dream And To Fulfill His Obligations To Les. This Conflict Deepens When Toby Leaves Les And Lands A Part On A Reality Show, Partly By Sleeping With The Show'S Casting Director Dana. As Toby'S Fortunes Continue To Rise, Les Tries To Reach Out, While Also Maintaining A Bitter Resentment Toward His Former Protã©Gã©."/>
    <s v="A Funny, Energetic Satire Of The Paparazzi Life And The Entertainment Industry, Delirious Is Another Winner For Indie Helmer Tom Dicillo."/>
    <x v="2"/>
    <x v="30"/>
    <x v="78"/>
    <s v="Tom Dicillo"/>
    <s v="Steve Buscemi, Michael Pitt, Alison Lohman, Gina Gershon, Callie Thorne, Kevin Corrigan, Elvis Costello, Richard Short, Tom Aldredge, Peter Appel, Doris Belack, Lynn Cohen, Marcus Collins, Joe D'Onofrio, Minnie Driver"/>
    <d v="2007-08-15T00:00:00"/>
    <x v="77"/>
    <n v="107"/>
    <s v="Peace Arch Films"/>
    <x v="1"/>
    <n v="82"/>
    <n v="60"/>
    <n v="57"/>
    <n v="8462"/>
    <n v="139"/>
    <n v="8522"/>
  </r>
  <r>
    <s v="Interview"/>
    <s v="A Top Political Journalist, Whose Career Is Fading, Has A Falling Out With His Editor, And Then, Against His Will, He Has To Interview The Country'S Most Popular Soap Actress."/>
    <s v="Captivating Performances From Steve Buscemi And Sienna Miller Make A Seemingly Simple Premise Gripping And Entertaining."/>
    <x v="1"/>
    <x v="19"/>
    <x v="79"/>
    <s v="Steve Buscemi, David Schechter"/>
    <s v="Sienna Miller, Steve Buscemi, Michael Buscemi, Tara Elders, David Schecter, Molly Griffith"/>
    <d v="2007-07-13T00:00:00"/>
    <x v="78"/>
    <n v="84"/>
    <s v="Sony Classics"/>
    <x v="0"/>
    <n v="58"/>
    <n v="125"/>
    <n v="55"/>
    <n v="25856"/>
    <n v="113"/>
    <n v="25981"/>
  </r>
  <r>
    <s v="American Anthem"/>
    <s v="In A Film That Will Probably Appeal Mostly To Those Who Like Gymnastics, American Anthem Is About A Gymnast Struggling To Find Inspiration While Attempting To Deal With His Family Problems. After Falling For A Female Gymnast, He Finds The Inspiration He Needs To Succeed, And The Two Train For The Olympics Together."/>
    <s v=""/>
    <x v="4"/>
    <x v="47"/>
    <x v="80"/>
    <s v="Evan Archerd, Albert Magnoli, Jeff Benjamin"/>
    <s v="Mitch Gaylord, Janet Jones, John Aprea, Michelle Phillips, Tiny Wells, Michael Pataki, Patrice Donnelly, R.J. Williams, Katherine Gosney, Stacy Maloney, Peter Tramm, Rosemary Forsyth, Googy Gress, Maria Anz, Jenny Ester, Andrew M. White, Popeye The Dog, Dick Mcgarvin, Mark Oates, Jan Claire, Megan Marsden, Li Yuejiu, Bruce Burns, Lisa Marie Campos, Bob Gauthier, Lisa Green, Chris Riser, Lyn Schmitt, Kent Weaver, Stephen Elliott, Tim Darling, Jody Raymond, Matt Arnot, Jeff Richards, Scott Barclay, Mike Bowers, Tony Russo, Phillippe Chartrand, Mike Sims, Glen Cooper, John Eccelston, Mark Ewers, Brett Finch, Doug Foerch, Steve Friedman, Rick Hall, Paul Hartman, Celeste Kelty, Tom Kennedy, Jeff Knepper, John Levy, Wes Lewis"/>
    <d v="1986-06-01T00:00:00"/>
    <x v="10"/>
    <n v="110"/>
    <s v="Lorimar Home Video"/>
    <x v="0"/>
    <n v="0"/>
    <n v="16"/>
    <n v="65"/>
    <n v="1341"/>
    <n v="65"/>
    <n v="1357"/>
  </r>
  <r>
    <s v="The Ten"/>
    <s v="Composed Of 10 Vignettes, Each One Inspired By One Of The Biblical Commandments, &quot;The Ten&quot; Is An Irreverent But Hilarious Illustration Of How Bad Behavior Makes For Good Comedy. With Each Story Told In A Different Style, But Containing Overlapping Characters And Themes, The Film Is A Grand Burlesque Boasting An All-Star Cast That Puts The Sin Back In Cinema."/>
    <s v="Although A Few Of The Sketches That Make Up The Ten Are Humorous, The Uneven And Random Tone Of The Film Cause It To Fall Apart."/>
    <x v="1"/>
    <x v="1"/>
    <x v="81"/>
    <s v="Ken Marino, David Wain"/>
    <s v="Paul Rudd, Gretchen Mol, Adam Brody, Famke Janssen, Winona Ryder, Oliver Platt, Jessica Alba, Liev Schreiber, Justin Theroux, Ron Silver, Ken Marino, A.D. Miles, Rob Corddry, David Wain, Joe Lo Truglio, Janeane Garofalo, Todd Holoubek, Mather Zickel, Michael Ziegfield, Jason Sudeikis, Ali Marsh, Edmond Genest, Jon Hamm, Cedric Sanders, H. Jon Benjamin, Arlen Escarpeta, Bobby Cannavale, Rashida Jones, Robert Ben Garant, Andrew Dawson, John Patrick Barry, Zandy Hartig, Michael Ian Black, Michael Showalter, John Tormey, Charlie Mcdermott, Joe Passaro, Jerry Grayson, Zak Orth, Reed Birney, Jason Antoon"/>
    <d v="2007-01-18T00:00:00"/>
    <x v="79"/>
    <n v="99"/>
    <s v="Thinkfilm"/>
    <x v="0"/>
    <n v="36"/>
    <n v="81"/>
    <n v="40"/>
    <n v="77947"/>
    <n v="76"/>
    <n v="78028"/>
  </r>
  <r>
    <s v="The Happening"/>
    <s v="&quot;The Happening&quot; Is A Lightning-Paced, Heart-Pounding Paranoid Thriller About A Family On The Run From An Inexplicable And Unstoppable Event That Threatens Not Only Humankind, But The Most Basic Human Instinct Of Them All--Survival."/>
    <s v="The Happening Begins With Promise, But Unfortunately Descends Into An Incoherent And Unconvincing Trifle."/>
    <x v="1"/>
    <x v="48"/>
    <x v="82"/>
    <s v="M. Night Shyamalan"/>
    <s v="Mark Wahlberg, Zooey Deschanel, John Leguizamo, Ashlyn Sanchez, Betty Buckley, Spencer Breslin, Robert Bailey Jr., Frank Collison, Jeremy Strong, Alan Ruck, Victoria Clark, M. Night Shyamalan, Robert Lenzi, Alison Folland, Kristen Connolly, Cornell Womack, Curtis L. Mcclarin, Derege Harding, Kerry O'Malley, Shayna Levine, Stã©Phane Debac, Cyrille Thouvenin, Babita Hariani, Alicia Taylor, Edward James Hyland, Armand Schultz, Stephen Singer, Sophia Burke, Alex Van Kooy, Charlie Saxton, Kathy Hart, Lisa Gunn, Rick Foster, Marc H. Glick, Don Castro, Bill Chemerka, Jann Ellis, Jan Ellis, Whitney Sugarman, Mary Ellen Driscoll, Greg Wood, Peter Appel, Eoin O'Shea, Michael Quinlan, Lyman Chen, Brian O'Halloran, Megan Mazaika, Richard Chew, Keith E. Bullard, Joel De La Fuente, Ashley Brimfield, Mara Hobel, James &quot;Jimbo&quot; Breen, James Breen, Carmen Bitonti, Brian Anthony Wilson, Greg Smith Aldridge, Ukee Washington, John Ottavino, Sid Doherty, Wes Heywood, Nancy Sokerka, Julia Yorks, Bill Shusta, Kirk Penberthy, Alex Craft, Allie Habberstad"/>
    <d v="2008-06-11T00:00:00"/>
    <x v="80"/>
    <n v="90"/>
    <s v="20Th Century Fox"/>
    <x v="0"/>
    <n v="18"/>
    <n v="179"/>
    <n v="24"/>
    <n v="370131"/>
    <n v="42"/>
    <n v="370310"/>
  </r>
  <r>
    <s v="Moliã¨Re"/>
    <s v="In 1645, The French Playwright And Actor Jean-Baptiste Poquelin -- Better Known As Moliã¨Re -- Mysteriously Disappeared For Several Weeks, And This Lavish Comedy Drama Imagines A Scenario That Could Explain What May Have Happened To Him. At This Time, Moliã¨Re (Romain Duris) Is Touring The French Countryside With His Traveling Theater Company, And He'S Yet To Be Recognized As One Of The Continent'S Great Authors (Or Achieve Significant Financial Success). Moliã¨Re Is Put In Jail After Skipping Out On Some Unpaid Debts, But Is Freed After His Fine Is Paid By Two Strangers. Moliã¨Re Discovers His Benefactors Are Acting On Behalf Of Jourdain (Fabrice Luchini), A Very Wealthy Man Who Has A Beautiful Wife, Elmire (Laura Morante) And Two Lovely Daughters. However, Jourdain Has Fallen Head Over Heels For Celimene (Ludivine Sagnier), A Gorgeous Widow, And He'S Written A Short Play In Order To Demonstrate His Feelings For Her. Jourdain Needs Someone To Help Him Polish His Script And Serve As An Acting Coach, And He'S Recruited Moliã¨Re For The Job. Needing The Money, Moliere Accepts, But He Poses As A Man Of The Cloth, Monsieur Tartuffe, To Keep His Identity A Secret. Moliã¨Re Soon Realizes That Jourdain'S Talent Exists Only In The Rich Man'S Imagination, And That Jourdain Already Has A Rival For Celimene'S Affections, The Charming But Duplicitous Dorante (Edouard Baer). Moliã¨Re Was Written And Directed By Laurent Tirard. ~ Mark Deming, Rovi"/>
    <s v="Moliere Is A Sophisticated, Witty Biopic Of The Great Satirist."/>
    <x v="4"/>
    <x v="1"/>
    <x v="83"/>
    <s v="Laurent Tirard, Grã©Goire Vigneron, Fanny Valette, Jean-Claude Jay"/>
    <s v="Romain Duris, Ã‰Douard Baer, Fabrice Luchini, Laura Morante, Ludivine Sagnier, Fanny Valette, Gilian Petrovski, Melanie Dos Santos, Sophie-Charlotte Husson, Ariã© Elmaleh, Gonzague Montuel, Gilian Petrovsky, Eric Berger, Anne Suarez, Annelise Hesme, Luc Tremblais, Nicolas Vaude, Philippe Du Janerand, Isabelle Caubã¨Re, Pierre Laplace, Wilfred Benaiche, Franã§Ois Civil, Jean-Michel Lahmi, Marie Gili-Pierre, Francis Van Litsenborgh, Yves Robin, Franã§Ois Toumarkine, Isabelle Vitari, Antoine Blanquefort, Caroline Gillain, Daphnã© De Quatrebarbes, Jean-Claude Jay"/>
    <d v="2007-07-27T00:00:00"/>
    <x v="81"/>
    <n v="121"/>
    <s v="Sony Pictures Classics"/>
    <x v="2"/>
    <n v="69"/>
    <n v="88"/>
    <n v="79"/>
    <n v="10937"/>
    <n v="148"/>
    <n v="11025"/>
  </r>
  <r>
    <s v="Straightheads (Closure)"/>
    <s v="Award-Winning Documentary About Adoption, Identity, And What It Means To Be Connected By Blood."/>
    <s v=""/>
    <x v="1"/>
    <x v="10"/>
    <x v="84"/>
    <s v=""/>
    <s v="Gillian Anderson, Danny Dyer, Anthony Calf, Ralph Brown, Steven Robertson, Francesca Fowler, Adam Rayner, Anthony Byrne, Gugu Mbatha-Raw, Neil Finnighan"/>
    <d v="2007-04-27T00:00:00"/>
    <x v="82"/>
    <n v="80"/>
    <s v="Sony Pictures Entertainment"/>
    <x v="0"/>
    <n v="40"/>
    <n v="20"/>
    <n v="33"/>
    <n v="4643"/>
    <n v="73"/>
    <n v="4663"/>
  </r>
  <r>
    <s v="Borderland"/>
    <s v="When Three Texas University Students Travel To A Mexican Border Town On The Eve Of Their Graduation, The Last Thing They Expect Is To Face Their Own Deaths.Without Warning, They Fall Prey To An Ancient Blood Cult Hellbent On Finding Candidates For Human Sacrifice. Based On True Events, Borderland Tells A Story Which Blends The Raw Fear Of Texas Chainsaw Massacre With The Stark Reality Of In Cold Blood, Evoking A World Soaked In Paranoia, Fear, And Dread.--Â© After Dark Films"/>
    <s v=""/>
    <x v="1"/>
    <x v="49"/>
    <x v="85"/>
    <s v="Zev Berman, Eric Poppen"/>
    <s v="Brian Presley, Martha Higareda, Jake Muxworthy, Rider Strong, Damiã¡N Alcã¡Zar, Sean Astin, Marco Bacuzzi, Marco Bascuzzi, Roberto Sosa, Humberto Busto, Francesca Guillen, Beto Cuevas, Elizabeth Cervantes, Jose Marã­A Yazpik, Alenka Rã­Os, Kathryn Tamblyn"/>
    <d v="2007-11-09T00:00:00"/>
    <x v="83"/>
    <n v="104"/>
    <s v="After Dark Films"/>
    <x v="2"/>
    <n v="100"/>
    <n v="8"/>
    <n v="43"/>
    <n v="4187"/>
    <n v="143"/>
    <n v="4195"/>
  </r>
  <r>
    <s v="Spiral"/>
    <s v="A Reclusive Telemarketer'S Dysfunctional Friendship With His Boss Is Alleviated When A Whimsical Co-Worker Enters His Life. But As He Begins To Sketch His New Friend''S Portrait, Disturbing Feelings From His Past Threaten To Lead Him Down A Path Of Destruction."/>
    <s v=""/>
    <x v="4"/>
    <x v="10"/>
    <x v="86"/>
    <s v="Joel David Moore, Jeremy Danial Boreing"/>
    <s v="Joel David Moore, Amber Tamblyn, Zachary Levi, Tricia Helfer, David Mã¼Ller, Annie Neal, Arlene Ancheta, Jeremy Danial Boreing"/>
    <d v="2007-01-27T00:00:00"/>
    <x v="84"/>
    <n v="90"/>
    <s v="Anchor Bay Entertainment"/>
    <x v="0"/>
    <n v="55"/>
    <n v="11"/>
    <n v="59"/>
    <n v="8997"/>
    <n v="114"/>
    <n v="9008"/>
  </r>
  <r>
    <s v="Alexandra"/>
    <s v="Though Russian Director Alexander Sokurov'S Feature Alexandra Unfolds Against The Backdrop Of Military Life, It Constitutes A Stark And Deliberate Chamber Drama In Lieu Of A War Picture. Alexandra Nikolaevna (Galina Vishnevskaya) Is An Elderly Woman With A Grandson, Denis (Vasily Shevtsov), Conscripted Into The Army Of The Chechen Republic. When She Makes The Arduous Journey To Visit Him, The Startling Nature Of Military Life As It Unfolds Before Her Eyes -- The Absence Of Women, The Blind Acceptance Of Amenities That So Many Take For Granted, The Emotional Inexpressiveness -- Completely Bewilders Her And Introduces Her To A World Infinitely More Alien Than Any She Has Ever Experienced."/>
    <s v="At Once Ethereal And Tangible, Aleksandr Sokurov'S Humane Chechen War Drama Features A Spectacular Turn By Opera Star Galina Vishnevskay."/>
    <x v="2"/>
    <x v="11"/>
    <x v="87"/>
    <s v="Aleksandr Sokurov"/>
    <s v="Galina Vishnevskaya, Vasily Shetvtsov, Vasily Shevtsov, Raisa Gichaeva, Evgeni Tkachuk, Alexander Kladko, Andrei Bogdanov, Rustam Shakhgireyev, Alexei Nejmyshev, Alexander Aleshkin, Alexander Peredkov, Alexander Udaltsov, Maxim Fomin, Konstantin Gaiduk, Sergei Makarov, Valentin Kuznetsov, Vladimir Studenovsky, Sergei Lobsev, Zulai Aidomirov, Aset Murtazalieva, Violetta Solodyagina, Sultan Dokaev"/>
    <d v="2007-05-25T00:00:00"/>
    <x v="85"/>
    <n v="94"/>
    <s v="The Cinema Guild"/>
    <x v="1"/>
    <n v="88"/>
    <n v="59"/>
    <n v="69"/>
    <n v="1333"/>
    <n v="157"/>
    <n v="1392"/>
  </r>
  <r>
    <s v="Blood And Tears: The Arab-Israeli Conflict"/>
    <s v="Documentary Filmmaker Isidore Rosmarin Investigates The Ongoing Conflict That Continues To Fester Like An Open Wound That Never Quite Has The Opportunity To Heal. Upon Determining To Investigate The Arab-Israeli Conflict, Rosmarin And Company Decide To Look Past Public Politics And Go Straight To The Source. The Result Is A Series Of Frank And Illuminating Discussions With Mullahs, Ministers, Soldiers, Terrorists, Peace Activists, War Hawks, And Average Families Who Are Just Trying To Avoid Being Consumed By The Hatred That Surrounds Them. Additional Interviews With High Profile Officials Including Hamas Officials, Former Israeli Prime Ministers, And Senior Palestinian Officials Help To Get To The Origins Of The Conflict While Simultaneously Revealing The Lingering Myths About How Mankind Deals With Such Acute Human Conflict."/>
    <s v=""/>
    <x v="4"/>
    <x v="44"/>
    <x v="88"/>
    <s v="Isidore Rosmarin, Jeff Helmreich"/>
    <s v="Akbar Ahmed, Eve Harow, Saeb Erekat, Izzeldin Abuelaish, Benjamin Netanyahu, Ehud Barak, Shimon Peres, Yossi Klein Haveil, Renee Yakira, Ameed Al Masri, Sari Nusseibeh, Abdel Aziz Al-Rantisi, Joseph Farah, Rashid Khalidi, Bernard Lewis, Michael Oren, Khalil Shikaki, Fouad Ajami, Alan M. Dershowitz"/>
    <d v="2007-06-15T00:00:00"/>
    <x v="86"/>
    <n v="73"/>
    <s v="Thinkfilm"/>
    <x v="0"/>
    <n v="50"/>
    <n v="6"/>
    <n v="33"/>
    <n v="1719"/>
    <n v="83"/>
    <n v="1725"/>
  </r>
  <r>
    <s v="The Cool School"/>
    <s v="The Cool School Is An Object Lesson In How To Build An Art Scene From Scratch And What To Avoid In The Process. The Film Focuses On The Seminal Ferus Gallery, Which Groomed The La Art Scene From A Loose Band Of Idealistic Beatniks Into A Coterie Of Competitive, Often Brilliant Artists, Including Ed Kienholz, Ed Ruscha, Craig Kauffman, Wallace Berman, Ed Moses And Robert Irwin. The Ferus Also Served As Launching Point For New York Imports, Andy Warhol (Hosting His First Soup Can Show), Jasper Johns And Roy Lichtenstein As Well As Leading To The First Pop Art Show And Marcel Duchamp'S First Retrospective. What Was Lost And Gained Is Tied Up In A Complex Web Of Egos, Passions, Money, And Art. This Is How L.A. Came Of Age."/>
    <s v="A Breezy And Lively Modern Art Documentary, Revealing That La Is Not A Cultural Wasteland When It Comes To Fine Art."/>
    <x v="2"/>
    <x v="50"/>
    <x v="89"/>
    <s v="Kristine Mckenna, Morgan Neville"/>
    <s v="Jeff Bridges, John Baldessari, Dennis Hopper, Robert Irwin, Edward Ruscha, Dean Stockwell, David Lafaille, Peter Plagens, Ed Bereal, William Claxton, Irving Blum, Billy Al Bengston, Eddie Moses, Larry Bell, Walter Hopps, Ed Kienholz, Ken Price"/>
    <d v="2008-03-07T00:00:00"/>
    <x v="87"/>
    <n v="86"/>
    <s v="Arthouse Films"/>
    <x v="2"/>
    <n v="92"/>
    <n v="26"/>
    <n v="63"/>
    <n v="514"/>
    <n v="155"/>
    <n v="540"/>
  </r>
  <r>
    <s v="Pathology"/>
    <s v="Milo Ventimiglia (Of The Blockbuster Tv Series Heroes), Headlines This Dark Crime Thriller, Which Marks The Sophomore Directorial Outing Of Marc Schoelermann, Following The 2006 Telemovie Hexxx. Ventimiglia Portrays A Young Intern, Newly Arrived At The University Hospital In Philadelphia, Who Stumbles Onto A Psychopathic Group Of Colleagues Playing A Vile Game. They Regularly Select One Of Their Members (On A Rotational Basis) To Commit The &quot;Perfect Murder,&quot; While The Rest Use Forensic Methods To Try To Determine Exactly How The Homicide Was Executed. Alyssa Milano (Of Tv'S Who'S The Boss? And Charmed) Co-Stars As Ventimiglia'S Fiancã©E, While Thesps Johnny Whitworth And Lauren Lee Smith Are Among The Perpetrators. Mark Neveldine And Brian Taylor (Of Crank Fame) Scripted."/>
    <s v=""/>
    <x v="1"/>
    <x v="10"/>
    <x v="90"/>
    <s v="Brian Taylor, Mark Neveldine"/>
    <s v="Milo Ventimiglia, Michael Weston, Alyssa Milano, Lauren Lee Smith, Johnny Whitworth, John De Lancie, Mei Melanã§On, Mei Melanã§On, Keir O'Donnell, Buddy Lewis, Dan Callahan, Larry Drake"/>
    <d v="2008-04-18T00:00:00"/>
    <x v="88"/>
    <n v="94"/>
    <s v="Mgm"/>
    <x v="0"/>
    <n v="45"/>
    <n v="22"/>
    <n v="39"/>
    <n v="49436"/>
    <n v="84"/>
    <n v="49458"/>
  </r>
  <r>
    <s v="Disney'S A Christmas Carol"/>
    <s v="Ebenezer Scrooge Begins The Christmas Holiday With His Usual Miserly Contempt, Barking At His Faithful Clerk And His Cheery Nephew. But, When The Ghosts Of Christmas Past, Present And Yet To Come Take Him On An Eye-Opening Journey Revealing Truths Old Scrooge Is Reluctant To Face, He Must Open His Heart To Undo Years Of Ill Will Before It'S Too Late."/>
    <s v="Robert Zemeckis' 3-D Animated Take On The Dickens Classic Tries Hard, But Its Dazzling Special Effects Distract From An Array Of Fine Performances From Jim Carrey And Gary Oldman."/>
    <x v="0"/>
    <x v="51"/>
    <x v="91"/>
    <s v="Robert Zemeckis"/>
    <s v="Colin Firth, Leslie Zemeckis, Cary Elwes, Robin Wright, Jacquie Barnbrook, Lesley Manville, Molly Quinn, Fay Masterson, Daryl Sabara, Ryan Ochoa, Sammi Hanratty, Fionnula Flanagan, Callum Blue, Raymond Ochoa, Steve Valentine, Julian Holloway, Matthew Henerson, Kerry Hoyt, Julene Renee, Sonje Fortag, Paul Blackthorne, Michael Hyland, Ryan Sage, Amber Gainey Meade, Bobbi Page, Ron Bottitta, Aaron Rapke, Alan Silvestri, Jim Carrey, Gary Oldman, Bob Hoskins"/>
    <d v="2009-11-06T00:00:00"/>
    <x v="89"/>
    <n v="96"/>
    <s v="Walt Disney Studios"/>
    <x v="0"/>
    <n v="53"/>
    <n v="197"/>
    <n v="58"/>
    <n v="776113"/>
    <n v="111"/>
    <n v="776310"/>
  </r>
  <r>
    <s v="Deep Water"/>
    <s v="Co-Directors Louise Osmond And Jerry Rothwell'S Historical Documentary Deep Water Chronicles One Of The Most Infamous Nautical Tragedies Of The Past Several Decades. In Autumn 1968, Britisher Donald Crowhurst, The Proprietor Of A Down-And-Out Manufacturing Business For Marine Electrical Components, Avowed To Enter The First Golden Globe Sailing Competition -- A Nonstop, One-Man Circumnavigational Race Against Eight Other Competitors. In Financing The Boat Via A Deal With English Entrepreneur Stanley Best, Crowhurst Used His House As Collateral. Relinquishing The Voyage, Or Failing To Complete It, Would Thus Have Instantly Rendered Crowhurst Homeless And Driven His Family Into Chapter 11. But The Voyage Was Doomed From The Start: Crowhurst Failed To Finish Building The Craft Prior To His October 31St Departure, But Set Sail Just The Same, And Thus Sealed His Own Grim Fate. Indeed, Two Weeks After Crowhurst Sailed Out Of Devon, The Boat Began To Leak Substantially; Recognizing That A Trip Into The Southern Ocean Could Spell Disaster, A Desperate Crowhurst Radioed Home With Indications Of Phony Distances And Falsified His Logbook; He Then Made An Illegal Pit Stop In Argentina To Repair The Boat, And Joined Up With The Rest Of The Competitors On The Opposite Side Of Cape Horn, In The Atlantic. When Robin Knox-Johnston Won The Overall Competition, Crowhurst And Nigel Tetley Went Head-To-Head To Win 5,000 Pounds For The Fastest Voyage; Crowhurst Recognized That A Victory Would Yield Scrutiny Of His Logbooks And Unveil His Deceptions To The World; He Thus Intended To Preserve His Reputation By Coming In Second. He Didn'T Count, However, On Tetley'S Boat Capsizing -- Which Led To Crowhurst'S Own Victory. Foreseeing Disaster, Crowhurst Decided To End His Life By Drowning Himself. In Telling Crowhurst'S Sad Story, Osmond And Rothwell Intercut Narration From Crowhurst'S Journals, Archival Film, And Interviews With The Sailor'S Family, Friends, And Colleagues. What Emerges Is A Portrait Of A Man Sinking Rapidly Into A Pit Of Despair As He Comes Face To Face With His Own Darkest Nightmares Of Personal Failure. ~ Nathan Southern, Rovi"/>
    <s v="Equal Parts Mystery And Biography, Deep Water Is Both An Engrossing Documentary And An Affecting Treatise On Human Folly And Obsession."/>
    <x v="0"/>
    <x v="15"/>
    <x v="92"/>
    <s v="Louise Osmond, Jerry Rothwell"/>
    <s v="Tilda Swinton, Donald Crowhurst, Santiago Franchessie, Ted Hynds, Jean Badin"/>
    <d v="2006-09-03T00:00:00"/>
    <x v="90"/>
    <n v="93"/>
    <s v="Ifc Films"/>
    <x v="1"/>
    <n v="96"/>
    <n v="55"/>
    <n v="87"/>
    <n v="4961"/>
    <n v="183"/>
    <n v="5016"/>
  </r>
  <r>
    <s v="Road To Victory"/>
    <s v="Road To Victory Tells The Story Of Elliot (Mike Reilly), A Young Football Star Struggling With A Difficult Girlfriend And Intense External Pressure To Succeed On The Field (And To Lock Down A Professional Contract). As The Stress Mounts, Elliot Will Have To Decide Just How Far He'S Willing To Go -- And How Many Drugs He'S Willing To Do -- In Order To Win. ~ Carly Wray, Rovi"/>
    <s v=""/>
    <x v="2"/>
    <x v="52"/>
    <x v="93"/>
    <s v="Mike Reilly"/>
    <s v="Mike Reilly, Julia Anderson, Winston Brown, Peter Abrams, Poppi Reiner"/>
    <d v="2007-03-18T00:00:00"/>
    <x v="91"/>
    <n v="99"/>
    <s v="Vanguard"/>
    <x v="2"/>
    <n v="75"/>
    <n v="8"/>
    <n v="78"/>
    <n v="89"/>
    <n v="153"/>
    <n v="97"/>
  </r>
  <r>
    <s v="Beverly Hills Chihuahua"/>
    <s v="Chloe, A Diamond-Clad, Bootie Wearing Beverly Hills Chihuahua Enjoys Her Luxurious Lifestyle So Much, She Hardly Notices Papi, A Hilarious Chihuahua Who Happens To Be Crazy For Chloe. But When The Most Pampered Pooch Gets Lost In Mexico With Only A Street-Wise German Shepherd To Help Her Find Her Way Home, Papi Heads South Of The Border--Joining Forces With A Motley Crew: Three Dogs, Two Humans, A Sly Rat And A Nervous Iguana--To Rescue His True Love."/>
    <s v="Despite Hitting Some Sweet Notes, Beverly Hills Chihuahua Is Little More Than Disposable Family Entertainment."/>
    <x v="0"/>
    <x v="1"/>
    <x v="94"/>
    <s v="Analisa Labianco, Jeffrey Bushell"/>
    <s v="Drew Barrymore, Andy Garcia, Jamie Lee Curtis, George Lopez, Cheech Marin, Manolo Cardona, Piper Perabo, Plã¡Cido Domingo, Paul Rodriguez, Luis Guzman, Loretta Devine, Edward James Olmos, Michael Urie, Eddie 'Piolã­N' Sotelo, Maury Sterling, Jose Marã­A Yazpik, Jesãºs Ochoa, Eugenio Derbez"/>
    <d v="2008-09-30T00:00:00"/>
    <x v="92"/>
    <n v="91"/>
    <s v="Walt Disney Pictures"/>
    <x v="0"/>
    <n v="40"/>
    <n v="97"/>
    <n v="52"/>
    <n v="186544"/>
    <n v="92"/>
    <n v="186641"/>
  </r>
  <r>
    <s v="Fireflies In The Garden"/>
    <s v="To An Outsider, The Taylors Are The Very Picture Of The Successful American Family: Charles (Willem Dafoe) Is A Tenured Professor On Track To Become University President, Son Michael (Ryan Reynolds) Is A Prolific And Well-Known Romance Novelist, Daughter Ryne (Shannon Lucio) Is Poised To Enter A Prestigious Law School, And On The Day We Are Introduced To Them, Matriarch Lisa (Julia Roberts) Will Graduate From College-Decades After Leaving To Raise Her Children. But When A Serious Accident Interrupts The Celebration, The Far More Nuanced Reality Of This Midwestern Family'S History And Relationships Come To Light. -- (C) Senator"/>
    <s v="Despite Boasting A Stellar Cast, Fireflies In The Garden Is Just Tedious, Dull And Predictable Melodrama. Instantly Forgettable."/>
    <x v="1"/>
    <x v="11"/>
    <x v="95"/>
    <s v="Dennis Lee (Iii)"/>
    <s v="Emily Watson, Julia Roberts, Ryan Reynolds, Willem Dafoe, Carrie-Anne Moss, Hayden Panettiere, Cayden Boyd, Frank Ertl, George Newbern, Ioan Gruffudd, Chase Ellison, Diane Perella, Grady Mccardell, Philip Rose, Brooklynn Proulx, Babs George, Rev. John Stennfield, Natalie Karp, Shannon Lucio"/>
    <d v="2011-10-14T00:00:00"/>
    <x v="93"/>
    <n v="98"/>
    <s v="Senator Entertainment"/>
    <x v="0"/>
    <n v="22"/>
    <n v="54"/>
    <n v="45"/>
    <n v="45150"/>
    <n v="67"/>
    <n v="45204"/>
  </r>
  <r>
    <s v="The Eye"/>
    <s v="The Remake Of The Hong Kong Film &quot;Jian Gui&quot;, A Woman Who Receives An Eye Transplant That Allows Her To See Into The Supernatural World."/>
    <s v="Featuring Wooden Performances And Minimal Scares, The Eye Is Another Tedious Remake Of An Asian Horror Film."/>
    <x v="4"/>
    <x v="49"/>
    <x v="96"/>
    <s v="Sebastian Gutierrez, Hillary Seitz"/>
    <s v="Jessica Alba, Alessandro Nivola, Parker Posey, Rade Serbedzija, Fernanda Romero, Rachel Ticotin, Obba Babatundã©, Danny Mora, Chloã« Grace Moretz, Brett Haworth, Kevin K. Shah, Tamlyn Tomita, Esodie Geiger, Karen Austin, Ryan J. Pezdirc, Brett O'Mara, Landall Goolsby, Sarah E. Baker, Laura Slowinski, Richard Redlefsen, Amanda Shamis, Kisha Sierra, Mark Bankins, David Milchard, Kimani Ray Smith, Heather Doerksen, Peter King, Tegan Moss, Kam Hing Chau, Jasmin Dring, James Spencer, Ingrid M. Nelson, Daniel Romero, Zak Santiago, Juan Carlos Cantu, Mike Elliott, Mia Stallard, Jane E. Goold, Tone Forrest, Danielle Lozeau"/>
    <d v="2008-02-01T00:00:00"/>
    <x v="94"/>
    <n v="97"/>
    <s v="Lionsgate Films"/>
    <x v="0"/>
    <n v="22"/>
    <n v="79"/>
    <n v="43"/>
    <n v="303432"/>
    <n v="65"/>
    <n v="303511"/>
  </r>
  <r>
    <s v="Day Of The Dead"/>
    <s v="Ving Rhames, Nick Cannon, And Mena Suvari Star In Director Steve Miner (Friday The 13Th Part Ii, Halloween: H20)'S Remake Of The Apocalyptic Gore-Fest That Originally Concluded George A. Romero'S Zombie Trilogy Back In 1985. A Small American Town Has Been Infected With A Deadly Virus, And The Military Is Determined To Contain The Sickness By Establishing Quarantine. When The Situation Spirals Out Of Control And The Infected Residents Develop A Taste For Human Flesh, The Military And Surviving Residents Must Band Together To Battle An Enemy Whose Goal Is Not Simply To Kill, But To Consume As Well."/>
    <s v=""/>
    <x v="1"/>
    <x v="26"/>
    <x v="97"/>
    <s v="Jeffrey Reddick"/>
    <s v="Ving Rhames, Mena Suvari, Michael Welch, Christa Campbell, Nick Cannon, Laura Giosh, Taylor Hoover, Vanessa Johansson, Pat Kilbane, Brian La Rosa, Linda Marlowe, Annalynne Mccord, Ian Mcneice, Isaac Meisenheimer, Jason Miller, Erika Perez, Robert Rais, Jeffrey Reddick, Matt Rippy, Stark Sands, Hugh Skinner"/>
    <d v="2008-04-01T00:00:00"/>
    <x v="65"/>
    <n v="87"/>
    <s v="First Look International"/>
    <x v="0"/>
    <n v="13"/>
    <n v="8"/>
    <n v="22"/>
    <n v="11084"/>
    <n v="35"/>
    <n v="11092"/>
  </r>
  <r>
    <s v="My Best Friend'S Girl"/>
    <s v="Smart, Beautiful And Headstrong, Alexis Is The Girl Of Dustin'S Dreams. But After Only Five Weeks Of Dating, The Love-Struck Dustin Is Coming On So Strong That Alexis Is Forced To Slow Things Down Permanently. Devastated And Desperate To Get Her Back, Dustin Turns To His Best Friend, Tank, The Rebound Specialist. A Master At Seducing And Offending Women, Tank Gets Hired By Freshly Dumped Guys To Take Their Ex-Girlfriends Out On The Worst Date Of Their Lives An Experience So Horrible It Sends Them Running Gratefully Back To Their Beaus."/>
    <s v="My Best Friend'S Girl Spends Too Much Time Being Vulgar And Offensive, Leaving Little Room For Laughs."/>
    <x v="1"/>
    <x v="30"/>
    <x v="98"/>
    <s v="Jordan Cahan, Jordan B. Cahan"/>
    <s v="Dane Cook, Kate Hudson, Jason Biggs, Alec Baldwin, Lizzy Caplan, Jenny Mollen, Diora Baird, Amanda Brooks, Malcolm Barrett, Hilary Pingle, Riki Lindhome, Faye Grant, Mini Anden, Taran Killam, Nate Torrence, Richard C. Snee, Scott Winters, Andrew Caldwell, Alberto Bonilla"/>
    <d v="2008-09-18T00:00:00"/>
    <x v="95"/>
    <n v="101"/>
    <s v="Lionsgate"/>
    <x v="0"/>
    <n v="14"/>
    <n v="59"/>
    <n v="46"/>
    <n v="86580"/>
    <n v="60"/>
    <n v="86639"/>
  </r>
  <r>
    <s v="The Burrowers"/>
    <s v="When A Family Of Dakota Territory Pioneers Is Violently Abducted And A Posse Is Assembled To Venture Into The Badlands And Rescue Them, The Frightening Truth They Discover In The Hills Leads Them To Believe Man May Not Be The Only Hunter Stalking The Old West. The Year Is 1879, And Beyond The Fringes Of Civilization A Handful Of Courageous Pioneers Maintain Settlements While Exploring The Unknown Territories. One Night, Under The Shimmering Western Stars, A Family From One Of These Settlements Is Brutally Dragged Into Darkness By A Group Of Unknown Invaders. At First The Kidnappers Are Thought To Be Hostile Native Americans, And A Posse Forms To Bring The Family Back Home Safely. Venturing Out Into The Unmapped Territories Is An Irish Immigrant Desperate To Find His Lost Love, A Naã¯Ve Teen Eager To Prove His Worth, A Former Slave Seeking His Fortune After Gaining His Freedom, And A Hardened Pair Of Battle-Weary Indian Fighters. But Nature'S Wrath And The Tomahawks Of Hostile Tribes Aren'T The Only Threats That This Group Will Be Forced To Contend With, Because As The Bodies Begin To Multiply And The Truth About The Abductors Gradually Emerges, These Rescuers Will Find Out That There Are Forces In This World That Can'T Be Described In Human Terms -- And That Seem To Have Motivations Beyond Our Comprehension. Clancy Brown, William Mapother, Sean Patrick Thomas, And Doug Hutchison Star In Soft For Digging Director J.T. Petty'S Subterranean Western Shocker."/>
    <s v=""/>
    <x v="1"/>
    <x v="53"/>
    <x v="99"/>
    <s v="J.T. Petty"/>
    <s v="Karl Geary, Doug Hutchison, Sean Patrick Thomas, Clancy Brown, William Mapother, Galen Hutchison, Alex Edmo, Alex Edmonds, Jocelin Donahue, Laura Leighton"/>
    <d v="2008-09-01T00:00:00"/>
    <x v="96"/>
    <n v="96"/>
    <s v="Lions Gate Films"/>
    <x v="2"/>
    <n v="73"/>
    <n v="11"/>
    <n v="33"/>
    <n v="10864"/>
    <n v="106"/>
    <n v="10875"/>
  </r>
  <r>
    <s v="The Midnight Meat Train"/>
    <s v="Struggling Photographer Leon Kauffman'S Obsessive Pursuit Of Dark Subject Matter Leads Him Into The Path Of A Serial Killer, Mahogany, The Subway Murderer Who Stalks Late-Night Commuters -- Ultimately Butchering Them In The Most Gruesome Ways Imaginable."/>
    <s v="A Creative And Energetic Adaptation Of A Clive Barker Short Story, With Enough Scares And Thrills To Be A Potential Cult Classic."/>
    <x v="1"/>
    <x v="49"/>
    <x v="100"/>
    <s v="Jeff Buhler"/>
    <s v="Bradley Cooper, Brooke Shields, Leslie Bibb, Roger Bart, Vinnie Jones, Tony Curran, Barbara Eve Harris, Peter Jacobson, Stephanie Mace, Ted Cooper, Nora, Quinton &quot;Rampage&quot; Jackson, Dan Callahan, Donnie Smith"/>
    <d v="2008-08-14T00:00:00"/>
    <x v="97"/>
    <n v="98"/>
    <s v="Lionsgate Films"/>
    <x v="2"/>
    <n v="72"/>
    <n v="32"/>
    <n v="50"/>
    <n v="143520"/>
    <n v="122"/>
    <n v="143552"/>
  </r>
  <r>
    <s v="The Lucky Ones"/>
    <s v="When Three Very Different U.S. Soldiers Find Themselves On An Unplanned Road Trip Across America, They Form A Deep Bond That May Be The Closest Thing Any Of Them Has To Real Family. T.K. Poole, Colee Dunn And Fred Cheever Arrive In New York From Germany Only To Find Their Connecting Flights Canceled Due To A Power Outage. Anxious To Get To Their Respective Destinations, They Agree To Share A Rented Minivan To Suburban St. Louis Where Cheever Is To Reunite With His Wife And Teenage Son. From There, The Other Two Plan To Fly To Las Vegas Where The Macho T.K. Wants To Make An Important Stop Before Seeing His Fiancã©E And The Tough Yet Naã¯Ve Colee Plans To Pay A Visit To A Fallen Fellow-Soldier'S Family. But, When Cheever'S Homecoming Turns Out To Be A Far Cry From What He Anticipated, The Trio'S One-Day Drive Expands Into An Impromptu Cross-Country Marathon. Along The Way, They Experience A String Of Surprising Adventures Ranging From The Hilarious To The Heartbreaking. As Their Interstate Journey Takes Them From A Barroom Brawl To A High Society Dance To A Bizarre Sunday Morning Church Service, T.K., Colee And Cheever Discover That Home Is Not Quite What They Remembered And The Unlikely Companionship They'Ve Found In One Another Might Be What Matters Most Of All."/>
    <s v="The Lucky Ones Features Heartfelt Performances, But Is Undone By The Plot'S Overwrought Parade Of Coincidence And Contrivance."/>
    <x v="1"/>
    <x v="30"/>
    <x v="101"/>
    <s v="Neil Burger, Dirk Wittenborn"/>
    <s v="Rachel Mcadams, Tim Robbins, Michael Peã±A, Annie Corley, John Diehl, Mark L. Young, John Heard, Howard Platt, Molly Hagan, Spencer Garrett, Coburn Goss, Arden Myrin, Katherine Lanasa, Kirk B.R. Woller"/>
    <d v="2008-09-26T00:00:00"/>
    <x v="98"/>
    <n v="112"/>
    <s v="Lionsgate"/>
    <x v="0"/>
    <n v="37"/>
    <n v="75"/>
    <n v="54"/>
    <n v="11785"/>
    <n v="91"/>
    <n v="11860"/>
  </r>
  <r>
    <s v="Run Fatboy Run"/>
    <s v="An Overweight Man Leaves His Fiancã©E On Their Wedding Day, Only To Realize Years Later That She'S The One And Only Woman Of His Dreams In A Romantic Comedy That Reunites Big Nothing Co-Stars Simon Pegg And David Schwimmer, This Time With Schimmer In The Director'S Chair. It'S Not Easy To Win Back A Woman After Leaving Her At The Altar, But When An Out-Of-Shape Man Finally Realizes Just What A Mistake He'S Made, He Vows To Run A High-Profile Marathon In Order To Convince His Ex-Fiancã©E That The Rich And Handsome Man She'S About To Marry Isn'T The Guy For Her."/>
    <s v="Run, Fat Boy, Run Features Sporadic Laughs, But Is Ultimately Too Formulaic And Predictable."/>
    <x v="4"/>
    <x v="1"/>
    <x v="102"/>
    <s v="Michael Ian Black, Simon Pegg"/>
    <s v="Simon Pegg, Thandie Newton, Hank Azaria, Dylan Moran, Matthew Fenton, Harish Patel, Ameet Chana, India De Beaufort, Simon Day, Ruth Sheen, Tyrone Huggins, Nevan Finegan"/>
    <d v="2007-09-07T00:00:00"/>
    <x v="88"/>
    <n v="102"/>
    <s v="Picturehouse"/>
    <x v="0"/>
    <n v="46"/>
    <n v="153"/>
    <n v="64"/>
    <n v="102871"/>
    <n v="110"/>
    <n v="103024"/>
  </r>
  <r>
    <s v="Closing Escrow"/>
    <s v="Armen Kaprelian'S Directorial Debut, The Comedy Closing Escrow, Charts The Unusual Events Surrounding The Lives Of Real-Estate Agents."/>
    <s v=""/>
    <x v="0"/>
    <x v="1"/>
    <x v="103"/>
    <s v="Kent G. Llewellyn, Armen Kaprelian, Kent Llewellyn"/>
    <s v="April Barnett, Rob Brownstein, Colleen Crabtree, Andrew Friedman, Wendi Mclendon-Covey, Kirstin Pierce, Ryan Smith, Bruce Thomas, Patty Wortham, Cedric Yarbrough, Jillian Boyd, Gabe Estrada, Brian Habicht, Samantha Holt, Leah Price"/>
    <d v="2007-02-28T00:00:00"/>
    <x v="99"/>
    <n v="93"/>
    <s v="Magnolia Pictures"/>
    <x v="0"/>
    <n v="54"/>
    <n v="13"/>
    <n v="36"/>
    <n v="1123"/>
    <n v="90"/>
    <n v="1136"/>
  </r>
  <r>
    <s v="Whiteout"/>
    <s v="A U.S. Marshall Tracking A Vicious Murderer Through The Antarctic Must Locate The Killer Before The Sun Sets For Six Months, Or Risk Being Trapped In The Dark With The Madman For Months On End In Director Dominic Sena'S Adaptation Of The Graphic Novel Series By Greg Rucka. U.S. Marshall Carrie Stetko (Kate Beckinsale) Has Been Stationed At Antarctica'S South Pole Research Base For Two Years, And Now After Turning In Her Resignation She'S Looking Forward To Finally Going Home. The Last Plane Out Leaves In Just Three Days, And Just After That Antarctica Will Not See The Sun Again For Another 24 Weeks. Then, Just 72 Hours Before She Is Set To Escape The Coming Darkness, A Body Is Discovered In The Ice -- Prompting The First Murder Investigation Ever To Take Place On The Desolate Antarctic Circle Continent. Little Does Carrie Realize That She'S Suddenly Been Thrust Into A Mystery Over 60 Years In The Making, And That The Killer Is Ready To Strike Again In Order To Protect A Grim Secret. Now, As The Death Toll Starts To Rise, Loyalties Shift, And A Massive Series Of Whiteouts Blow Bitter Winds Across The Frozen Landscape, The U.S. Marshall Who Wanted Nothing More Than To Escape The Cold Must Work Around The Clock To Catch A Killer Before The Blinding White Snow Gives Way To The Deadly Darkness Of Winter."/>
    <s v="Kate Beckinsale Is As Lovely As Ever, And Does Her Best With The Material, But Moribund Pacing And An Uninspired Plot Leave Whiteout In The Cold."/>
    <x v="1"/>
    <x v="21"/>
    <x v="104"/>
    <s v="Jon Hoeber, Erich Hoeber, Chad Hayes, Carey Hayes"/>
    <s v="Kate Beckinsale, Gabriel Macht, Tom Skerritt, Columbus Short, Alexander Bisping, Alex O'Loughlin, Shawn Doyle, Joel S. Keller, Jesse Todd, Arthur Holden, Erin Hicock, Bashar Rahal, Julian Cain, Dennis Keiffer, Nick Vallarin, Andrei Runtso, Roman Varshavsky, Steve Lucescu, Paula Jean Hixson, Craig Pinckes, Sean Tucker, Marc James Beauchamp, Nick Villarin, Louis Dionne, Patrick Sabongui"/>
    <d v="2009-09-11T00:00:00"/>
    <x v="100"/>
    <n v="106"/>
    <s v="Warner Bros. Pictures"/>
    <x v="0"/>
    <n v="7"/>
    <n v="115"/>
    <n v="21"/>
    <n v="538847"/>
    <n v="28"/>
    <n v="538962"/>
  </r>
  <r>
    <s v="Randy And The Mob"/>
    <s v="A Good Ol' Boy From The Middle-Class Suburbs Of Atlanta Becomes Indebted To The Mob In Actor-Turned-Director/Screenwriter Ray Mckinnon'S Quirky Crime Comedy. Randy (Mckinnon) Is About As American As Baseball And Apple Pie. Randy'S Wife (Lisa Blount) Is A Clinically Depressed Baton Teacher Who Also Suffers From A Painful Case Of Carpal Tunnel Syndrome, And His Identical Twin Brother, Cecil (Also Mckinnon), Is Openly Homosexual. When Randy Runs Into Financial Trouble, He Seeks A Quick Fix By Borrowing Money From Some Local Mobsters. Just When It Begins To Appear As If Randy Has Gotten In Way Over His Head, The Unanticipated Appearance Of Mysterious Mobster Named Tino Armani (Walton Goggins) Leads To A Decidedly Bizarre Turn Of Events."/>
    <s v=""/>
    <x v="0"/>
    <x v="54"/>
    <x v="105"/>
    <s v="Ray Mckinnon"/>
    <s v="Walton Goggins, Burt Reynolds, Bill Nunn, Ray Mckinnon, Tim Dekay, Brent Briscoe, Sam Frihart, Paul Ben-Victor, Lisa Blount"/>
    <d v="2007-10-13T00:00:00"/>
    <x v="101"/>
    <n v="91"/>
    <s v="Capricorn Pictures"/>
    <x v="0"/>
    <n v="56"/>
    <n v="9"/>
    <n v="38"/>
    <n v="286"/>
    <n v="94"/>
    <n v="295"/>
  </r>
  <r>
    <s v="Black Irish"/>
    <s v="A Young Man Struggles To Grow Up With Principles As His Family Begins To Self-Destruct Around Him In This Coming Of Age Drama. Cole Mckay (Michael Angarano) Is A Boy In His Middle-Teens Growing Up In An Irish-Catholic Family In Boston. While Cole Has Dreams Of Playing Major League Baseball Some Day, His Parents Desmond (Brendan Gleeson) And Margaret (Melissa Leo) Are Blind To His Ambitions, And His Older Brother Terry (Tom Guiry) Is A Petty Criminal Who Is Unwittingly Drawing Cole Into His Orbit. While Margaret Is Obsessed With Projecting An Image That The Mckay Family Are Happy And God-Fearing Folk, Desmond Has Been Sinking Deeper Into Depression Ever Since He Lost His Job, And His Marriage Is Slowly But Surely Falling Apart. The Family'S Pride Takes A Body Blow When Cole'S Teenage Sister Kathleen (Emily Van Camp) Discovers She'S Pregnant, But Cole Decides It'S Time He Took On Some Adult Responsibilities, And Gets Himself A Part-Time Job At A Restaurant. Black Irish Was The First Directorial Effort For Screenwriter Brad Gann. ~ Mark Deming, Rovi"/>
    <s v=""/>
    <x v="1"/>
    <x v="11"/>
    <x v="106"/>
    <s v="Brad Gann"/>
    <s v="Michael Angarano, Brendan Gleeson, Tom Guiry, Melissa Leo, Emily Vancamp, Michael Rispoli, Francis Capra, Finn Curtin, Scott Winters, John Fiore, Steve Flynn, Joanna Herrington, David Ian"/>
    <d v="2007-10-26T00:00:00"/>
    <x v="102"/>
    <n v="94"/>
    <s v="Anywhere"/>
    <x v="0"/>
    <n v="31"/>
    <n v="13"/>
    <n v="58"/>
    <n v="1685"/>
    <n v="89"/>
    <n v="1698"/>
  </r>
  <r>
    <s v="Wild Child"/>
    <s v="Sixteen-Year-Old Poppy Is A Self-Obsessed, Incorrigible Brat Who Lives A Pampered Life In Her L.A. World. Although She'S Handed Credit Cards With Unlimited Balances And Surrounded By Countless Hangers On, Poppy Can'T Escape The Mounting Frustration She Feels With Her Family Situation. And She Makes Sure That Everyone Knows It. After An Over-The-Top Prank Pushes Her Father One Step Too Far, Poppy Is Shipped Off To An English Boarding School. Finding Herself In A Foreign World Of Early Curfews, Stern Matrons And Mandatory Lacrosse, The American Princess Has Finally Met Her Match: A School Of British Girls Who Won'T Tolerate Her Spoiled Ways. Under The Watchful Eye Of The School'S Headmistress And Surrounded By A New Circle Of Friends, Poppy Begrudgingly Realizes Her Bad-Girl Behavior Will Only Get Her So Far. But Just Because She Must Grow Into A Fine Young Lady Doesn'T Mean This &quot;Wild Child&quot; Won'T Be Spending Every Waking Hour Shaking Up A Very Proper System."/>
    <s v="More Mild Than Wild. This Tween Comedy Mess Falls Flat On Its Face Due To Poor Characters, Poor Direction And Poor Jokes."/>
    <x v="4"/>
    <x v="1"/>
    <x v="107"/>
    <s v="Lucy Dahl"/>
    <s v="Emma Roberts, Shirley Henderson, Natasha Richardson, Alex Pettyfer, Aidan Quinn, Nick Frost, Daisy Donovan, Jason Watkins, Kimberley Nixon, Georgia King, Juno Temple, Linzey Cocker, Ruby Thomas, Sophie Wu, Johnny Pacar, Eleanor Turner-Moss, Shelby Young, Lexi Ainsworth"/>
    <d v="2008-08-14T00:00:00"/>
    <x v="103"/>
    <n v="98"/>
    <s v="Universal Pictures"/>
    <x v="0"/>
    <n v="41"/>
    <n v="27"/>
    <n v="61"/>
    <n v="17478"/>
    <n v="102"/>
    <n v="17505"/>
  </r>
  <r>
    <s v="Powder Blue"/>
    <s v="Ray Liotta, Forest Whitaker, And Jessica Biel Topline This Ensemble Drama Regarding Intersecting Lives On Christmas Eve From Writer/Director Timothy Linh Bui (Green Dragon). Liotta Plays An Ex-Convict Who Tracks Down His Estranged Daughter (Biel) After Serving A 25-Year Jail Sentence."/>
    <s v=""/>
    <x v="1"/>
    <x v="11"/>
    <x v="108"/>
    <s v="Timothy Linh Bui, Stephane Gauger"/>
    <s v="Jessica Biel, Forest Whitaker, Ray Liotta, Patrick Swayze, Kris Kristofferson, Eddie Redmayne, Lisa Kudrow, Alejandro Romero, Sanaa Lathan, Chandler Canterbury, Jeffery Adam Baker, Navid Negahban, Ravi Patel, Billy Worth, Don Swayze, Ben Bray, Joe Holt, L. Scott Caldwell, Mandy June Turpin, Armando Coslo, Riki Lindhome, Jesse Henecke, Ana Berry, Leyna Nguyen, Chad Christopher Tucker, Soledad Campos, Clent Bowers, Danvy Pham"/>
    <d v="2009-05-08T00:00:00"/>
    <x v="104"/>
    <n v="108"/>
    <s v="Speakeasy Releasing"/>
    <x v="0"/>
    <n v="25"/>
    <n v="8"/>
    <n v="40"/>
    <n v="7410"/>
    <n v="65"/>
    <n v="7418"/>
  </r>
  <r>
    <s v="King Corn"/>
    <s v="Ian Cheney And Curt Ellis, Best Friends From College On The East Coast, Move To The Heartland To Learn Where Their Food Comes From. With The Help Of Friendly Neighbors, Genetically Modified Seeds, And Powerful Herbicides, They Plant And Grow A Bumper Crop Of America'S Most-Productive, Most-Subsidized Grain On One Acre Of Iowa Soil. But When They Try To Follow Their Pile Of Corn Into The Food System, What They Find Raises Troubling Questions About How We Eat--And How We Farm."/>
    <s v="King Corn Takes A Thought-Provoking Look At Modern Mass Food Production That Deftly Balances Information And Entertainment."/>
    <x v="2"/>
    <x v="55"/>
    <x v="109"/>
    <s v="Aaron Woolf, Ian Cheney, Jeffrey K. Miller, Curt Ellis"/>
    <s v="Ian Cheney, Curt Ellis, Stephen Macko, Chuck Pyatt, Ricardo Salvador, Dawn Cheney, Rich Johnson, Al Marth, Michael Pollan, Scott Mcgregor, Bob Bledsoe, Sue Jarrett, Dean Jarrett, Allen Trenkele, Loren Cordain, Audrae Erickson, Fray Mendez, Farida Khan, Sabita Moktan, Earl Butz"/>
    <d v="2007-10-12T00:00:00"/>
    <x v="105"/>
    <n v="90"/>
    <s v="Balcony Releasing"/>
    <x v="2"/>
    <n v="96"/>
    <n v="26"/>
    <n v="78"/>
    <n v="3199"/>
    <n v="174"/>
    <n v="3225"/>
  </r>
  <r>
    <s v="L' Avocat De La Terreur (Terror'S Advocate)"/>
    <s v="Filmmaker Barbet Schroeder Transcends The Borders Of The Political And Judiciary Arenas To Explore The Mystery Of A Man Who Stands Up For Some Of Society'S Most Deplorable Figures. Enigmatic Lawyer Jacques Vergã¨S Began His Career By Defending Djamila Bouhired -- An Activist Who Became The Manifestation Of The People'S Hunger For Freedom -- During The Algerian War Of Independence. Later, After Marrying His Client And Adopting An Anti-Colonialist Stance, Vergã¨S Disappeared From The Public Eye For Nearly A Decade. Upon His Return Vergã¨S Shocked The World By Defending The Rights Of Terrorists Ranging From Magdalena Kopp To Anis Naccache, And Even Standing Up For Notorious Gestapo Butcher Klaus Barbie. In Addition To Exploring The Career Of A Man Who Has Dedicated His Life To Defending The Undefendable, Director Schroeder Also Reveals The Uncanny Connections Between The World'S Increasingly Expansive Blind Terrorist Networks."/>
    <s v="Terror'S Advocate Is A Fascinating Portrayal Of A Controversial Political Figure; Both Morally Unsettling And Emotionally Gripping."/>
    <x v="1"/>
    <x v="56"/>
    <x v="110"/>
    <s v=""/>
    <s v="Bassam Abu Sharif, Klaus Barbie, Abderrahmane Benhamida, Djamila Bouhared"/>
    <d v="2007-05-18T00:00:00"/>
    <x v="106"/>
    <n v="130"/>
    <s v="Magnolia Pictures"/>
    <x v="1"/>
    <n v="87"/>
    <n v="46"/>
    <n v="67"/>
    <n v="1952"/>
    <n v="154"/>
    <n v="1998"/>
  </r>
  <r>
    <s v="Darfur Now"/>
    <s v="Filmmaker Ted Braun Takes A Closer Look At Genocide In Darfur With This Documentary Featuring Hotel Rwanda Star Don Cheadle."/>
    <s v="Although Darfur Now Is Not Always Engaging As Cinema, The Film Succeeds In Bringing Attention To The Crisis In Darfur."/>
    <x v="0"/>
    <x v="57"/>
    <x v="111"/>
    <s v="Ted Braun, Theodore Braun"/>
    <s v="Hawa Abaker, Kalatumh Adam, Nimeri Issa, Don Cheadle, Asha Abdal Khaleeq, George Clooney, Hawa Saleman, Luis Moreno-Ocampo, Musa Sharif, Pablo Recalde, Jason Miller, Dana Sterling, Adam Sterling, Wayne Sterling, Arnold Schwarzenegger, Hejewa Adam, Ahmed Mohammed Abakar, James R. Sweeney, Paul Koretz, Xavier Aguirre, Essa Faal, Jennifer Trone, Vanessa Haas, Bã©Atrice Lefraperduhellen, Adebowale Omofade, Sam Brownback, Ayana Cheadle, Imani Cheadle, Hillary Clinton, John Prendergast, John Mccain, Abdalmahmood Abdalhaleem Mohammad"/>
    <d v="2007-11-09T00:00:00"/>
    <x v="107"/>
    <n v="90"/>
    <s v="Warner Independent Pictures"/>
    <x v="2"/>
    <n v="73"/>
    <n v="59"/>
    <n v="73"/>
    <n v="2308"/>
    <n v="146"/>
    <n v="2367"/>
  </r>
  <r>
    <s v="Laaga Chunari Mein Daag - Journey Of A Woman"/>
    <s v="Badki And Chutki Live A Fun-Filled Life In Banaras, Playing Pranks, Sneaking Off To See A Forbidden Mujra, And Soaking Up All The Excitement That Goes On The Ghats Of The Ganga. Badki Is Aware That The Family Is In Dire Straits, But She And Her Mother Protect Chutki At All Costs. When Things Get Worse, Badki Decides To Go To Mumbai And Seek A Living For The Family. Alone And Unsupported In The Midst Of The Urban Jungle Of Mumbai, Badki Battles With Dark Forces, Keeping Her Focus On Her Purpose To Support Her Family And Continue Chutki'S Education. She Deliberately Morphs Into Someone Else, Leading A Secret Life Full Of Murky Compromises. When Chutki Comes To Mumbai To Work, Things Take A Dramatic Turn. Badki'S Life Turns Into A Minefield, As She Has To Hide Her Secrets From Chutki. Chutki Finds Success At Work, And Love That Delights Her Heart. Badki Finds The Magic Of Love, But Lets It Slip Away Before It Can Blossom, As She Believes It'S Not In Her Destiny. She Battles Menace And Blackmail Alone, Not Letting These Dark Shadows Fall On Chutki Or Her Family. But Her Dual Life Is Revealed, And The Two Sisters Are Face To Face, In A Confrontation Neither Had Expected. And When Love Beckons Badki Again, The Whole Family Is Thrown In A Tumultuous Storm."/>
    <s v=""/>
    <x v="2"/>
    <x v="19"/>
    <x v="112"/>
    <s v="Rekha Nigam"/>
    <s v="Jaya Bachchan, Rani Mukerji, Abhishek Bachchan, Kaushik Das, Konkona Sen Sharma, Jaya Bhaduri, Kunal Kapoor (Ii), Anupam Kher, Amey Pandya, Baby Shriya Sharma, Hema Malini, Murli Sharma, Kamini Kaushal, Tinnu Anand, Harsh Chhaya, Sushant Singh, Taraana Raja, Suchitra Pillai, Ninad Kamat"/>
    <d v="2007-10-12T00:00:00"/>
    <x v="90"/>
    <n v="138"/>
    <s v="Yash Raj Films"/>
    <x v="0"/>
    <n v="50"/>
    <n v="6"/>
    <n v="58"/>
    <n v="3784"/>
    <n v="108"/>
    <n v="3790"/>
  </r>
  <r>
    <s v="Rails &amp; Ties"/>
    <s v="Kevin Bacon, Marcia Gay Harden, And Miles Heizer Star In Director Alison Eastwood'S Tale Of Two Families Locked Into An Emotional -- And Physical -- Collision Course. There Once Was A Time When Tom And Megan Stark Had All The Time In The World To Take Their Dream Vacation And Start A Family, But These Days The Couple'S Marriage Is Suffering And Their Time Appears To Be Running Short. Megan Has Been Diagnosed With A Potentially Terminal Illness, And When The Prospect Of Losing His Wife Becomes Too Much To Bear, Railroad Engineer Tom Seeks Escape In His Work. On The Tracks Tom Is In Control; All The Routes Are Predetermined And He Knows He'Ll Eventually Arrive At His Destination. But Sometimes Even The Most Predictable Events Can Go Suddenly Awry, And When Tom'S Train Hits A Car That Was Parked On The Tracks By A Suicidal Mother, His Life Is Plunged Into Ruin. While There Was No Way That Tom Could Have Possibly Stopped The Train On Time, The Grieving Conductor'S Woes Are Suddenly Compounded Upon Realizing That He May Lose His Job Because Of The Accident. Not Only That, But The Deceased Woman'S Son, Davey, Is Consumed By The Guilt That He Could Do Nothing To Prevent The Accident, And He Now Places The Blame For His Mother'S Death Squarely On Tom. But Not All Sad Stories Have To End In Tragedy, And Perhaps In The Aftermath Of This Fateful Accident Megan Could Receive A Second Chance At Fulfilling Her Dreams, Tom Could Learn To Open His Heart Before He Is Consumed By Bitterness, And Davey Could Finally Learn The True Meaning Of Family."/>
    <s v="Despite The Strong Cast, Rails &amp; Ties Is An Emotionally Overwrought, Not Entirely Believable Melodrama."/>
    <x v="4"/>
    <x v="11"/>
    <x v="113"/>
    <s v="Micky Levy"/>
    <s v="Kevin Bacon, Marcia Gay Harden, Miles Heizer, Marin Hinkle, Eugene Byrd, Bonnie Root, Steve Eastin, Laura Cerã³N, Margo Martindale, Kathryn Joosten, Steven M. Porter, Jim Cody Williams, Kerri Randles, J. Stephen Peace, Robert Harvey, Michael Otis, Ernest Harden Jr., Mike Mccaul, Maya Goldsmith, Michael Raynor, Micky Levy, John Nielsen, Dennis Napolitano, Mary Beth Mcdade, Brian Bogulski, Jade Marx, Nathan Kornelis, Dalton Stumbo"/>
    <d v="2007-10-26T00:00:00"/>
    <x v="75"/>
    <n v="101"/>
    <s v="Warner Independent"/>
    <x v="0"/>
    <n v="34"/>
    <n v="47"/>
    <n v="58"/>
    <n v="10100"/>
    <n v="92"/>
    <n v="10147"/>
  </r>
  <r>
    <s v="Mr. Untouchable"/>
    <s v="The True-Life Story Of A Harlem'S Notorious Nicky Barnes, A Junkie Turned Multimillionaire Drug-Lord, &quot;Mr. Untouchable&quot; Takes Its Audience Deep Inside The Heroin Industry Of The 1970S. The Most Powerful Black Drug King Pin In New York City History, Barnes Came From Humble Beginnings To Make Himself And His Comrades Rich Beyond Their Wildest Dreams, Ultimately Reaching National Infamy In 1977 When &quot;The New York Times&quot; Put Him On The Front Cover Of Their Magazine With The Headline &quot;Mr. Untouchable.&quot; Soon After, It All Came Crumbling Down, And Facing A Life Sentence Without Parole, Barnes Started Naming Names. With The First Hand Testimony From &quot;The Black Godfather&quot; Himself, This Documentary Tells An Epic Story Of Business, Excess, Greed And Revenge."/>
    <s v="The Sheer Presence Of The Arrogant And Charismatic Nicky Barnes Makes Mr. Untouchable A Compelling Movie Experience."/>
    <x v="1"/>
    <x v="44"/>
    <x v="114"/>
    <s v=""/>
    <s v="Nicky Barnes, Leon &quot;Scrap&quot; Batts, Thelma Grant, Joseph &quot;Jazz&quot; Hayden, Jackie Hayden, Carole Hawkins, Frank James, David Breitbart, Don Ferrarone, Louie Diaz, Bobby Nieves, Robert Geronimo, Robert Fiske Jr., Tom Sear, Benito Romano, Louie Jones, Fred Ferretti"/>
    <d v="2007-10-26T00:00:00"/>
    <x v="108"/>
    <n v="92"/>
    <s v="Magnolia Pictures"/>
    <x v="2"/>
    <n v="73"/>
    <n v="26"/>
    <n v="54"/>
    <n v="731"/>
    <n v="127"/>
    <n v="757"/>
  </r>
  <r>
    <s v="House"/>
    <s v="On A Deserted Back Road In Alabama, Jack And Stephanie Find Themselves Driving Fast And Running Late. Their World Suddenly Changes When A Strange Accident Leaves Them Stranded With No Car, No Cell Phone Coverage, And No Help In Sight. They Have No Choice Except To Continue On Foot. As Darkness Approaches, They Round A Bend And See A Small Sign At The Top Of A Long Gravel Driveway: The Wayside Inn. The Exhausted Couple Stands In Front Of An Inviting House, Complete With Gated Stone Wall, Ancient Oak Trees, And A Note Welcoming Weary Travelers. Inside They Find Another Couple With An Equally Troubling Story About A Similar Accident. It Seems That Backwoods Pranksters Have Made Their Day Miserable. Still, They Are Safe. Or, So They Think."/>
    <s v=""/>
    <x v="1"/>
    <x v="49"/>
    <x v="115"/>
    <s v="Rob Green"/>
    <s v="Michael Madsen, Reynaldo Rosales, Heidi Dippold, Julie Ann Emery, J.P. Davis, Lew Temple, Leslie Easterbrook, Bill Moseley, Pawel Delag, Weronika Rosati, Allana Bale, Mark Fierer, Florentyna Synowiecka, Andrew Gorzen, Albert Pietrzak"/>
    <d v="2008-11-07T00:00:00"/>
    <x v="109"/>
    <n v="98"/>
    <s v="Roadside Attractions"/>
    <x v="0"/>
    <n v="0"/>
    <n v="13"/>
    <n v="27"/>
    <n v="16714"/>
    <n v="27"/>
    <n v="16727"/>
  </r>
  <r>
    <s v="Canvas"/>
    <s v="John Marino Is A Florida Construction Worker Struggling To Make Ends Meet, While Bringing Up His Son, Chris, And Dealing With The Increasing Irrationality Of Mary, His Schizophrenic Wife. For Chris, His Mother'S Erratic Behavior Begins To Have Negative Consequences At School. And, After Mary'S Hospitalization, A Lonely John Begins To Build A Sailboat That Recalls A Happier Time In His Life. Underlying The Relationship Between Father And Son Is The Belief That Mary Will Be Better And The Fear That She Never Will."/>
    <s v="Canvas Is A Faithful Portrayal Of Mental Illness Highlighted By Terrific Performances."/>
    <x v="4"/>
    <x v="11"/>
    <x v="116"/>
    <s v="Joseph Greco"/>
    <s v="Joe Pantoliano, Marcia Gay Harden, Devon Gearhart, Sophia Bairley, Marcus Johns, Irene B. Colletti, Darlene French-White, Emma Lockhart, Antony Del Rio, Griffin Miner, Nicholas Alexander, Bill Erfurth, Matthew T. Gitkin, Paul Lasa, Casey Travers, Tim Ware"/>
    <d v="2007-10-12T00:00:00"/>
    <x v="108"/>
    <n v="100"/>
    <s v="Screen Media Films"/>
    <x v="2"/>
    <n v="78"/>
    <n v="27"/>
    <n v="62"/>
    <n v="570"/>
    <n v="140"/>
    <n v="597"/>
  </r>
  <r>
    <s v="Skid Row"/>
    <s v="Grammy-Winning Fugee Pras Michel Explores The Troubling Reality Of Homelessness By Shedding His Million Dollar Duds And Living In The Five Block Radius Of Los Angeles Known As &quot;Skid Row&quot; - An Area Where Poverty Runs Notoriously Rampant - In This Documentary Co-Directed By Marshall Tyler, Ross Clarke, And Niva Dorell. For Nine Days Michel Trades His Stardom For The Anonymous Life Of A Typical Homeless Man, Struggling To Find Food And Shelter In A Bit To Better Understand The Arduous Plight Of The Less Fortunate. As The Days Progress And Michel Gradually Gets To Know The Men, Women, And Children Who Call The Sidewalks Their Home, Tragic And Heartfelt Stories Of Survival Give A Face To The Folks Who Many Simply Do Their Best To Ignore. Meanwhile, Michel'S On-Camera Experiences Are Interjected With Various Statistics About The Homeless Situation - Including The Fact That Los Angeles Has The Largest Homeless Population In The Entire United States."/>
    <s v=""/>
    <x v="1"/>
    <x v="15"/>
    <x v="117"/>
    <s v=""/>
    <s v="Pras"/>
    <d v="2007-08-24T00:00:00"/>
    <x v="110"/>
    <n v="90"/>
    <s v="Screen Media Films"/>
    <x v="2"/>
    <n v="83"/>
    <n v="6"/>
    <n v="55"/>
    <n v="389"/>
    <n v="138"/>
    <n v="395"/>
  </r>
  <r>
    <s v="Saawariya"/>
    <s v="&quot;Saawariya&quot; Is A Story Of Innocent Teen Love."/>
    <s v="It'S Pleasing To The Eye, But Saawariya Struggles To Fill Its Runtime With A Story Whose Clichã©S Unfortunately Outnumber Its Points Of Interest."/>
    <x v="0"/>
    <x v="58"/>
    <x v="118"/>
    <s v="Prakash Kapadia, Sanjay Leela Bhansali"/>
    <s v="Ranbir Kapoor, Sonam Kapoor, Salman Khan, Rani Mukerji, Zohra Sehgal, Zohra Segal, Begum Para"/>
    <d v="2007-11-09T00:00:00"/>
    <x v="77"/>
    <n v="138"/>
    <s v="Sony Pictures"/>
    <x v="0"/>
    <n v="38"/>
    <n v="21"/>
    <n v="46"/>
    <n v="5825"/>
    <n v="84"/>
    <n v="5846"/>
  </r>
  <r>
    <s v="Aaja Nachle"/>
    <s v="After Nearly A Decade, An Unexpected Phone Call Shakes Dia Out Of Her Dance Rehearsal In New York. Makarand, Her Teacher, Her Guru, Is Dying And She Must Return To Shamli Town. The Town Where She Grew Up, The Town Where She Learned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With The Help Of Doctor, The Caretaker Of Ajanta, Dia Sets Out On A Mission To Prevent The Destruction And Resurrect The Spirit Of Ajanta. In An Atmosphere Of Mistrust, Ridicule And Active Hostility, Dia Picks Up The Gauntlet And Agrees To Achieve The Near Impossible Task Of Putting Together A Theatrical Production. She Must Also Ensure That Every Member Of The Production Is From Shamli Town. She Has Only Two Months To Prove Her Point Or The Bulldozers Will Be Waiting."/>
    <s v=""/>
    <x v="2"/>
    <x v="58"/>
    <x v="119"/>
    <s v="Jaideep Sahni"/>
    <s v="Madhuri Dixit, Konkona Sen Sharma, Jugal Hansraj, Akshaye Khanna, Kunal Kapoor (Ii), Uttara Baokar, Sushmita Mukherjee, Vinod Nagpal, Divya Dutta, Raghubir Yadav, Vinay Pathak, Ranvir Shorey, Darshan Jariwala, Irrfan Khan, Yashpal Sharma, Asha Sachdev, Akhilendra Mishra, Felix D'Alviella, Nowaz, Dalai"/>
    <d v="2007-11-30T00:00:00"/>
    <x v="102"/>
    <n v="142"/>
    <s v="Yash Raj Films"/>
    <x v="2"/>
    <n v="67"/>
    <n v="6"/>
    <n v="72"/>
    <n v="4354"/>
    <n v="139"/>
    <n v="4360"/>
  </r>
  <r>
    <s v="Flawless"/>
    <s v="Michael Radford (Il Postino And The Merchant Of Venice) Directs Screenwriter Edward Anderson'S Script About An Aging Janitor And An American Executive Who Form An Unlikely Alliance In Order To Carry Out An Elaborate Jewel Heist. Set In 1960S-Era London, The Tense Crime Thriller Stars Michael Caine As The Scheming Maintenance Man Who Longs To Relieve His Employers At The London Diamond Corporation Of Their Valuable Inventory, And Demi Moore As The Savvy Executive Who Is Completely Perplexed By The Wealthy Diamond Magnates. ~ Jason Buchanan, Rovi"/>
    <s v="Michael Caine'S Excellent Performance Makes Flawless Something More Than An Average Heist Movie."/>
    <x v="4"/>
    <x v="10"/>
    <x v="120"/>
    <s v="Edward A. Anderson, Edward Anderson"/>
    <s v="Demi Moore, David Henry, Michael Caine, Joss Ackland, Nathaniel Parker, Nicholas Jones, Derren Nesbitt, David Barrass, Ben Righton, Shaughan Seymour, Kevan Willis, Silas Carson, Lambert Wilson, Rosalind March, Stanley Townsend, Jonathan Aris, William Scott-Masson, Constantine Gregory, Simon Day, Yemi Ajibade, Natalie Dormer"/>
    <d v="2008-03-28T00:00:00"/>
    <x v="111"/>
    <n v="105"/>
    <s v="Magnolia Pictures"/>
    <x v="0"/>
    <n v="55"/>
    <n v="95"/>
    <n v="54"/>
    <n v="12567"/>
    <n v="109"/>
    <n v="12662"/>
  </r>
  <r>
    <s v="What Happens In Vegas"/>
    <s v="Two Strangers (Cameron Diaz And Ashton Kutcher) Find Themselves Hitched After A Wild Night Of Las Vegas Shenanigans In This 20Th Century Fox Comedy. Jack Fuller (Kutcher) Is A Single Manhattanite Who Can Never Quite Commit To A Permanent, Long-Term Relationship And Repeatedly Hears From His Lovers That He &quot;Isn'T Serious Boyfriend Material.&quot; Employed By His Father (Treat Williams) At A Local Furniture Business, Jack Spends His Workdays Goofing Off By Watching Sporting Events Behind Dad'S Back. Joy Mcnally (Diaz) Is Faring Slightly Better; A Young, Polished Urbanite, She Juggles A Demanding Job As A Trader On The Nyse With A Marital Engagement To The Impressive Mason (Jason Sudeikis), But Has Modified Her Entire Life And All Of Her Interests To Please Her Intended.Coincident With Mr. Fuller'S Decision To Fire His Son, Mason Severs His Engagement To Joy; As A Result, Both Jack And Joy Hit The Skids At Around The Same Time And Decide To Cut Their Losses By Heading Out To Vegas. The Two Accidentally Bump Into One Another When A Computer Mix-Up At The Hotel Puts Them In Adjoining Rooms; Though They Begin Their Acquaintanceship By Bickering Endlessly, They End Up Spending A Long, Drunken Night On The Town Together, And When The Sun Rises And Joy Comes To, She Discovers That She Unwittingly Married Jack In The Middle Of The Night. Alas, Just When The Two Are About To Call It Quits By Filing For Divorce After The Shortest Marriage In History, Jack Tosses A Coin Into A Vegas Slot Machine And Hits A Three-Million-Dollar Jackpot -- Which Naturally Pits The Newlyweds Against One Another In An Attempt To Claim The Full Share Of The Money. A Conservative Local Judge, R.D. Whopper (Dennis Miller), Then Adds The Final Twist By Refusing To Grant A Divorce Until Joy And Jack Have Given Married Life A Fair Shake. In Time, The Marrieds May Just Discover That This Union Isn'T As Far Off The Mark As They Initially Thought. Dennis Farina, Queen Latifah, And Zach Galifianakis Round Out The Supporting Cast. ~ Jeremy Wheeler, Rovi"/>
    <s v="What Happens In Vegas Has A Few Laughs, But Mostly Settles For Derivative Romantic Comedy Conventions And Receives Little Help From A Pair Of Unlikable Leads."/>
    <x v="4"/>
    <x v="2"/>
    <x v="121"/>
    <s v="Dana Fox"/>
    <s v="Cameron Diaz, Ashton Kutcher, Jason Sudeikis, Treat Williams, Deirdre O'Connell, Michelle Krusiec, Dennis Farina, Rob Corddry, Lake Bell, Zach Galifianakis, Queen Latifah, Krysten Ritter, Ricky Garcia, Andrew Daly, Rick Garcia, Benita Robledo, Dennis Miller, Amanda Setton, Toni Busker, Jessica Mckee, Ricardo Walker, Valerie Orlik, Ben Best, Clem Cheung, Eric Zuckerman, Caroline Willman, Tommy R. Mcgoldrick, Billy Eichner, Maddie Corman, Jerry V. Lindsay, Jennifer Trier, Samantha Ridge, Ricahrd M. Schaeffer, Michael P. Molnar, John Eisenberg, Ciarant O'Kelly, Michael Harkins, Patrick Knighton, Adam Zuniga, Aaron Nauta, Christopher Negrin, Brittany Dawn Beall, Ariel Shafir, Sheena Alonzo, Bradley Morone"/>
    <d v="2008-04-22T00:00:00"/>
    <x v="112"/>
    <n v="99"/>
    <s v="20Th Century Fox"/>
    <x v="0"/>
    <n v="26"/>
    <n v="131"/>
    <n v="65"/>
    <n v="501679"/>
    <n v="91"/>
    <n v="501810"/>
  </r>
  <r>
    <s v="Appaloosa"/>
    <s v="Upon Drifting Into A Troubled Western Outpost And Discovering That The Helpless Locals Are Being Terrorized By A Ruthless Rancher And His Brutish Hired Hands, Two Rugged, Straight-Shooting Peacemakers Decide To Stick Around And Put Things Right In This Western Adapted From The Novel By Robert B. Parker And Directed By Ed Harris. Bragg (Jeremy Irons) Is A Rancher Who Believes Himself To Be Above The Law, A Stance That'S Forever Cemented When He Guns Down The Town Sheriff And His Deputy In Cold Blood. Horrified, The Defenseless Townspeople Pray For The Day A Savior Will Arrive In Town To Free Them From Bragg'S Suffocating Grasp. Soon Thereafter, Virgil (Harris) And Everett (Viggo Mortensen) Stride Into Town Atop Two Mighty Steeds, Their Confident Presence Signaling The Beginning Of A New Era If The Locals Will Only Grant Virgil The Complete Power He Needs To Bring Bragg To Justice. After Pinning On His New Badge, Virgil Appoints Everett His Deputy And Ushers In An Era Of Uneasy Peace. Later, A Woman Named Allison (Renã©E Zellweger) Arrives In Town And Catches Virgil'S Eye, Prompting A Die-Hard Renegade To Consider A Calm Life Of Domestication. As Virgil'S Feelings For Allison Grow, Both Begin To Wonder If A Life Together Is Truly In The Cards. Meanwhile, A Temporarily Subdued Bragg Begins To Display Signs That He May Not Be Finished With This Town Just Yet. ~ Jason Buchanan, Rovi"/>
    <s v="A Traditional Genre Western, Appaloosa Sets Itself Apart With Smart Psychology, An Intriguing Love Triangle, And Good Chemistry Between The Leads."/>
    <x v="1"/>
    <x v="59"/>
    <x v="122"/>
    <s v="Robert Knott"/>
    <s v="Ed Harris, Viggo Mortensen, Renã©E Zellweger, Jeremy Irons, Luce Rains, James Tarwater, Boyd Kestner, Gabriel Marantz, Cerris Morgan-Moyer, James Gammon, Timothy Spall, Lance Henriksen, Tom Bower, Bobby Jauregui, Ariadna Gil, Jim Tarwater, Timothy V. Murphy, Bob L. Harris, Benjamin Rosenshein, Erik J. Bockemeier, Fred Hice, Neil Summers, Tim Carroll, Bounthanh Xaynhachack, Art Usher, Cliff Gravel, Mike Watson, Rex Linn, Corby Griesenbeck, Adam Nelson, Daniel T. Parker, Ed Pennybacker, Alvin William &quot;Dutch&quot; Lunak, Martin Connelly, Danny Edmo, Argos Maccallum, Cynthia Huerta, Charlene Adams, David Bard, Maria J. Bethke, Scott Brooks, Stephen Chomko, Robert Coleby, Charles Culberson, Robert Down, Jackie Fleming, Jim Granger, Nancy Ann Hibbs, Nick Johnson, Glen Kappy, Kevin Kinsner, Norm Lee, Loretta Lewis, Skip Long, Tom Mcfarlane, Dani Mcnutt, Sylvie Mortenson, Sandy Nickal, Kyle Osborne, Hunter Lee Pimparapana, Marvin Rath, Randall Sauls, Claire Schwebke, J. Nathan Simmons, Chloe Slator, John Turner, Walter Bailey, Ernest Andreas, Ian Bell, Todd Bethke, Martin Callahan, Cynthia Clark, Lowell Crawford, Timothy David, Flynn-Bella Ericson, Dennis Foulkrod, Ruben Haddix, Jerrall Hinds, Taryn Johnson, Jeff Kimerling, Daniel Krieger, Kerry Lee, Isabelle Leustig, Denise Lynch, Diana Mcguerty, Diana Minfa, Ernest Moya, Michael Max Norris, Trevor Osborn, Michael Neal Powell, L.C. Read, Daphne D. Ross, Darrell Schmidt, Cecily Kuehl Shank, Frankey Singzilay, Isabel Slator, Elizabeth Ann Tuttle, Kristin Walter, David Jensen, Tom Larson, Matthew E. Montoya, Michael Clark, Jerry Fuentes, Tom Johnson, Alex Edmo, Girard Swan, Herman Endito, Alicia Williams, Heather Antonio, Daniel Jon Bergman, Miles Blackman, Mabel Jin Chin, Leonaldan Codanti, Jake Crellin, Rachel De La Torre, Chuck Ferran, Christopher Frechette, Bruce Harders, Perry Jasper, Dale Kappy, Kim Kimerling, Xander Laird, Michael Lente, Jennae Linnell, Lynn Macri, Henry Mckeighen, Kim Montoya, Kevin New, Frank Nunn, Dara Osborne, Kristine Rael, Steve Rick, Tom E. Rostkowski, Yvonne Schmidt, Carol Sieber, Edward Sipler, Fionn Thelen, Madeline Walter, J.C. Augare, Anderson Chee, Wes Trudell, Kiela Bird, Bud Connley, Jerry Hardy, Les Schesser, Larry Hinsley, Frank Spencer, Adam Honeyfield, Greg Stevenson"/>
    <d v="2008-10-03T00:00:00"/>
    <x v="95"/>
    <n v="115"/>
    <s v="Warner Bros. Pictures"/>
    <x v="1"/>
    <n v="76"/>
    <n v="163"/>
    <n v="55"/>
    <n v="55670"/>
    <n v="131"/>
    <n v="55833"/>
  </r>
  <r>
    <s v="Good"/>
    <s v="John Halder Explores His Personal Circumstances In A Novel Advocating Compassionate Euthanasia. When The Book Is Unexpectedly Enlisted By Powerful Political Figures In Support Of Government Propaganda, Halder Finds His Career Rising In An Optimistic Current Of Nationalism And Prosperity. Yet, With Halder'S Change In Fortune, His Seemingly Inconsequential Decisions Potentially Jeopardize The People In His Life With Devastating Effects."/>
    <s v="Though Ambitious, Good Stumbles In The Transition From Stage To Screen, And Mortensen'S Performance Isn'T Enough To Cover Its Flaws."/>
    <x v="1"/>
    <x v="11"/>
    <x v="123"/>
    <s v="John Wrathall"/>
    <s v="Viggo Mortensen, Jason Isaacs, Jodie Whittaker, Mark Strong (Ii), Steven Mackintosh, Gemma Jones, Anastasia Hille, Ruth Gemmell, Ralph Riach, Steven Elder, Kevin Doyle, David De Keyser, Annastasia Hille, Adrian Schiller, Rick Warden, Guy Henry, Charlie Condou, Talullah Boote Bond, Benedict Segal, Declan Hannigan, Kelly Wenham, Annã¡Maria Cseh, Paul Brennan, Matt Devere"/>
    <d v="2008-09-08T00:00:00"/>
    <x v="113"/>
    <n v="95"/>
    <s v="Thinkfilm"/>
    <x v="0"/>
    <n v="32"/>
    <n v="71"/>
    <n v="32"/>
    <n v="41566"/>
    <n v="64"/>
    <n v="41637"/>
  </r>
  <r>
    <s v="The Visitor"/>
    <s v="A Lonesome Widower And College Economics Professor Finds His Mundane Existence Suddenly Shaken Up When He Befriends A Pair Of Illegal Immigrants, One Of Whom Has Recently Been Threatened With Deportation By U.S. Immigration Authorities, In The Sophomore Feature From The Station Agent Director Tom Mccarthy. Years After Losing His Wife, 62-Year-Old Walter Vale (Richard Jenkins) Has Also Lost His Passion For Writing And Teaching. In An Effort To Fill The Empty Void That His Life Has Become, Walter Makes A Half-Hearted Attempt To Learn To Play Classical Piano. Later, When Walter'S College Sends Him To A Conference In Manhattan, He Is Surprised To Discover That A Young Couple Has Moved Into His Seldom-Used Apartment In The City. Tarek (Haaz Sleiman) And His Senegalese Girlfriend Zainab (Danai Gurira) Have Fallen Victims To An Elaborate Real-Estate Scam, And As A Result They No Longer Have A Place To Call Home. When Walter Reluctantly Allows The Couple To Remain In His Apartment, Talented Musician Tarek Insists On Repaying His Host'S Kindness By Teaching Him To Play The African Drum. Over The Course Of Walter'S Lessons, The Ageing Academic Finds His Spirits Revitalized While Gaining A Newfound Appreciation For New York Jazz Clubs And Central Park Drum Circles. Later, Tarek Is Arrested In The Subway And Threatened With Deportation After Police Learn That He Is An Undocumented Citizen. Suddenly, In His Attempt To Help His New Friend, Walter'S Passion For Life Is Unexpectedly Awakened. When Tarek'S Radiant Mother Mouna (Hiam Abbass) Arrives In The City In Search Of Her Son, That Passion Turns To Romance -- Something That Walter Had Previously Thought He Would Never Experience Again. ~ Jason Buchanan, Rovi"/>
    <s v="The Visitor Is A Heartfelt, Humanistic Drama That Deftly Explores Identity, Immigration, And Other Major Post-9/11 Issues."/>
    <x v="4"/>
    <x v="11"/>
    <x v="124"/>
    <s v="Tom Mccarthy"/>
    <s v="Richard Jenkins, Haaz Sleiman, Danai Gurira, Hiam Abbass, Marian Seldes, Maggie Moore, Michael Cumpsty, Bill Mchenry, Richard Kind, Tzahi Moskovitz, Amir Arison, Neal Lerner, Ramã³N Fernã¡Ndez, Frank Pando, Waleed Zuaiter, Waleed Zuaitor, Deborah Rush, Ashley Springer, Laith Nakli, Jacqueline Brogan, Jacqueline Brogman, Walter Mudu, Walter T. Mudu, Yevgeniy Dekhtyar, Earl Baker Jr., Walter The Dog"/>
    <d v="2008-04-25T00:00:00"/>
    <x v="98"/>
    <n v="104"/>
    <s v="Overture Films"/>
    <x v="1"/>
    <n v="89"/>
    <n v="118"/>
    <n v="84"/>
    <n v="127066"/>
    <n v="173"/>
    <n v="127184"/>
  </r>
  <r>
    <s v="Meet Bill"/>
    <s v="A Henpecked Husband Locked In A Dead-End Job Attempts To Reclaim His Life With A Little Help From A Self-Assured Teen And A Pretty Lingerie Sales Girl In This Bittersweet Romantic Comedy Starring Aaron Eckhart, Elizabeth Banks, And Jessica Alba. Bill (Eckhart) Is A Walking Doormat; His In-Laws Look Down Their Noses At Him, His Wife, Jess (Banks), Neglects Him, And His Love For Chocolate Is Beginning To Affect His Waistline. When Bill Discovers That Jess Has Recently Struck Up A &quot;Friendship&quot; With Hotshot Local Reporter Chip Johnson (Timothy Olyphant) That She Can'T Quite Explain, His Fears That His Wife May Have Strayed Are Quickly Confirmed. One Day, A Group Of Kids From The Mentor Program Show Up At The Bank Bill Works At, And One Particularly Insightful Boy (Logan Lerman) Recognizes That All Is Not Well With The Hapless Husband And Banker. Convinced That All Bill Needs To Win His Wife Back And Reclaim His Life Is A Healthy Shot Of Self-Esteem, The Quick-Thinking Teen Teams With A Perky Lingerie Sales Girl Named Lucy (Alba) To Confront Bill'S Problems With Humor And Energy. In The Process, Bill Not Only Begins To Break Free From The Inhibitions That Have Prevented Him From Achieving Success In Both His Personal And Professional Lives, But Also Begins To Realize His Dreams Of Being Financially Independent And Self-Confident."/>
    <s v=""/>
    <x v="1"/>
    <x v="1"/>
    <x v="125"/>
    <s v="Melisa Wallack"/>
    <s v="Aaron Eckhart, Jessica Alba, Elizabeth Banks, Timothy Olyphant, Logan Lerman, Kristen Wiig, Jason Sudeikis, Holmes Osborne, Craig Bierko, Todd Louiso, Reed Diamond, Andy Zou, Ana Lucasey, Constance Barron, Marisa Coughlan"/>
    <d v="2008-04-04T00:00:00"/>
    <x v="114"/>
    <n v="97"/>
    <s v="First Look"/>
    <x v="0"/>
    <n v="21"/>
    <n v="19"/>
    <n v="44"/>
    <n v="8163"/>
    <n v="65"/>
    <n v="8182"/>
  </r>
  <r>
    <s v="Married Life"/>
    <s v="A Very Gentle Middle-Aged Man Is Married, But When He Falls In Love With Another Woman, He Decides That To Divorce His Wife Will Be To Humiliate Her Too Much. So Instead He Decides To Kill Her."/>
    <s v="Married Life Has Excellent Performances And Flashes Of Dark Wit, But It Suffers From Tonal Shifts And Uneven Pacing."/>
    <x v="4"/>
    <x v="60"/>
    <x v="126"/>
    <s v="Ira Sachs, John Bingham, Oren Moverman"/>
    <s v="Pierce Brosnan, Chris Cooper, Patricia Clarkson, Rachel Mcadams, David Wenham, David Richmond-Peck, Erin Boyes, Terence Kelly, Sheila Paterson, Pauline Crawford, Elijah St. Germain, Rebecca Codling, Timothy Webber, Dolores Drake, Malcom Boddington, Sean Tyson, Ty Olsson, Anna Williams, Kathleen Duborg, Suzanne Ristic, Mike Cook, Dale Floyd, Alex Stevens"/>
    <d v="2008-03-07T00:00:00"/>
    <x v="115"/>
    <n v="90"/>
    <s v="Sony Classics"/>
    <x v="0"/>
    <n v="54"/>
    <n v="118"/>
    <n v="36"/>
    <n v="5080"/>
    <n v="90"/>
    <n v="5198"/>
  </r>
  <r>
    <s v="Badland"/>
    <s v="Jerry Is A Marine Reservist Who Was A Young Patriot And Idealist When He Served In The First Gulf War. But When He Is Called Up For Deployment To Afghanistan And Iraq, Jerry Is A Father Of Three; Older And Embittered By A Life Besieged By Broken Promises, And Unfulfilled Desires. Jerry Returns A Changed Man, Transformed By Horrors Committed That Go Beyond Comprehension And Sanity, Pain Inflicted That Cannot Be Forgiven. He Lives A Life Of Poverty, His Children Afraid Of His Unexplained Outbursts Of Rage, His Wife, Nora, Unsympathetic To The Nosebleeds And Night Terrors He Suffers. She Hides Money Her Sons Earn From Their Paper Route In Case They Need To Leave. Their Crowded Trailer Home Becomes A Prison. His Failure As A Man, His Actions As A Soldier, Is The Punishment Which They Share. He Realizes That The Respect And Dignity He Has Spent His Life Trying To Achieve Will Always Elude Him. When Jerry Discovers That Nora Has Betrayed Him, His Anger And Despair Drive Him To Commit An Act So Heinous And Irreversible That Nothing He Has Experienced In Combat Could Have Prepared Him For. &quot;Badland&quot; Is Examines The Aftermath Of War On A Returning Iraq War Veteran And His Family. It Is The Story Of A Man Who Loses His Soul And How A Daughter'S Love And Faith Brings Redemption To His Unspeakable Crimes."/>
    <s v=""/>
    <x v="1"/>
    <x v="11"/>
    <x v="127"/>
    <s v="Francesco Lucente"/>
    <s v="Jamie Draven, Grace Fulton, Vinessa Shaw, Chandra West, Joe Morton, Tom Carey, Patrick Richards, Jake Church, Louie Campbell"/>
    <d v="2007-11-30T00:00:00"/>
    <x v="116"/>
    <n v="165"/>
    <s v="Arcangelo Entertainment"/>
    <x v="0"/>
    <n v="17"/>
    <n v="18"/>
    <n v="54"/>
    <n v="292"/>
    <n v="71"/>
    <n v="310"/>
  </r>
  <r>
    <s v="The Oxford Murders"/>
    <s v="When An Elderly Woman Is Viciously Murdered In Oxford, Her Body Is Discovered By Two Strangers Whose Lives Are Immediately Changed Forever: Arthur Seldom (John Hurt), A Prestigious Professor Of Logic, And Martin (Elijah Wood), A Young Graduate Student Who Has Just Arrived At The University Hoping To Be Seldom'S Pupil. It Quickly Becomes Clear That Hers Is The First In A Series Of Increasingly Bizarre Murders, With Each Victim'S Corpse Marked By Strange Symbols. Professor And Student Join Forces To Try And Crack The Code, Setting Into Motion An Elaborate Game With The Killer With Ever-Increasing Stakes. As Martin Gets Closer To The Facts, He Grows Increasingly Unhinged From His Grasp On The World Around Him. Based On Guillermo Martinez'S Award-Winning Novel, The Oxford Murders Is An Edgy And Intelligent Thriller From Cult-Favorite Director, Ãlex De La Iglesia.-- (C) Magnolia"/>
    <s v=""/>
    <x v="1"/>
    <x v="40"/>
    <x v="128"/>
    <s v="Ãlex De La Iglesia, Jorge Guerricaechevarrã­A"/>
    <s v="Elijah Wood, John Hurt, Julie Cox, Leonor Watling, Jim Carter, Anna Massey, Alex Cox, Dominique Pinon, Burn Gorman"/>
    <d v="2010-08-06T00:00:00"/>
    <x v="117"/>
    <n v="110"/>
    <s v="Magnolia Pictures"/>
    <x v="0"/>
    <n v="9"/>
    <n v="11"/>
    <n v="33"/>
    <n v="14548"/>
    <n v="42"/>
    <n v="14559"/>
  </r>
  <r>
    <s v="Untraceable"/>
    <s v="This Is The Story Of A Technology-Savvy Serial Killer Who Displays His Graphic Murders On His Own Website. The Fbi Internet Crimes Division Must Work Quickly To Track Him Down."/>
    <s v="Despite Diane Lane'S Earnest Effort, Untraceable Manages To Be Nothing More Than A Run-Of-The-Mill Thriller With A Hypocritical Message."/>
    <x v="1"/>
    <x v="49"/>
    <x v="129"/>
    <s v="Allison Burnett, Robert Fyvolent, Mark R. Brinker"/>
    <s v="Diane Lane, Billy Burke, Colin Hanks, Joseph Cross, Mary Beth Hurt, Peter Barent Lewis, Tyrone Giordano, Perla Haney-Jardine, Tim De Zarn, Christopher Cousins, Chris Cousins, Jesse Tyler Ferguson, Trina Adams, Brynn Baron, John Breen, Dan Callahan, Erin Carufel, Ryan Deal, Marilyn Deutsch, Gray Eubank, Pete Ferryman, Kirk Mouser, David Freitas, Betty Moyer, Katie O'Grady, West A. Helfrich, Jamal N. Qutub, Zachary Hoffman, Sarah Brillhart, Diana Brillhart, Ryan Hopkins, Len Huynh, Jim Hyde, Dax Jordan, Dan Liu, Kimberly Maus, Michael Smith, Kerry Tomlinson, David Wilson, Allan Wilson"/>
    <d v="2008-01-25T00:00:00"/>
    <x v="66"/>
    <n v="101"/>
    <s v="Sony/Screen Gems"/>
    <x v="0"/>
    <n v="16"/>
    <n v="148"/>
    <n v="52"/>
    <n v="225115"/>
    <n v="68"/>
    <n v="225263"/>
  </r>
  <r>
    <s v="The Informers"/>
    <s v="A Collection Of Bret Easton Ellis' Short Stories Are Adapted For The Screen By Ellis And Nicholas Jarecki And Helmed By Gregor Jordan In The Informers, A Senator Entertainment Ensemble Film Featuring Billy Bob Thornton, Kim Basinger, And Winona Ryder. The Film Observes The Goings-On During A Week In Los Angeles In 1983, With Many Intersecting Characters Including A Kidnapper, Movie Executives, Rock Stars, And Other Freewheeling, Morally Loose Individuals. Austin Nichols, Jon Foster, And Amber Heard Co-Star."/>
    <s v="As Miserable And Insipid As Its Protagonists, The Informers Fails To Provide Anything To Think About After The Sheen Of Fake Blond Is Gone."/>
    <x v="1"/>
    <x v="10"/>
    <x v="130"/>
    <s v="Bret Easton Ellis, Nicholas Jarecki"/>
    <s v="Billy Bob Thornton, Kim Basinger, Winona Ryder, Jon Foster, Amber Heard, Mickey Rourke, Austin Nichols, Lou Taylor Pucci, Fernando Consagra, Aaron Himelstein, Mel Raido, Rhys Ifans, German Tripel, Brad Renfro, Suzanne Ford, Cameron Goodman, Angela Sarafyan, Chris Isaak, Diego Leske, Katy Mixon, Stefanie Neukirch, Peter Scanavino, Theo Rossi, Daniel Rosenberg, Jessica Stroup, Brady Matthews, Jeannette O'Connor, Simone Kessell, Milena Arango, Diego Klattenhoff"/>
    <d v="2009-04-24T00:00:00"/>
    <x v="68"/>
    <n v="98"/>
    <s v="Senator International"/>
    <x v="0"/>
    <n v="12"/>
    <n v="105"/>
    <n v="18"/>
    <n v="18503"/>
    <n v="30"/>
    <n v="18608"/>
  </r>
  <r>
    <s v="Meeting Resistance"/>
    <s v="For The Gut-Wrenching Documentary Exposã© Meeting Resistance, Co-Directors And Journalists Molly Bingham And Steve Connors Sought To Rip The Lid Off Of Middle Eastern Insurgency By Traveling Into The Streets And Back Alleys Of Iraq And Confronting Anti-American Resistance Soldiers Face-To-Face, Cameras Rolling. From That Vantage Point (Over The Course Of Ten Months), Connors And Bingham Begin To Explore The Motivations, Ideological Convictions, Goals And Political Structures Of Eight Individuals Who Have Vowed To Go Head-To-Head Against The Presence Of The United States In Iraq. In So Doing, The Filmmakers Challenge And In Some Cases Destroy Preconceived American Stereotypes Of Iraqi Insurgents And Provide An All-Too-Rare Glimpse Of The U.S. Iraqi Occupation From The Other Side Of The Political Fence."/>
    <s v="Meeting Resistance Offers A Nuanced Ground-Level View Of War'S Effects On An Invaded People -- And The Ways In Which They Decide To Fight Back."/>
    <x v="2"/>
    <x v="15"/>
    <x v="131"/>
    <s v="Molly Bingham, Steve Connors"/>
    <s v="Molly Bingham, Steve Connors, Steve Connors"/>
    <d v="2007-10-19T00:00:00"/>
    <x v="64"/>
    <n v="84"/>
    <s v="Ifc"/>
    <x v="2"/>
    <n v="82"/>
    <n v="22"/>
    <n v="47"/>
    <n v="200"/>
    <n v="129"/>
    <n v="222"/>
  </r>
  <r>
    <s v="The Freshman"/>
    <s v="This Is The Story Of A College Freshman So Eager To Please He Makes A Fool Of Himself And Threatens To Blow The Big Game."/>
    <s v="Buoyed By The Charm Of Matthew Broderick In The Title Role And Marlon Brando As A Caricature Of His Godfather Persona, The Freshman Benefits From Solid Casting, A Clever Premise, And Sweet Humor."/>
    <x v="0"/>
    <x v="30"/>
    <x v="132"/>
    <s v="Andrew Bergman"/>
    <s v="Marlon Brando, Matthew Broderick, Bruno Kirby, Penelope Ann Miller, Frank Whaley, Jon Polito, Paul Benedict, Richard Gant, Kenneth Welsh, Pamela Payton-Wright, B.D. Wong, Maximilian Schell, Bert Parks, Tex Konig, Leo Cimino, Gianni Russo, Warren Davis, Vera Lockwood, Jefferson Mappin, Daniel Dion, Marnie Edwards, Doug Silberstein, J.H. Millington, Joe Ingoldsby, Fifi Donahue, Drake Arden, David Stratton, Geraldine Quinn, Derek Mitchell, Adrienne Howe, Patricia Andrews, Roy Edward Disney, Amanda Smith, Andrew Airlie, Daniel Desanto, Wendy Dickson, Trivett Christina"/>
    <d v="1990-07-20T00:00:00"/>
    <x v="118"/>
    <n v="102"/>
    <s v="Sony Pictures Home Entertainment"/>
    <x v="1"/>
    <n v="93"/>
    <n v="46"/>
    <n v="61"/>
    <n v="11833"/>
    <n v="154"/>
    <n v="11879"/>
  </r>
  <r>
    <s v="Guta-Yubalja-Deul (A Bloody Aria)"/>
    <s v="An Aspiring Opera Singer Takes A Trip Into The Countryside With Her Trusted Mentor, Only To Find Her Fate Taking An Unexpectedly Grim Turn In Director Won Shin-Yun'S Darkly Comic Look At The Power Struggles That Exist Within All Levels Of Society. In-Jeong Was On An Innocent Day Trip With Her Mentor Yeong-Sun When The Man She Once Trusted Suddenly Reveals Himself To Be A Lecherous Fiend. Though In-Jeong Believes She Has Escaped Harm When A Seemingly Benevolent Local Offers Her A Lift To The Nearest Bus Stop, Her Relief Turns To Horror When The Driver Insists On Stopping To Meet Up With His Friends. Upon Arriving At Their Destination, In-Jeong Realizes That The Man'S Friends Are In Fact A Depraved Group Of Country Thugs Who Have Also Captured Yeong-Sun. Now Forced To Play Along In A Sadistic Game Of Survival, The Two Captives Wage A Life Or Death Struggle To Escape Their Tormentors Or Die Trying. ~ Jason Buchanan, Rovi"/>
    <s v="Pulpy, Bloody And Violent, This Korean Shock-Fest Is Blackly Comedic But Disappointing Overall."/>
    <x v="2"/>
    <x v="61"/>
    <x v="133"/>
    <s v=""/>
    <s v="Han Suk-Kyu, Oh Dal-Su, Mun-Shik Lee, Cha Ye-Ryun, Kim Shi-Hu, Byeong-Jun Lee, Hyeong-Tak Shim, Kyeong-Ho Jeong, Shi-Hoo Kim, Ye-Ryeon Cha, Lee Moon-Sik"/>
    <d v="2006-05-31T00:00:00"/>
    <x v="76"/>
    <n v="115"/>
    <s v=""/>
    <x v="0"/>
    <n v="42"/>
    <n v="24"/>
    <n v="40"/>
    <n v="297"/>
    <n v="82"/>
    <n v="321"/>
  </r>
  <r>
    <s v="The Rocker"/>
    <s v="The Office Star Rainn Wilson Portrays A Drummer Named &quot;Fish,&quot; Who Gets A Second Shot At Fame 20 Years After Getting Kicked Out Of His Band On The Very Night They Signed The Record Contract That Made Them Stars. Fish Has Spent The Past Two Decades Languishing At Soul-Crushing Day Jobs While His Old Bandmates Became Legends, Continuing To Grace Magazine Covers And Dominate The Radio. He Might Just Get Another Chance At Musical Success, However, When His Teenage Cousin Invites Him To Drum For His High School Garage Band, And They End Up Catching The Ear Of Record Executives. Now, Fish Is Determined To Live The Hedonistic Rock &amp; Roll Lifestyle He Missed Out On 20 Years Ago, But His New Bandmates Don'T Appreciate His Hard Partying -- And Neither Do His Middle-Aged Knees. This Fox Atomic Comedy Co-Stars Christina Applegate. Shawn Levy (Night At The Museum) And Tom Mcnulty Co-Produced The Feature, Which Was Penned By Wallace Wolodarsky And Maya Forbes, And Directed By Peter Cattaneo (Opal Dream)."/>
    <s v="With A Predictable And Lightweight Story, The Earnest Efforts Of The Cast Are Squandered By The Rocker'S Bland Script."/>
    <x v="4"/>
    <x v="30"/>
    <x v="134"/>
    <s v="Maya Forbes, Wallace Wolodarsky"/>
    <s v="Lonny Ross, Rainn Wilson, Christina Applegate, Josh Gad, Teddy Geiger, Emma Stone, Jane Lynch, Jon Cor, Steve Adams, Howard Hessman, Jeff Garlin, Talia Russo, Nick Spencer, Bradley Cooper, Jason Sudeikis, Samantha Weinstein, Will Arnett, Fred Armisen, Ed Helms"/>
    <d v="2008-06-12T00:00:00"/>
    <x v="98"/>
    <n v="102"/>
    <s v="Fox Atomic"/>
    <x v="0"/>
    <n v="41"/>
    <n v="123"/>
    <n v="46"/>
    <n v="44180"/>
    <n v="87"/>
    <n v="44303"/>
  </r>
  <r>
    <s v="The Perfect Holiday"/>
    <s v="Gabrielle Union, Morris Chestnut, Queen Latifah, And Terrence Howard Star In A Film Concerning A Young Girl Who Implores A Department-Store Santa To Find A New Husband For Her Divorced Mother For Christmas. Single Mother Of Three Nancy (Union) Has Been Putting The Needs Of Her Three Children Ahead Of Her Own For As Far Back As She Can Remember, And Lately Her Youngest Daughter, Emily (Khail Bryant), Has Become Acutely Aware Of Her Mother'S Palpable Sadness. As Christmas Draws Near, Nancy Takes Her Kids To The Mall For A Cheerful Visit With Jolly Old Saint Nick. When It Comes Time For Emily'S Turn To Sit On Santa'S Lap And Make Her Christmas Wish, She Selflessly Remembers Her Mother'S Recent Comment That A Compliment From A Man Would Be The Best Gift Of All. Determined To Make Her Mother Happy Again Even If It Means Sacrificing Her Own Wish, Emily Relays The Message To Santa (Chestnut), Not Realizing That The Man Beneath The Beard Is Actually An Office-Supply Salesman And Ambitious Singer/Songwriter Named Benjamin. Recognizing The Daughter'S Love For Her Mother And Sensing Something Truly Special In Nancy, Benjamin Cheerfully Obliges The Young Girl, Setting Into Motion A Series Of Events That Promise To Make This The Most Memorable Holiday In Quite Some Time. Lance Rivera Directs A Film Produced By Shakim Compere And Latifah Through Flavor Unit Entertainment."/>
    <s v="The Perfect Holiday Is The Perfect Example Of Christmas Movie Clichã©S Run Amok."/>
    <x v="4"/>
    <x v="62"/>
    <x v="135"/>
    <s v="Lance Rivera, Marc Calixte, Nat Mauldin, Jeff Stein"/>
    <s v="Morris Chestnut, Terrence Howard, Queen Latifah, Gabrielle Union, Faizon Love, Charlie Murphy, Katt Williams, Jill Marie Jones, Rachel True, Malik Hammond, Khail Bryant, Pedro Kim, David Anzuelo, Frank Bonsangue, John Bryant, Paul Woodburn, Modi, Amber Joy Williams, Ira Hawkins, Conor Carroll, Jeremy Gumbs"/>
    <d v="2007-12-12T00:00:00"/>
    <x v="119"/>
    <n v="96"/>
    <s v="Yari Film Group"/>
    <x v="0"/>
    <n v="16"/>
    <n v="57"/>
    <n v="52"/>
    <n v="159641"/>
    <n v="68"/>
    <n v="159698"/>
  </r>
  <r>
    <s v="La Graine Et Le Mulet (The Secret Of The Grain) (Couscous)"/>
    <s v="Though It Is Seldom Discussed (Or Acknowledged) In The West, Modern-Day France Incorporates A Substantial Number Of Immigrant Communities, With Many Indigenes From North Africa Populating The Bucolic Regions Of Southern Gaul. Abdel Kechiche'S La Graine Et Le Mulet Hones In On One Such Community, Located On The Ocean, Which Exudes A Laid-Back, Unforced Rhythm And A Slower Pace Of Life For All Of Its Residents. For Many Years, One Such Occupant, Sexagenarian Slimane Beiji (Habib Boufares), Has Nurtured A Single Lifelong Dream: To Open Up His Own Couscous And Fish Restaurant In The Community. This Dream Appears Ever More Impossible When Slimane Is Promptly Laid Off, But He Soon Lands On The Idea Of Occupying A Wrecked Boat And Converting It Into The Restaurant. Meanwhile, The Gentleman Has Recently Divorced His Wife, Souad (Bouraouia Marzouk), And Has Moved Into A Hotel Owned By His Lover, Latifa (Hatika Karaoui), But Slimane'S Extended Family Continues To Meet At Souad'S Home On A Weekly Basis For Her Beloved Fish Couscous, Where They Expostulate Their Views On Life And Reflect On The State Of Their Relationships With One Another. In A Tangentially Related Subplot, Slimane'S Oldest Son, Hamid (Abdelhamid Aktouche), Enjoys An Extramarital Affair, Ignoring His Nuptials With His Russian Wife And The Presence Of His Infant Boy, And Thus Endangering The Sanctity And Happiness Of His Family. ~ Nathan Southern, Rovi"/>
    <s v="A Complex Portrait Of An Immigrant Family, The Secret Of The Grain Is A Sprawling, Intimate Film With Many Fine Performances."/>
    <x v="2"/>
    <x v="19"/>
    <x v="136"/>
    <s v="Abdel Kechiche"/>
    <s v="Habib Boufares, Hafsia Herzi, Abdelhamid Aktouche, Bouraouã¯A Marzouk, Farida Benkhetache, Alice Houri, Leila D'Issernio, Abelkader Djeloulli, Olivier Loustau, Abdelkader Djeloulli, Sabrina Ouazani, Mohamed Benabdeslem, Bruno Lochet, Sabrina Quazani, Cyril Favre, Sami Zitouni, Mohamed Karaoui, Henri Rodriguez, Nadia Taoul"/>
    <d v="2007-09-03T00:00:00"/>
    <x v="120"/>
    <n v="151"/>
    <s v="Ifc Films"/>
    <x v="1"/>
    <n v="93"/>
    <n v="54"/>
    <n v="76"/>
    <n v="9062"/>
    <n v="169"/>
    <n v="9116"/>
  </r>
  <r>
    <s v="Land Of The Lost"/>
    <s v="Space-Time Vortexes Suck. Dr. Rick Marshall Is Sucked Into One And Spat Back Through Time. Way Back. Now, Marshall Has No Weapons, Few Skills And Questionable Smarts To Survive In An Alternate Universe Full Of Marauding Dinosaurs And Fantastic Creatures From Beyond Our World--A Place Of Spectacular Sights And Super-Scaled Comedy Known As The &quot;Land Of The Lost.&quot; Sucked Alongside Him For The Adventure Are Crack-Smart Research Assistant Holly And A Redneck Survivalist Named Will. Chased By T. Rex And Stalked By Painfully Slow Reptiles Known As Sleestaks, Marshall, Will And Holly Must Rely On Their Only Ally--A Primate Called Chaka--To Navigate Out Of The Hybrid Dimension. Escape From This Routine Expedition Gone Awry And They'Re Heroes. Get Stuck, And They'Ll Be Permanent Refugees In The &quot;Land Of The Lost.&quot;"/>
    <s v="Only Loosely Based On The Original Tv Series, Land Of The Lost Is Decidedly Less Kid-Friendly And Feels More Like A Series Of Inconsistent Sketches Than A Cohesive Adventure Comedy."/>
    <x v="4"/>
    <x v="63"/>
    <x v="137"/>
    <s v="Chris Henchy, Dennis Mcnicholas"/>
    <s v="Will Ferrell, Anna Friel, Danny Mcbride (Iv), Jorma Taccone, John Boylan, Matt Lauer, Bobb'E J. Thompson, Sierra Mccormick, Shannon Lemke, Steven Wash Jr., Brian Huskey, Kevin Buitrago, Noah Crawford, Jon Kent Ethridge Ii, Logan Manus, Ben Best, Scott Dorel, Sean Michael Guess, Dennis Mcnicholas, Chris Henchy, Kurt Carley, Travis Samuel Clark, Daniel George, Todd Christian Hunter, Marti Matulis, Tim Soergel, Douglas Tait, Patrick Wedge, Ana Alexander, Morgan Atias, Jesse Golden, Eve Mauro, Pollyanna Mcintosh, Ania Spiering, Leonard Nimoy, Paul Adelstein, Adam Behr, Daamen J. Krall"/>
    <d v="2009-06-05T00:00:00"/>
    <x v="121"/>
    <n v="102"/>
    <s v="Universal Pictures"/>
    <x v="0"/>
    <n v="26"/>
    <n v="189"/>
    <n v="32"/>
    <n v="542614"/>
    <n v="58"/>
    <n v="542803"/>
  </r>
  <r>
    <s v="[Rec]"/>
    <s v="After Teaming Up In 2002 For The Dramatic Music Documentary Ot: The Movie, Spanish Horror Specialists Jaume Balaguerã³ (Darkness) And Paco Plaza (Second Name) Join Forces Once Again For This Experimental Frightener About A Mysterious Outbreak In An Old Tenement Building. Reporter Angela (Manuela Velasco) And Her Trusty Cameraman Pablo Are Following A Local Fire Crew For A Segment Of Their Reality Television Series &quot;When You'Re Asleep&quot; When The Firefighters Receive A Distress Call From A Nearby Apartment Building. An Elderly Woman Has Become Locked In Her Apartment; A Routine Call By Any Account. The Police Are Already On The Scene, So Now It'S Up To Firemen Manu (Ferran Terraza) And Alex (David Vert) To Break Down The Door And Ensure That No Harm Has Come To Her. Upon Arriving At The Building, Everything Appears Normal. But The Calm Atmosphere At The Moment Betrays The Horrors That Begin To Unfold After The Firemen Break Down The Tenant'S Door And Experience Something That No One Would Believe Had It Not Been Captured On Camera. Later, As The Building Is Surrounded And Quarantined, Pablo Continues To Roll Tape To Ensure That Whatever The Outcome Of This Terrifying Situation May Be, There Will Be Some Evidence To Ensure That The Truth Gets Out."/>
    <s v="Plunging Viewers Into The Nightmarish Hellscape Of An Apartment Complex Under Siege, [Rec] Proves That Found Footage Can Still Be Used As An Effective Delivery Mechanism For Sparse, Economic Horror."/>
    <x v="1"/>
    <x v="64"/>
    <x v="138"/>
    <s v="Jaume Balaguerã³, Paco Plaza, Luis Berdejo, Luis A. Berdejo"/>
    <s v="Manuela Velasco, Pablo Rosso, Martha Carbonell, Jorge-Yamam Serrano, Carlos Lasarte, Javier Botet, Claudia Font, Jorge Serrano, Vincente Gil, Ferran Terraza, Teresa Ortega, David Vert, Carlos Vicente, Akemi Goto, Manuel Bronchud, Kao Chen-Min, Maria Lanau, Marã­A Teresa Ortega, Claudia Silva, Vicente Gil, Ben Temple, Pep Sais"/>
    <d v="2007-11-23T00:00:00"/>
    <x v="122"/>
    <n v="78"/>
    <s v="Odeon Sky Filmworks"/>
    <x v="2"/>
    <n v="89"/>
    <n v="35"/>
    <n v="82"/>
    <n v="50336"/>
    <n v="171"/>
    <n v="50371"/>
  </r>
  <r>
    <s v="Look"/>
    <s v="The Post-9/11 World Has Forever Changed Our Notion Of Privacy. There Are Now Approximately 30 Million Surveillance Cameras Generating More Than Four Billion Hours Of Footage Every Week In The United States. And, The Numbers Are Only Growing. The Average American Is Captured Over 200 Times A Day--In Department Stores, Gas Stations, Changing Rooms, And Even Public Bathrooms. No One Is Spared From The Relentless, Unblinking Eye Of Cameras Hidden In Every Nook And Cranny Of Day-To-Day Life. Shot Entirely From The Point Of View Of The Security Cameras. Adam Rifkin'S &quot;Look&quot; Follows Several Interweaving, Storylines Over The Course Of A Random Week In A Random City. A High School English Teacher Tries His Best To Be A Decent Husband; A Department Store Floor Manager Uses The Warehouse For More Than Just Storage; A Mini-Mart Clerk Has Big Dreams; A Lawyer Struggles With A Sexual Dilemma; And Two Sociopaths Thrive On Ruining The Lives Of Random Strangers. &quot;Look&quot; Tells Five Private Stories Which Unfold Before The Prying Eye Of The Covert Camera To Chilling Effect. We All Choose To Hide Aspects Our Lives From Those Around Us, Whether It Is As Benign As Picking Our Noses In An Empty Elevator Or Something Much Darker. &quot;Look&quot; Poses The Pivotal Question: Are We Always Alone When We Think We Are?"/>
    <s v="Though Adam Rifkin'S Voyeuristic Film Sometimes Feels Like Only A Clever Gimmick, It'S For The Most Part A Compelling Thriller With Political Overtones."/>
    <x v="1"/>
    <x v="30"/>
    <x v="139"/>
    <s v="Adam Rifkin"/>
    <s v="Giuseppe Andrews, Hayes Macarthur, Heather Hogan, Jamie Mcshane, Jennifer Fontaine, Rhys Coiro, Sebastian Feldman, Spencer Redford, Nichelle Hines, Ben Weber, Paul Schackman, Chris Williams (Xii), Miles Dougal, Kimberly Quinn, Ryan Cutrona, Valerie Breiman, Tom Hodges, John Landis"/>
    <d v="2007-12-14T00:00:00"/>
    <x v="123"/>
    <n v="102"/>
    <s v="Liberated Artists"/>
    <x v="2"/>
    <n v="60"/>
    <n v="35"/>
    <n v="56"/>
    <n v="709"/>
    <n v="116"/>
    <n v="744"/>
  </r>
  <r>
    <s v="And God Created Woman"/>
    <s v="French Director Roger Vadim Pillages His Own Grave In This Nominal Re-Make Of His 1956 Creamy Sensation And God Created Woman -- The Film That Made Brigitte Bardot An International Star. Unfortunately, He Is Unable To Do The Same Thing For The Cool And Cryptic Rebecca Demornay In This Version. Demornay Plays An Escaped Convict Who Lands In The Limousine Of New Mexico Gubernatorial Candidate Frank Langella And Seduces Him. For Some Inexplicable Reason, She Turns Into A Hot Singing Act. Demornay Also Seduces Innocent Stud Carpenter Vincent Spano Along The Way And Suckers The Poor Guy Into Marrying Her So That She Can Get An Early Parole. But The Joke Is On Him When She Announces That Their Marriage Does Not Include Sexual Relations."/>
    <s v=""/>
    <x v="1"/>
    <x v="35"/>
    <x v="140"/>
    <s v="R.J. Stewart"/>
    <s v="Rebecca De Mornay, Vincent Spano, Frank Langella, Donovan Leitch, Judith Chapman, Jaime Mcennan, Benjamin Mouton, David Shelley, Einstein Brown, David Lã³Pez, Thelma Houston, Gail Boggs, Dorian Sanchez, Ann-Marie Martin, Maria Duval, Lee Ann Martin, Pat Lee, Connie Moore Kranz, Tom Connor, Gary Goetzman, Lenny Vullo, Kenny Ortega, Christopher Murray, Gary Grubbs, Alison Davies, J.D. Lincoln, Tommy Townsend, Nelson Martinez, Erin Flynn, Doran Taylor, Linda Bergman, Kathryn J. Maitland, Manfred Krause, Anne O. Marshall, Elle Collier, Gilbert Anthony Silva, Danny S. Martin, Helen S. Pacheco, Nancy B. Kenney, Rusty Dillen, Marlin K. Southerland, Richard Kawecki, Barney Garcia, Mary Mccorroll-Banner, Jim Terr, Samuel Leyba, David M. Vigil, John Christopher Abeyta, David H. Borrego"/>
    <d v="1988-01-01T00:00:00"/>
    <x v="124"/>
    <n v="100"/>
    <s v="Vestron Video"/>
    <x v="0"/>
    <n v="38"/>
    <n v="8"/>
    <n v="32"/>
    <n v="1597"/>
    <n v="70"/>
    <n v="1605"/>
  </r>
  <r>
    <s v="The Box"/>
    <s v="Norma And Arthur Lewis Are A Suburban Couple With A Young Child Who Receive An Anonymous Gift Bearing Fatal And Irrevocable Consequences. A Simple Wooden Box, It Promises To Deliver Its Owner $1 Million With The Press Of A Button. However, Pressing This Button Will Simultaneously Cause The Death Of Another Human Being Somewhere In The World--Someone They Don'T Know. With Just 24 Hours To Have The Box In Their Possession, Norma And Arthur Find Themselves In The Crosshairs Of A Startling Moral Dilemma And Face The True Nature Of Their Humanity."/>
    <s v="Imaginative But Often Preposterous, The Box Features Some Thrills But Largely Feels Too Piecemeal."/>
    <x v="4"/>
    <x v="65"/>
    <x v="141"/>
    <s v="Richard Kelly"/>
    <s v="Cameron Diaz, James Marsden, Frank Langella, James Rebhorn, Holmes Osborne, Gillian Jacobs, Sam Oz Stone, Celia Weston, Deborah Rush, Lisa K. Wyatt, Mark S. Cartier, Kevin Robertson, Michele Durrett, Michele Durett, Ian Kahn, John Magaro, Ryan Woodle, Scott Winters, Basil Hoffman, Robert Harvey, Gentry Lee, Andrew Levitas, Gabriel Field, Frank Ridley, Daniel Stewart Sherman, Matthew C. Flynn, Patrick Eugene Canty, Sam Blumenfeld, Kevin Decoste, Mary Klug, Allyssa Maurice, Danielle Heaton, Rachael Hunt, Michael Zegen, Rachel Hunt, Cheryl Mcmahon, Evelina Oboza, Bill Buell, Paul Marini, Don Warnock, W. Kirk Avery, Don Hewitt, Floyd Richardson, Dave Mcdonough, Rick L'Heureux, Nicholas Cairis, Robert Denton, Paul Locke, Danny Demiller, Jenna Lamia"/>
    <d v="2009-11-06T00:00:00"/>
    <x v="125"/>
    <n v="116"/>
    <s v="Warner Bros. Pictures"/>
    <x v="0"/>
    <n v="44"/>
    <n v="155"/>
    <n v="24"/>
    <n v="359067"/>
    <n v="68"/>
    <n v="359222"/>
  </r>
  <r>
    <s v="Man In The Chair"/>
    <s v="With The Help Of A Group Of Retired Filmmakers Living At The &quot;Motion Picture Home For The Aged,&quot; A Rebellious Teen Enters A Student Film Competition In Hopes It Will Get Him Into Film School."/>
    <s v="A Committed Performance From Christopher Plummer Can'T Save Man In The Chair'S Troubled And Cliched Script."/>
    <x v="4"/>
    <x v="30"/>
    <x v="142"/>
    <s v="Michael Schroeder"/>
    <s v="Christopher Plummer, Michael Angarano, M. Emmet Walsh, Robert Wagner, Joshua Boyd, George Murdock, Mimi Kennedy, Taber Schroeder, Allan Rich, Rob Reinis, Jody Ashworth, Carlene Moore, Ed Marques, Mitch Pileggi, John Rezig, Francesca P. Roberts, Tracey Walter, Pete Antico, Steven Christopher Parker, Johnny Cocktails, David Mcdivitt, Peter Dennis, Jesus Mayorga, Julia Vera, Kevin Benton, James O'Connell, Ellen Geer, Declan Joyce, Jodi Ashworth, Maggie Blye, Arne Starr"/>
    <d v="2007-12-07T00:00:00"/>
    <x v="126"/>
    <n v="107"/>
    <s v="Outsider Films"/>
    <x v="0"/>
    <n v="49"/>
    <n v="35"/>
    <n v="68"/>
    <n v="931"/>
    <n v="117"/>
    <n v="966"/>
  </r>
  <r>
    <s v="Undoing"/>
    <s v="A Man Learns Being An Avenger For Good Is Tougher Than It Looks In This Independent Thriller From Filmmaker Chris Chan Lee. After His Best Friend, Joon (Leonardo Nam), A Small-Time Dope Dealer, Is Murdered During A Shakedown By Gangsters, Sam Kim (Sung Kang) Leaves The United States And Spends A Year In Singapore, Trying To Sort Out His Emotions. Eventually Sam Decides To Return To America With Two Goals In Mind -- Bring Down The Thugs Who Killed His Friend, And Patch Things Up With Vera (Kelly Hu), His Estranged Girlfriend. With The Help Of Underworld Kingpin Don Osa (Tom Bower), Sam Sets Out To Get Justice For Joon And Make Up For The Pain Caused To His Friends And Associates By His Absence. However, Sam Doesn'T Know As Much As He Imagines About Life On The Wrong Side Of The Law, And As He Deals With Career Criminals, Corrupt Police Officers, And The Drug Trade, He Is Thrust Into Greater Danger Than He Ever Imagined. Undoing Was Screened In Competition At The 2006 Los Angeles Film Festival."/>
    <s v=""/>
    <x v="1"/>
    <x v="10"/>
    <x v="143"/>
    <s v="Chris Chan Lee"/>
    <s v="Russell Wong, Mary Mara, Josã© Zãºã±Iga, Julia Ling, Kelly Hu, Tom Bower, Leonardo Nam, Kenneth Choi, Sung Kang, Bobby Lee"/>
    <d v="2006-06-24T00:00:00"/>
    <x v="127"/>
    <n v="90"/>
    <s v="Indican"/>
    <x v="0"/>
    <n v="31"/>
    <n v="13"/>
    <n v="26"/>
    <n v="372"/>
    <n v="57"/>
    <n v="385"/>
  </r>
  <r>
    <s v="Black Water"/>
    <s v="Three Tourists Navigating The Treacherous Swamps Of Northern Australia Are Forced To Fight For Their Lives After A Hungry Crocodile Capsizes Their Boat And Stalks Them From The Murky Depths In This Natural Horror Thriller From Directors David Nerlich And Andrew Traucki. It Was During A Relaxing Voyage Into The Outback That Grace, Her Boyfriend Adam, And Her Younger Sister Lee Decided To Venture Into An Area Of The Outback Rarely Seen By Tourists. Enlisting The Aid Of Local Tour Guide Jim, The Three Thrill Seeking Travelers Eagerly Hopped Into Their Boat And Set Out On What Was Supposed To Be A Typical River Tour. Later, The Leisurely Tour Becomes A Life Or Death Struggle Against A Deadly Predator When The Boat Capsizes And Jim Vanishes Into The Water Without A Trace. Stranded In A Mangrove Swamp Without A Tour And Realizing That A Crocodile Is Circling Somewhere Beneath The Eerily Placid Surface, Adam Pulls Grace Up Into A Tree As Lee Clings Desperately To The Overturned Boat. Later, After Lee Joins Her Friends In The Trees And Grace Realizes That They Are Completely Surrounded By Water, The Trio Quickly Realizes That Their Harrowing Experience Has Only Just Begun."/>
    <s v=""/>
    <x v="1"/>
    <x v="26"/>
    <x v="144"/>
    <s v="David Nerlich, Andrew Traucki"/>
    <s v="Maeve Dermody, Diana Glenn, Ben Oxenbould, Andy Rodoreda, Maeve Demody, Fiona Press"/>
    <d v="2008-02-19T00:00:00"/>
    <x v="106"/>
    <n v="89"/>
    <s v="Ggrindstone Entertainment Group"/>
    <x v="2"/>
    <n v="79"/>
    <n v="19"/>
    <n v="39"/>
    <n v="3937"/>
    <n v="118"/>
    <n v="3956"/>
  </r>
  <r>
    <s v="21"/>
    <s v="Ben Campbell Is A Shy, Brilliant M.I.T. Student Who--Needing To Pay School Tuition--Finds The Answers In The Cards. He Is Recruited To Join A Group Of The School'S Most Gifted Students That Heads To Vegas Every Weekend Armed With Fake Identities And The Know-How To Turn The Odds At Blackjack In Their Favor. With Unorthodox Math Professor And Stats Genius Micky Rosa Leading The Way, They'Ve Cracked The Code. By Counting Cards And Employing An Intricate System Of Signals, The Team Can Beat The Casinos Big Time. Seduced By The Money, The Vegas Lifestyle, And By His Smart And Sexy Teammate, Jill Taylor, Ben Begins To Push The Limits. Though Counting Cards Isn'T Illegal, The Stakes Are High, And The Challenge Becomes Not Only Keeping The Numbers Straight, But Staying One Step Ahead Of The Casinos' Menacing Enforcer: Cole Williams."/>
    <s v="21 Could Have Been A Fascinating Study Had It Not Supplanted The True Story On Which It Is Based With Mundane Melodrama."/>
    <x v="4"/>
    <x v="10"/>
    <x v="145"/>
    <s v="Peter Steinfeld, Allan Loeb"/>
    <s v="Jim Sturgess, Kate Bosworth, Laurence Fishburne, Kevin Spacey, Aaron Yoo, Liza Lapira, Jacob Pitts, Jack Mcgee, Josh Gad, Sam Golzari, Helen Carey, Jack Gilpin, Donna Lows, Butch Williams, Jeffrey Ma, Frank Patton, Steven Richard Vezina, Chaska T. Werner, Kyle D. Morris, Ernell Manabat, Frankie Deangelo, Marcus Weiss, Anthony Dimaria, Christopher Holley, Scott Clark Beringer, Terasa Livingstone, Jeff Dashnaw, Colin Angle, Supriya Chakrabarti, Bradley Thoennes, Kieu Chinh, Alice Lo, Sally Livingston, Henry Houh, Frank Chen, Spencer Garrett, Celeste Oliva, Tom Mcgowan, Ruby Hondros, Christian Mello, Greg Seymore"/>
    <d v="2008-03-28T00:00:00"/>
    <x v="128"/>
    <n v="122"/>
    <s v="Sony/Columbia Pictures"/>
    <x v="0"/>
    <n v="36"/>
    <n v="169"/>
    <n v="66"/>
    <n v="367740"/>
    <n v="102"/>
    <n v="367909"/>
  </r>
  <r>
    <s v="The Duchess Of Langeais (Ne Touchez Pas La Hache)(Don'T Touch The Axe)"/>
    <s v="Guillaume Depardieu, Jeanne Balibar, And Michel Piccoli Star In Director Jacques Rivette'S Adaptation Of The Balzac Novella The Duchesse De Langeais, Which Tells The Tale Of A Parisian Socialite Who Is Romantically Pursued By A Napoleonic War Hero. The Story Begins As Grieving French General Armand De Montriveau (Depardieu) Arrives At A Majorcan Church To Speak With French Nun Antionette Le Langeais (Balibar). General De Montriveau Believes Le Langeais To Be A Woman He Once Loved Dearly, But Eventually Lost. As The Pair Is Reunited Under The Watchful Eyes Of The Presiding Priest And Mother Superior, Their Romantic Past Gradually Comes Into Focus. It Was Five Years Ago That Bored Socialite Antoinette First Became Enamored With The Wounded Soldier Whose Rousing Tales Of Adventure Offered Exciting Contrast To Her Highly Refined Lifestyle. Though She Was Married At The Time, The Coquettish Cosmopolitan Quickly Fell Under The Spell Of The Commanding Military Man -- Who Vowed That Very Night That Antoinette Would Be His Lover. As Their Romance Grows More Complicated, The Passionate Pair Finds It Increasingly Difficult To Deny The Powerful Connection That Binds Them."/>
    <s v="At Times Plodding And Dialogue Heavy, The Duchess Of Langeais Is Nevertheless An Intriguing And Rewarding Dissection Of Class And Gender Relations."/>
    <x v="2"/>
    <x v="66"/>
    <x v="146"/>
    <s v="Pascal Bonitzer, Christine Laurent, Jacques Rivette"/>
    <s v="Jeanne Balibar, Guillaume Depardieu, Michel Piccoli, Bulle Ogier, Anne Cantineau, Mathias Jung, Julie Judd, Marc Barbã©, Nicolas Bouchaud, Thomas Durand, Beppe Chierici, Victoria Zinny, Barbet Schroeder, Remo Girone, Birgit Ludwig, Paul Chevillard"/>
    <d v="2007-02-15T00:00:00"/>
    <x v="129"/>
    <n v="137"/>
    <s v="Ifc First Take"/>
    <x v="2"/>
    <n v="70"/>
    <n v="66"/>
    <n v="52"/>
    <n v="865"/>
    <n v="122"/>
    <n v="931"/>
  </r>
  <r>
    <s v="Ben X"/>
    <s v="Mildly Autistic, Ben Keeps To Himself. He Spends Most Of His Time Immersed In The World Of Computer Games. Picked On Mercilessly At School, Ben Decides To Finally Plot His Revenge."/>
    <s v="Thoughtful And Provocative Dutch Film Concerned With Autism, Online Gaming And Bullying, Though Loses Steam In The Final Act."/>
    <x v="2"/>
    <x v="61"/>
    <x v="147"/>
    <s v="Nic Balthazar"/>
    <s v="Greg Timmermans, Laura Verlinden, Marijke Pinoy, Pol Goossen, Titus De Voogdt, Maarten Claeyssens, Tania Van Der Sanden"/>
    <d v="2007-09-26T00:00:00"/>
    <x v="130"/>
    <n v="93"/>
    <s v="Film Movement"/>
    <x v="2"/>
    <n v="68"/>
    <n v="38"/>
    <n v="80"/>
    <n v="6743"/>
    <n v="148"/>
    <n v="6781"/>
  </r>
  <r>
    <s v="Body Of Lies"/>
    <s v="Fresh Off Of Their Success With Director Martin Scorsese'S The Departed, Star Leonardo Dicaprio And Screenwriter William Monahan Team With Director Ridley Scott For This Screen Adaptation Of David Ignatius' Novel Body Of Lies. When Cia Operative Roger Ferris (Dicaprio) Uncovers Evidence Indicating That A Major Terrorist Leader May Be Operating Out Of Jordan, He Enlists The Aid Of Cia Veteran Ed Hoffman (Russell Crowe) In Infiltrating The Elusive Saboteur'S Vast Underground Network. During The Course Of His Dangerous Mission, Ferris Gradually Comes To Question How Much He Can Trust His Presumed Allies -- Who Include Not Just Hoffman, But The Outwardly Helpful Head Of Jordanian Intelligence As Well. ~ Jason Buchanan, Rovi"/>
    <s v="Body Of Lies Relies On The Performances Of Russell Crowe And Leonardo Dicaprio To Elevate It Beyond The Conventional Espionage Thriller."/>
    <x v="1"/>
    <x v="10"/>
    <x v="148"/>
    <s v="William Monahan"/>
    <s v="Leonardo Dicaprio, Russell Crowe, Mark Strong (Ii), Golshifteh Farahani, Oscar Isaac, Ali Suliman, Simon Mcburney, Alon Aboutboul"/>
    <d v="2008-10-08T00:00:00"/>
    <x v="97"/>
    <n v="128"/>
    <s v="Warner Bros. Pictures"/>
    <x v="0"/>
    <n v="55"/>
    <n v="211"/>
    <n v="62"/>
    <n v="129956"/>
    <n v="117"/>
    <n v="130167"/>
  </r>
  <r>
    <s v="Passengers"/>
    <s v="After A Plane Crash, A Young Therapist, Claire, Is Assigned By Her Mentor To Counsel The Flight'S Five Survivors. When They Share Their Recollections Of The Incident--Which Some Say Include An Explosion That The Airline Claims Never Happened--Claire Is Intrigued By Eric, The Most Secretive Of The Passengers. Just As Claire'S Professional Relationship With Eric--Despite Her Better Judgment--Blossoms Into A Romance, The Survivors Begin To Disappear Mysteriously, One By One. Claire Suspects That Eric May Hold All The Answers And Becomes Determined To Uncover The Truth, No Matter The Consequences."/>
    <s v=""/>
    <x v="4"/>
    <x v="10"/>
    <x v="149"/>
    <s v="Ronnie Christensen"/>
    <s v="Anne Hathaway, Patrick Wilson, Clea Duvall, Andre Braugher, Dianne Wiest, David Morse, William B. Davis, Ryan Robbins, Don Thompson, Andrew Wheeler, Chelah Horsdal, Karen Austin, Elzanne Fourie, Stacy Grant"/>
    <d v="2008-10-24T00:00:00"/>
    <x v="131"/>
    <n v="93"/>
    <s v="Sony Pictures/Tristar Pictures"/>
    <x v="0"/>
    <n v="19"/>
    <n v="31"/>
    <n v="35"/>
    <n v="29506"/>
    <n v="54"/>
    <n v="29537"/>
  </r>
  <r>
    <s v="The Grand"/>
    <s v="Incident At Loch Ness Director Zak Penn Takes The Helm For This Mockumentary That Finds Film And Television Star Woody Harrelson Entering The Grand Championship Of Poker In Hopes Of Saving His Late Grandfather'S Popular Hotel Casino From A Scheming Real Estate Developer. As The Wrecking Ball Swings Ever Closer, Harrelson Continually Ups The Ante In Order To Take Home The Top Prize At The World'S Most Prestigious Poker Tournament. Co-Stars Ray Romano, Werner Herzog, Cheryl Hines, David Cross, And Dennis Farina All Put On Their Best Poker Face For A Comedy Where All Bets Are Off And Anything Can Happen."/>
    <s v="The Grand Has Moments Of Comic Ingenuity, But The Jokes In This Poker Satire Often Miss."/>
    <x v="1"/>
    <x v="1"/>
    <x v="150"/>
    <s v="Matt Bierman, Zak Penn"/>
    <s v="Woody Harrelson, David Cross, Dennis Farina, Cheryl Hines, Richard Kind, Chris Parnell, Ray Romano, Gabe Kaplan, Werner Herzog, Michael Mckean, Jason Alexander"/>
    <d v="2008-01-11T00:00:00"/>
    <x v="132"/>
    <n v="104"/>
    <s v="Anchor Bay Entertainment"/>
    <x v="0"/>
    <n v="38"/>
    <n v="42"/>
    <n v="43"/>
    <n v="3054"/>
    <n v="81"/>
    <n v="3096"/>
  </r>
  <r>
    <s v="The Hammer"/>
    <s v="Can A Guy Edging Into Middle Age Become A Success Fighting Guys Half His Age? That'S The Big Question Behind This Independent Comedy. Jerry Ferro (Adam Carolla) Is Almost 40 Years Old, And He'S Spent Most Of His Life Going Nowhere -- And Taking His Own Sweet Time Getting There. While Jerry Enjoyed Some Success As An Amateur Boxer When He Was Young, These Days He'S Out Of Shape, Drinks Too Much, And Scrapes By Working In Construction. Through His Work As A Handyman, Jerry Has Landed A Part-Time Job Teaching Boxing At A Gym In Pasadena, Though None Of His Students Are Likely To Ever Move Beyond Sparring As A Hobby. One Day, One Of Jerry'S Old Friends, Eddie Bell (Tom Quinn), Stops By The Gym With A Promising New Fighter He'S Training. Since He'S Short On Sparring Partners, Eddie Asks Jerry To Step Into The Ring With The Young Boxer, And While It'S Clear That Jerry Is In Lousy Shape And Out Of Practice, He Also Manages To Knock Out The Challenger With One Well-Placed Punch. Eddie Is Convinced Jerry Still Has What It Takes, And Offers To Help Jerry Make A Comeback, Confident That Despite His Age He Can Land Him A Spot On The U.S. Olympic Boxing Team. Also Starring Heather Juergensen, The Hammer Received Its World Premiere At The 2007 Tribeca Film Festival."/>
    <s v="The Hammer Perseveres As Both An Above-Average Sports Comedy And A Perfect Starring Vehicle For Carolla."/>
    <x v="1"/>
    <x v="1"/>
    <x v="151"/>
    <s v="Kevin Hench, Charles Hench"/>
    <s v="Adam Carolla, Heather Juergensen, Oswaldo Castillo, Harold House Moore, Tom Quinn, Constance Zimmer, Christopher Darga, John Enos Iii, Alex Enriquez, Terry Claybon, Jeff Lacy, Keeshan Giles, Lorenzo Eduardo, Kevin 'Kimbo Slice' Ferguson, Jonathan Hernandez, Jimmy Walker Jr., Edgar Sotelo, Carlos Artiga, Edgard O. Zuniga, Eddie Fernandez, Edgard H. Zuniga, Jim Fitzgerald, Ray Siegle, Manuel Nardi, Antonio Gã³Mez Rufo, Rashad Minafree, Darrius Watson, Scott Adsit, Eddie J. Fernandez, Jim Ftizgerald, Brian Schaefer"/>
    <d v="2007-04-26T00:00:00"/>
    <x v="5"/>
    <n v="93"/>
    <s v="Ifc Films"/>
    <x v="1"/>
    <n v="80"/>
    <n v="40"/>
    <n v="90"/>
    <n v="4933"/>
    <n v="170"/>
    <n v="4973"/>
  </r>
  <r>
    <s v="Shutter"/>
    <s v="A Newly Married Couple Discovers Disturbing, Ghostly Images In Photographs They Develop After A Tragic Accident. Fearing The Manifestations May Be Connected, They Investigate And Learn That Some Mysteries Are Better Left Unsolved."/>
    <s v="Being A Remake Of A Thai Horror Film Instead Of Japanese Doesn'T Prevent Shutter From Being Another Lame Asian Horror Remake."/>
    <x v="4"/>
    <x v="26"/>
    <x v="152"/>
    <s v="Luke Dawson"/>
    <s v="Joshua Jackson, Rachael Taylor, Megumi Okina, David Denman, John Hensley, Maya Hazen, James Kyson, Yoshiko Miyazaki, Kei Yamamoto, Daisy Betts, Adrienne Pickering, Pascal Morineau, Masaki Ota, Hederu Tatsuo, Eri Otoguro, Rina Matsuki, Tomotaka Kanzaki, Michiyo Kaneko, Jun Yakushiji, Emi Tamura, Polina Kononova, Yulia Ryzhova, Mika Kinose, Masakazu Nagakura, Shinji Furukawa, Maria Takagi, Alessandra, Katrina B., Tanya, Takao Toji, Shizuka Fujimoto, Yutaka Mishima, Maiko Asano, Rei Sato, Homare Hasegawa, Kei Hirosawa, Koichi Kase, Yasuke Kawarada, Ayuko Koyama, Konomi Moriyama, Akira Sato, Miyako Yamaguchi, Runa Kozuka, Natsuki, Gen Takatsuka, Natalia Tsvetkova, Asya, Graziela, Ami Fujimoto, Miki Hirono, Ingrid, Ananda, Emiko Kondo, Liana, Tsukasa Minami, Asami Momose, Nadia, Nadiya, Natsue Orikawa, Zoya, Julia G., Ira M., Natalia Si, Akihiko Ando, Erik, Andrew Durdey, Irina Izhanova, Anna Zorina, Mark Chinnery, Chie Yokomizo, Olga Alex, Shiho Okamoto, Natalia Mokienko, Yutaka Satoh, Akihiro Shimomura, Keisuke Nakajima, Albert Smith, Natalia Silkina, Yulia Kozyritskaya, Sho Nishino, Yutaka Someya, Shigeru Kurihara"/>
    <d v="2008-03-19T00:00:00"/>
    <x v="114"/>
    <n v="85"/>
    <s v="20Th Century Fox"/>
    <x v="0"/>
    <n v="9"/>
    <n v="65"/>
    <n v="33"/>
    <n v="241165"/>
    <n v="42"/>
    <n v="241230"/>
  </r>
  <r>
    <s v="Priest"/>
    <s v="Priest, A Western-Fused Post-Apocalyptic Thriller, Is Set In An Alternate World -- One Ravaged By Centuries Of War Between Man And Vampires. The Story Revolves Around A Legendary Warrior Priest (Paul Bettany) From The Last Vampire War Who Now Lives In Obscurity Among The Other Downtrodden Human Inhabitants In Walled-In Dystopian Cities Ruled By The Church. When His Niece (Lily Collins) Is Abducted By A Murderous Pack Of Vampires, Priest Breaks His Sacred Vows To Venture Out On An Obsessive Quest To Find Her Before They Turn Her Into One Of Them. -- (C) Sony"/>
    <s v="Sleek And Stylish, But Those Qualities Are Wasted On A Dull, Derivative Blend Of Sci-Fi, Action, And Horror."/>
    <x v="4"/>
    <x v="67"/>
    <x v="153"/>
    <s v="Scott Stewart, Cory Goodman"/>
    <s v="Paul Bettany, Maggie Q, Cam Gigandet, Lily Collins, Christopher Plummer, Karl Urban, Brad Dourif, Stephen Moyer, Alan Dale, Mã¤Dchen Amick, Jacob Hopkins, Dave Florek, Joel Polinsky, Josh Wingate, Jon Braver, Casey Pieretti, Theo Kypri, John Griffin, David Backhaus, Roger Stoneburner, David Bianchi, Tanoai Reed, Arnold Chon, Austin Priester, Marilyn Brett, Kanin J. Howell, Julie Mond, Michael D. Nye, Raynor Scheine, Kevin T. Mccarthy, Boyuen Lou, Anthony Azizi, Pramod Kumar, Lafayette R. Dorsey, Sr."/>
    <d v="2011-05-13T00:00:00"/>
    <x v="133"/>
    <n v="83"/>
    <s v="Screen Gems/Sony Pictures"/>
    <x v="0"/>
    <n v="15"/>
    <n v="99"/>
    <n v="46"/>
    <n v="86566"/>
    <n v="61"/>
    <n v="86665"/>
  </r>
  <r>
    <s v="The Broken"/>
    <s v="A Woman Is Thrust Into A World Where Everything Is Subtly Unfamiliar In This Edgy Thriller From Writer And Director Sean Ellis. Gina Mcvay (Lena Headey) Is A Radiologist Who Is Enjoying Dinner One Evening With Her Family And Her Boyfriend Stefan (Melvil Poupaud) When A Mirror Shatters For No Apparent Reason. After A Few Moments, No One Thinks Much Of It, But The Next Day Gina Is Leaving Work And She Sees Something Even More Troubling -- A Woman Who Looks Just Like Her, Driving A Car Identical To Her Own. Curious, Gina Sneaks Into The Doppelganger'S Apartment And Sees A Photo Of Herself And Her Father In The Hallway. Seriously Rattled, Gina Runs Out And Drives Away, Only To Get In An Accident That Lands Her In The Hospital. After She'S Released, Gina Asks Stefan If She Can Stay With Him, But While He Looks The Same, His Personality And Behavior Are Quite Different From The Way She Remembers Him, And She Begins Having Vivid Nightmares Which Become All The More Terrifying When The Same Horrific Images Begin Popping Up In Her Waking Hours. The Broken Received Its American Premiere At The 2008 Sundance Film Festival."/>
    <s v="A British Chiller Lacking In Strongly Drawn Characters, The Broken Feels Unfinished And Undercooked."/>
    <x v="1"/>
    <x v="26"/>
    <x v="154"/>
    <s v="Sean Ellis (Ii)"/>
    <s v="Lena Headey, Richard Jenkins, Ulrich Thomsen, Melvil Poupaud, Michelle Duncan, Asier Newman, Daren Elliott Holmes, Howard Ward, William Armstrong, Damian O'Hare"/>
    <m/>
    <x v="134"/>
    <n v="88"/>
    <s v="After Dark Films"/>
    <x v="0"/>
    <n v="49"/>
    <n v="39"/>
    <n v="25"/>
    <n v="2543"/>
    <n v="74"/>
    <n v="2582"/>
  </r>
  <r>
    <s v="The Escapist"/>
    <s v="A Career Criminal Seeks Redemption For Himself, His Family, And His Friends By Busting Out Of A Penitentiary In This Intelligent Thriller. Frank (Brian Cox) Is A Criminal Who Was Forced To Leave His Wife And Six-Year-Old Daughter Behind When He Was Sentenced To Life In Prison Without Parole. Frank Openly Acknowledges He Was Guilty And Has Made His Peace With Life Behind Bars, But When He Learns That A Drug Overdose Has Left His Daughter Seriously Ill, He Feels A Powerful Need To Reconnect With His Family, And His Only Option Is To Escape. Knowing He Can'T Do It Alone, Frank Assembles A Team From Various Factions Of The Prison Population, Including Viv (Seu Jorge), Who Makes And Deals Drugs From His Cell; Lenny (Joseph Fiennes), A Wiry Tough Guy Who Doesn'T Speak If He Can Avoid It; And Lacey (Dominic Cooper), Frank'S New Cellmate Who Is A White-Collar Criminal Not Cut Out For Prison Life. Frank Soon Realizes If His Plan Is To Work, He'Ll Have To Bring Aboard Some Of The More Dangerous And Unpredictable Members Of The Prison'S Community, Including Vicious And Corrupt Brothers Rizza (Damian Lewis) And Tony (Steven Mackintosh). The Escapist Was The First Feature Film From Writer And Director Rupert Wyatt. ~ Mark Deming, Rovi"/>
    <s v="A Tense, Smart Prison Break Movie, The Escapist Is A Sharp Debut From Director Rupert Wyatt."/>
    <x v="1"/>
    <x v="68"/>
    <x v="155"/>
    <s v="Rupert Wyatt, Daniel Hardy"/>
    <s v="Brian Cox, Liam Cunningham, Joseph Fiennes, Seu Jorge, Dominic Cooper, Steven Mackintosh, Damian Lewis, Vincent Mccabe, Jack Walsh, Frank O'Sullivan, Sheamus O'Shaunessy, Domhnall O'Donoghue, George Seremba, Eleanor Mclynn, Bernadette Mckenna"/>
    <d v="2008-01-21T00:00:00"/>
    <x v="135"/>
    <n v="103"/>
    <s v="Ifc Films"/>
    <x v="2"/>
    <n v="64"/>
    <n v="45"/>
    <n v="64"/>
    <n v="14810"/>
    <n v="128"/>
    <n v="14855"/>
  </r>
  <r>
    <s v="Sugar"/>
    <s v="Filmmakers Ryan Fleck And Anna Boden (Half Nelson) Weave This Introspective Sports Drama Concerning A Talented Dominican Baseball Player Who Longs To Break Into The American Big League And Earn The Money Needed To Support His Impoverished Family. Miguel Santos Is A Talented Pitcher Who Might Just Have What It Takes To Earn A Prized Spot On A Major League Baseball Team, But Before That Happens He'Ll Have To Prove His Worth In The Minor Leagues. Advancing Into The United States' Minor League System At The Tender Age Of 19, Miguel Is Warmly Welcomed Into The Small-Town Iowa Home Of His Host Family, But Can'T Help But Struggle With Language And Cultural Barriers Despite The Kindness Of Strangers. Subsequently Forced To Reevaluate His Life'S Ambition After His Once-Trusty Arm Becomes Unreliable, The Previously Single-Minded Pitcher Gradually Begins To Question Both The World He Lives In And The Role He Has Chosen To Play In It."/>
    <s v="Sugar Is An Exceptionally-Crafted Film -- Part Sports Flick, Part Immigrant Tale -- With Touching And Poignant Drama Highlighted By Splendid Performances."/>
    <x v="1"/>
    <x v="69"/>
    <x v="156"/>
    <s v="Ryan Fleck, Anna Boden"/>
    <s v="Algenis Perez Soto, Alina Vargas, Andrã© Holland, Ellary Porterfield, Ann Whitney, Richard Bull, Jose Rijo, Jaime Tirelli, Rayniel Rufino, Kelvin Leonardo Garcia, Kevin Leonardo Garcia, Michael Gaston, Marcos Rosa, Walki Cuevas, Santo Silvestre, Emmanuel Nanita Carvajal, Cesar Emilio Minaya C., Joendy Peã±A Brown, Jaime Terelli, Karl Bury, Zaida Alexandra Hernandez, Lilin Soto Gonzales, Dioni Feliciano, Teodosia Reyes, Walky Alvarez, Letilier A. Foy Jr., Victor Manuel Adon"/>
    <d v="2008-01-21T00:00:00"/>
    <x v="101"/>
    <n v="114"/>
    <s v="Sony Classics"/>
    <x v="1"/>
    <n v="92"/>
    <n v="136"/>
    <n v="80"/>
    <n v="12637"/>
    <n v="172"/>
    <n v="12773"/>
  </r>
  <r>
    <s v="Quid Pro Quo"/>
    <s v="A Man Who Can'T Walk Meets A Woman Who Envies His Condition In This Offbeat Black Comedy. Isaac Knott (Nick Stahl) Lost The Use Of His Legs When He Was Eight Years Old In An Auto Accident That Also Claimed The Lives Of His Parents. Despite Being Confined To A Wheelchair, Isaac Has Enjoyed A Successful Career As The Host Of A Talk Show On A New York City Public Radio Outlet. One Day, Isaac Is Told An Odd Story About A Man Who Arrived At A Local Hospital And Demanded To Have His Legs Amputated; The Man Was Part Of A Secret Subculture Of Able-Bodied Folks Who Wish To Be Paraplegics, Using Wheelchairs When They Can And Attempting To Deaden Their Legs Through Artificial Means. Isaac Becomes Fascinated With The Idea Of These Wannabes, And Begins Studying The Phenomenon For A Piece On His Show. Isaac'S Research Leads Him To Fiona (Vera Farmiga), A Sexy But Mysterious Blonde Who Collects And Restores Chinese Art. Fiona Is Also The Owner Of A Wheelchair She Doesn'T Really Need, And Isaac, Who Is Increasingly Attracted To Her, Wants To Know All About Her Role In The Fake-Paraplegic Underground. However, Fiona Isn'T About To Give Away Any Of Her Secrets For Free, And Isaac Discovers That The Exchange Of Information And Trust Goes Deeper The Longer They Know One Another. The First Feature Film From Writer And Director Carlos Brooks, Quid Pro Quo Received Its Premiere At The 2008 Sundance Film Festival."/>
    <s v="Despite A Stunning Performance By Vera Farmiga, Quid Pro Quo Never Develops Its Effective Parts Into A Convincing Whole."/>
    <x v="1"/>
    <x v="10"/>
    <x v="157"/>
    <s v="Carlos Brooks"/>
    <s v="Nick Stahl, Vera Farmiga, Aimee Mullins, James Frain, Jeane Fournier, Kate Burton, Dylan Bruno, Jacob Pitts, Jessica Hecht, Jeane Fourier, Rachael Black, Joshua Leonard, Pablo Schreiber, Phil Lamarr, Leonardo Nam, Michal Sinnott, Ellen Taylor Marlow"/>
    <d v="2008-01-20T00:00:00"/>
    <x v="136"/>
    <n v="81"/>
    <s v="Magnolia Pictures"/>
    <x v="2"/>
    <n v="61"/>
    <n v="36"/>
    <n v="54"/>
    <n v="1769"/>
    <n v="115"/>
    <n v="1805"/>
  </r>
  <r>
    <s v="Red"/>
    <s v="After His 14-Year-Old Dog, Red, Is Senselessly Murdered By Three Thrill-Seeking Teenagers, An Aging Recluse Sets Out Seeking Justice For His Four-Legged Companion And Finds Himself Gradually Pushed To Take Extreme Measures. Brian Cox And Tom Sizemore Star In This Adaptation Of The Jack Ketchum Novel Scripted By Stephen Susco, And Co-Directed By Trygve Allister Diesen And Lucky Mckee. ~ Jason Buchanan, Rovi"/>
    <s v="This Vengeance Film Leans Heavily On Attack-And-Avenge Scenarios But Performances By Brian Cox'S And Tom Sizemore'S Take The Stink Out Of Any Weaker Scripting."/>
    <x v="1"/>
    <x v="10"/>
    <x v="158"/>
    <s v="Stephen Susco"/>
    <s v="Brian Cox, Tom Sizemore, Kyle Gallner, Shiloh Fernandez, Kim Dickens, Robert Englund, Ashley Laurence, Amanda Plummer, Richard Riehle, Marcia Bennett, Katie Piel, Keith Buterbaugh, Noel Fisher"/>
    <d v="2008-08-08T00:00:00"/>
    <x v="137"/>
    <n v="95"/>
    <s v="Magnolia Pictures"/>
    <x v="2"/>
    <n v="70"/>
    <n v="27"/>
    <n v="69"/>
    <n v="2605"/>
    <n v="139"/>
    <n v="2632"/>
  </r>
  <r>
    <s v="The Guitar"/>
    <s v="A Doomed Woman Discovers Her Creative Spirit During A Final Fling With Life In This Independent Drama. Melody Wilder (Saffron Burrows) Is Already Having A Bad Day When She Visits Her Doctor About A Troubling Lump In Her Throat -- Her Boyfriend Has Left Her, And She'S Lost Her Job. However, This News Pales In Comparison To What Her Doctor (Janeane Garofalo) Has To Say: The Lump Is An Inoperable Cancer, And Melody Has Only A Short Time To Live. Throwing Caution To The Wind, Melody Rents A Huge, Luxurious Apartment And Furnishes It In High Style, Putting Her Purchases On A Handful Of Credit Cards She Won'T Be Around To Pay Off. Melody Also Permits Herself Affairs With A Few Of The Deliverymen Who Have Become Regular Visitors To Her Loft, But She Spends Most Her Days Alone, Enjoying The Trappings Of Wealth As She Ponders What Little Future She Has Left. One Day, Melody Makes An Impulse Purchase, A Red Electric Guitar That Looks Like One She Wanted As A Girl. While Melody Isn'T Schooled On The Instrument, She Begins Teaching Herself To Work Out Chord Patterns And Melody Lines, And In The Last Chapter Of Her Life Discovers A Way To Give Voice To The Pain And Confusion She'S Buried Within Her. Written By Veteran Underground Filmmaker Amos Poe, The Guitar Was The First Feature Film From Director Amy Redford. ~ Mark Deming, Rovi"/>
    <s v=""/>
    <x v="1"/>
    <x v="11"/>
    <x v="159"/>
    <s v="Amos Poe, Gillian Horvath"/>
    <s v="Saffron Burrows, Paz De La Huerta, Janeane Garofalo, David Wain, Isaach De Bankolã©"/>
    <d v="2008-11-07T00:00:00"/>
    <x v="138"/>
    <n v="92"/>
    <s v="Lightning Media"/>
    <x v="0"/>
    <n v="33"/>
    <n v="18"/>
    <n v="55"/>
    <n v="1056"/>
    <n v="88"/>
    <n v="1074"/>
  </r>
  <r>
    <s v="The Road"/>
    <s v="&quot;The Road&quot; Is A Post-Apocalyptic Dramatic Thriller About A Father And His Son Walking Alone Through Burned America. Nothing Moves In The Ravaged Landscape Save The Ash On The Wind. It Is Cold Enough To Crack Stones, And When The Snow Falls It Is Gray. The Sky Is Dark. Their Destination Is The Coast, Although They Don'T Know What, If Anything, Awaits Them There. They Have Nothing; Just A Pistol To Defend Themselves Against The Lawless Bands That Stalk The Road, The Clothes They Are Wearing, A Cart Of Scavenged Food -- And Each Other."/>
    <s v="The Road'S Commitment To Cormac Mccarthy'S Dark Vision May Prove Too Unyielding For Some, But The Film Benefits From Hauntingly Powerful Performances From Viggo Mortensen And Kodi Mcphee."/>
    <x v="1"/>
    <x v="48"/>
    <x v="160"/>
    <s v="Joe Penhall"/>
    <s v="Viggo Mortensen, Kodi Smit-Mcphee, Charlize Theron, Robert Duvall, Guy Pearce, Molly Parker, Michael Kenneth Williams, Garret Dillahunt, Bob Jennings, Buddy Sosthand, Agnes Herrmann, Kirk Brown, Jack Erdie, David August Lindauer, Gina Preciado, Mary Rawson"/>
    <d v="2009-11-25T00:00:00"/>
    <x v="139"/>
    <n v="111"/>
    <s v="The Weinstein Co./Dimension"/>
    <x v="1"/>
    <n v="73"/>
    <n v="213"/>
    <n v="68"/>
    <n v="248392"/>
    <n v="141"/>
    <n v="248605"/>
  </r>
  <r>
    <s v="G-Force"/>
    <s v="&quot;G-Force&quot; Is A Comedy Adventure About The Latest Evolution Of A Covert Government Program To Train Animals To Work In Espionage. Armed With The Latest High-Tech Spy Equipment, These Highly Trained Guinea Pigs Discover That The Fate Of The World Is In Their Paws. Tapped For The G-Force Are Guinea Pigs Darwin, The Squad Leader Determined To Succeed At All Costs; Blaster, An Outrageous Weapons Expert With Tons Of Attitude And A Love For All Things Extreme; And Juarez, A Sexy Martial Arts Pro; Plus The Literal Fly-On-The-Wall Reconnaissance Expert, Mooch, And A Star-Nosed Mole, Speckles, The Computer And Information Specialist. Along The Way, The G-Force Encounters Myriad Other Members Of The Animal Kingdom, Including Pet Shop Layabout Hurley And The Rabidly Territorial Hamster Bucky."/>
    <s v="G-Force Features Manic Action, But Fails To Come Up With Interesting Characters Or An Inspired Plot."/>
    <x v="0"/>
    <x v="70"/>
    <x v="161"/>
    <s v="Tim Firth, Terry Rossio, Ted Elliott, Cormac Wibberley, Marianne Wibberley"/>
    <s v="Nicolas Cage, Sam Rockwell, Steve Buscemi, Tracy Morgan, Dee Bradley Baker, Bill Nighy, Will Arnett, Zach Galifianakis, Kelli Garner, Tyler Patrick Jones, Piper Mackenzie Harris, Gabriel Casseus, Jack Conley, Niecy Nash, Penelope Cruz, Justin Mentell, Loudon Wainwright Iii, Chris Ellis Jr., Hoyt Yeatman Iv, Max Favreau, Travis Davis, James Huang, Corey Michael Eubanks, Steve Kelso, Eddie Yansick, Troy Robinson, Mini Anden, Cameron Engels, Michael Papajohn, Algerita Wynn Lewis, Bob Sherer, Jennifer England, Jason Hellmann, Nicholas L. Teta"/>
    <d v="2009-07-24T00:00:00"/>
    <x v="140"/>
    <n v="90"/>
    <s v="Walt Disney Pictures"/>
    <x v="0"/>
    <n v="22"/>
    <n v="126"/>
    <n v="39"/>
    <n v="964628"/>
    <n v="61"/>
    <n v="964754"/>
  </r>
  <r>
    <s v="The Other Man"/>
    <s v="After Many Years Of Marriage A Man'S Wife Dies. Shortly Afterwards, A Letter Arrives For Her From Another Man. Obsessed With Finding Out The Truth, The Husband Writes Back, Impersonating His Dead Wife. Soon He Discovers A Love Which He Cannot Understand."/>
    <s v="Despite The Best Efforts Of A Talented Cast, The Other Man Is Talky, Witless, And Tension-Free."/>
    <x v="1"/>
    <x v="11"/>
    <x v="162"/>
    <s v="Richard Eyre, Charles Wood"/>
    <s v="Liam Neeson, Antonio Banderas, Laura Linney, Romola Garai, Craig Parkinson, Paterson Joseph, Amanda Drew, Abigail Canton, Pam Ferris, Lola Peploe, Sophie Wu, Richard Graham, Lisa Mcdonald, Emma Fielding, Paul Ritter, Guido Adorni, Romolo Bruni, Stefano Chiodaroli, Joseph Long, Priyanga Burford, Neil Savage"/>
    <d v="2008-12-03T00:00:00"/>
    <x v="109"/>
    <n v="80"/>
    <s v="Image Entertainment"/>
    <x v="0"/>
    <n v="15"/>
    <n v="39"/>
    <n v="18"/>
    <n v="4511"/>
    <n v="33"/>
    <n v="4550"/>
  </r>
  <r>
    <s v="The Duchess"/>
    <s v="&quot;The Duchess&quot; Is The Story Of An Extraordinary Woman Who Rose To Fame By Staying True To Her Passions In A World Of Protocol, Gossip And Social Rules--And Paid The Price. Long Before The Concept Existed, The Duchess Of Devonshire, Georgiana Spencer, Was The Original &quot;It Girl.&quot; Like Her Direct Descendent Princess Diana, She Was Ravishing, Glamorous And Adored By An Entire Country. Determined To Be A Player In The Wider Affairs Of The World, She Proved That She Could Out-Gamble, Out-Drink And Outwit Most Of The Aristocratic Men Who Surrounded Her. She Helped Usher In Sweeping Changes To England As A Leader Of The Forward-Thinking Whig Party. But Even As Her Power And Popularity Grew, She Was Haunted By The Fact That The Only Man In England She Seemingly Could Not Seduce Was Her Very Own Husband, The Duke. And, When She Tried To Find Her Own Way To Be True To Her Heart And Loyal To Her Duty, The Resulting Controversies And Convoluted Liaisons Would Leave All Of London Talking."/>
    <s v="While The Duchess Treads The Now-Familiar Terrain Of The Corset-Ripper, The Costumes Look Great And Keira Knightley'S Performance Is Stellar In This Subtly Feminist, Period Drama."/>
    <x v="4"/>
    <x v="11"/>
    <x v="163"/>
    <s v="Jeffrey Hatcher, Saul Dibb, Anders Thomas Jensen"/>
    <s v="Keira Knightley, Ralph Fiennes, Hayley Atwell, Dominic Cooper, Charlotte Rampling, Aidan Mcardle, John Shrapnel, Simon Mcburney, Patrick Godfrey, Michael Medwin, Alistair Petrie, Richard Mccabe, Justin Edwards, Bruce Mackinnon, Georgia King, Calvin Dean, Andrew Armour, Hannah Stokely, Luke Norris, Emily Jewell"/>
    <d v="2008-09-05T00:00:00"/>
    <x v="98"/>
    <n v="110"/>
    <s v="Paramount Vantage"/>
    <x v="2"/>
    <n v="62"/>
    <n v="169"/>
    <n v="67"/>
    <n v="68874"/>
    <n v="129"/>
    <n v="69043"/>
  </r>
  <r>
    <s v="The Women"/>
    <s v="Mary Haines Is A Clothing Designer Who Seems To Have It All--A Beautiful Country Home, A Rich Financier Husband, An Adorable 11-Year-Old Daughter And A Part-Time Career Creating Designs For Her Father'S Venerable Clothing Company. Her Best Friend, Sylvie Fowler, Leads Another Enviable Life--A Happily Single Editor Of A Prominent Fashion Magazine, A Possessor Of A Huge Closet Of Designer Clothes And A Revered Arbiter Of Taste And Style Poised On New York'S Cutting Edge. But When Mary'S Husband Enters Into An Affair With Crystal Allen, A Sultry &quot;Spritzer Girl&quot; Lurking Behind The Saks Fifth Avenue Perfume Counter, All Hell Breaks Loose. Mary And Sylvie'S Relationship Is Tested To The Breaking Point While Their Tight-Knit Circle Of Friends, Including Mega-Mommy Edie Cohen And Author Alex Fisher, All Start To Question Their Own Friendships And Romantic Relationships As Well."/>
    <s v="The Women Is A Toothless Remake Of The 1939 Classic, Lacking The Charm, Wit And Compelling Protagonists Of The Original."/>
    <x v="4"/>
    <x v="30"/>
    <x v="164"/>
    <s v="Diane English"/>
    <s v="Meg Ryan, Annette Bening, Eva Mendes, Debra Messing, Bette Midler, Candice Bergen, Carrie Fisher, Cloris Leachman, Debi Mazar, India Ennenga, Joanna Gleason, Ana Gasteyer, Lynn Whitfield, Tilly Scott Pedersen, Jill Flint, Jada Pinkett Smith"/>
    <d v="2008-09-04T00:00:00"/>
    <x v="141"/>
    <n v="114"/>
    <s v="Picturehouse Entertainment"/>
    <x v="0"/>
    <n v="13"/>
    <n v="147"/>
    <n v="38"/>
    <n v="62029"/>
    <n v="51"/>
    <n v="62176"/>
  </r>
  <r>
    <s v="Public Enemies"/>
    <s v="Based On Author Bryan Burrough'S Ambitious Tome Public Enemies: America'S Greatest Crime Wave And The Birth Of The Fbi, 1933-43, Director Michael Mann'S Sprawling Historical Crime Drama Follows The Efforts Of Top Fbi Agent Melvin Purvis (Christian Bale ) In Capturing Notorious Bank Robber John Dillinger. A Folk Hero To The American Public Thanks To His Penchant For Robbing The Banks That Many People Believed Responsible For The Great Depression, Charming Bandit Dillinger (Johnny Depp) Was Virtually Unstoppable At The Height Of His Criminal Career; No Jail Could Hold Him, And His Exploits Endeared Him To The Common People While Making Headlines Across The Country. J. Edgar Hoover'S (Billy Crudup) Fbi Was Just Coming Into Formation, And What Better Way For The Ambitious Lawman To Transform His Fledgling Bureau Of Investigation Into A National Police Force Than To Capture The Gang That Always Gets Away? Determined To Bust Dillinger And His Crew, Which Also Included Sociopathic Baby Face Nelson (Stephen Graham) And Alvin Karpis (Giovanni Ribisi), Hoover Christened Dillinger The Country'S Very First Public Enemy Number One, And Unleashed Purvis To Take Them Down By Whatever Means Necessary. But Purvis Underestimated Dillinger'S Ingenuity As A Master Criminal, And After Embarking On A Frantic Series Of Chases And Shoot-Outs, The Dashing Agent Humbly Surmised That He Was In Over His Head. Outwitted And Outgunned, Purvis Knew That His Only Hope For Busting Dillinger'S Gang Was To Baptize A Crew Of Western Ex-Lawmen As Official Agents, And Orchestrate A Series Of Betrayals So Cunning That Even America'S Criminal Mastermind Wouldn'T Know What Hit Him. Marion Cotillard, Channing Tatum, And Stephen Dorff Co-Star. ~ Jason Buchanan, Rovi"/>
    <s v="Michael Mann'S Latest Is A Competent And Technically Impressive Gangster Flick With Charismatic Lead Performances, But Some May Find The Film Lacks Truly Compelling Drama."/>
    <x v="1"/>
    <x v="71"/>
    <x v="165"/>
    <s v="Michael Mann, Ronan Bennett, Ann Biderman, Mark St. Germain"/>
    <s v="Johnny Depp, Christian Bale, Marion Cotillard, Billy Crudup, Channing Tatum, Stephen Graham, Giovanni Ribisi, Jason Clarke, Stephen Lang, Stephen Dorff, David Wenham, Rory Cochrane, Emilie De Ravin, Shawn Hatosy, John Michael Bolger, Matt Craven, Peter Gerety, Don Frye, Branka Katic, John Ortiz, David Warshofsky, Domenick Lombardozzi, Bill Camp, Carey Mulligan, James Russo, Christian Stolte, John Judd, Michael Vieau, Wesley Walker, John Scherp, Elena Kenney, John Kishline, Lili Taylor, Madison Dirks, Len Bajenski, Andrew Krukowski, Casey Siemaszko, Peter Defaria, Michael Sassone, Brian Connelly, Ed Bruce, Geoffrey Cantor, Chandler Williams, Jeff Shannon, Diana Krall, Richard Short, Randy Ryan, Kurt Naeberg, John Hoogenakker, Adam Mucci, Rebecca Spence, Kurt Naebig, Danni Simon, Shanyn Leigh, Spencer Garrett, Randy Steinmeyer, Alan Wilder, Kris Wolff, Michael Bentt, John Lister, Jim Carrane, Rick Uecker, Mark Vallarta, Dan Maldanado, Sean Rosales, Stephen Spencer, Gareth Saxe, Guy Van Swearingen, Jeff Still, Lance Baker, Steve Key, Leelee Sobieski, Martie Sanders, Gerald Goff, Keith Kupferer, Robyn Suzanne Scott, Patrick Zielinski, Adam Clark, Jonathan Macchi, Duane Sharp, Joseph Mazurk"/>
    <d v="2009-07-01T00:00:00"/>
    <x v="142"/>
    <n v="140"/>
    <s v="Universal Studios"/>
    <x v="2"/>
    <n v="68"/>
    <n v="276"/>
    <n v="59"/>
    <n v="633635"/>
    <n v="127"/>
    <n v="633911"/>
  </r>
  <r>
    <s v="Night And Day (Bam Gua Nat)"/>
    <s v="Anthology Is Thrilled To Present The New York Theatrical Premiere Run Of Night And Day By Gifted Korean Auteur Hong Sang-Soo, Who Has Established Himself As World Cinema'S Poet Of Male Narcissism, Desire, And Neurosis. For More Than A Decade Now He Has Been Quietly But Consistently Turning Out A Series Of Films That Are Somehow Both Self-Effacing And Bold, Behavioral And Formally Experimental, Including Masterpieces Such As Virgin Stripped Bare By Her Bachelors, Turning Gate, And Tale Of Cinema. His Most Recent Film To Hit North American Shores (The Feverishly Prolific Hong Has Already Lapped Us, With An Even Newer Film - Like You Know It All - Premiering At Cannes Last May) Finds Him Experimenting With A Change Of Scene - Set In Paris Rather Than Korea, Night And Day Adds The Element Of Cultural Confusion To His Usual Thematic Arsenal. After Getting Busted For Smoking Pot With Some Students, 40-Year-Old Artist Seong-Nam Impulsively Flees To Paris, Leaving His Wife Behind, And Finds Himself Living In A Kind Of Limbo. Staying In A Run-Down Hotel Inhabited Mostly By Fellow Korean Ex-Pats, Seong-Nam Wanders Aimlessly Around The City, Becoming Ensnared By Temptation In The Form Of Both An Ex-Flame, And A Couple Of Young Art Students. Leisurely, Episodic, Sharp, And Deeply Funny, Night And Day Finds Hong Working At The Height Of His Powers. -- (C) Anthology"/>
    <s v=""/>
    <x v="2"/>
    <x v="19"/>
    <x v="166"/>
    <s v="Hong Sang-Soo"/>
    <s v="Hwang Soo-Jung, Park Eun-Heui, Seo Min-Yeong, Yeong-Ho Kim, Kim Yu-Jin, Gi Ju-Bong, Jeong Ji-Hye, Lee Sun-Gyun"/>
    <d v="2009-10-23T00:00:00"/>
    <x v="143"/>
    <n v="145"/>
    <s v="Ifc Films"/>
    <x v="2"/>
    <n v="93"/>
    <n v="14"/>
    <n v="68"/>
    <n v="336"/>
    <n v="161"/>
    <n v="350"/>
  </r>
  <r>
    <s v="Julia"/>
    <s v="Julia, 40, Is An Alcoholic. She Is A Manipulative, Unreliable, Compulsive Liar, All Strung Out Beneath Her Still Flamboyant Exterior. Between Shots Of Vodka And One-Night Stands, Julia Gets By On Nickel-And-Dime Jobs. Increasingly Lonely, The Only Consideration She Receives Comes From Her Friend Mitch, Who Tries To Help Her. But She Shrugs Him Off, As Her Alcohol-Induced Confusion Daily Reinforces Her Sense That Life Has Dealt Her A Losing Hand And That She Is Not To Blame For The Mess She Has Made Of It. Glimpsing Imminent Perdition, And After A Chance Encounter With Elena, A Mexican Woman, Julia Convinces Herself--As Much In Panic And Despair As For Financial Gain--To Commit A Violent Act. As The Story Unfolds, Julia'S Journey Becomes A Headlong Flight On A Collision Course, But Somehow She Makes The Choice Of Life Over Death."/>
    <s v="Tilda Swinton Delivers A Powerful Performance In Julia, A Tense Thriller And A Dark Character Study."/>
    <x v="1"/>
    <x v="61"/>
    <x v="167"/>
    <s v="Erick Zonca, Aude Py"/>
    <s v="Tilda Swinton, Aidan Gould, Saul Rubinek, Kate Del Castillo, Kevin Kilmer, Jude Ciccolella, Bruno Bichir, Horacio Garciã¡ Rojas, Gastã³N Peterson, Mauricio Moreno, Kevin Killner, John Bellucci, Ezra Buzzington, Roger Cudney, Eugene Byrd, Sandro Kopp"/>
    <d v="2009-05-08T00:00:00"/>
    <x v="144"/>
    <n v="95"/>
    <s v="Magnolia Pictures"/>
    <x v="1"/>
    <n v="74"/>
    <n v="57"/>
    <n v="67"/>
    <n v="17304"/>
    <n v="141"/>
    <n v="17361"/>
  </r>
  <r>
    <s v="Angel And The Badman"/>
    <s v="One Of John Wayne'S Most Mystical Films, Angel And The Badman Is Also The First Production That Wayne Personally Produced. The Star Plays A Wounded Outlaw Who Is Sheltered By A Quaker Family. Attracted To The Family'S Angelic Daughter Gail Russell, The Hard-Bitten Wayne Undergoes A Slow And Subtle Character Transformation; Still, He Is Obsessed With Killing The Man (Bruce Cabot) Who Murdered His Foster Father. The Storyline Traces Not Only The Regeneration Of Wayne, But Of The Single-Minded Sheriff (Harry Carey) Who'D Previously Been Determined To Bring Wayne To Justice. Not A Big Hit In 1947, Angel And The Badman Has Since Become The Most Frequently Telecast Of John Wayne'S Republic Films, Thanks To Its Lapse Into Public Domain Status In 1974."/>
    <s v=""/>
    <x v="0"/>
    <x v="72"/>
    <x v="168"/>
    <s v="James Edward Grant"/>
    <s v="John Wayne, Gail Russell, Harry Carey, Bruce Cabot, Irene Rich, Lee Dixon, Stephen Grant, Tom Powers, Paul Hurst, Olin Howland, John Halloran, Joan Barton, Craig Woods, Marshall Reed, Hank Worden, Pat Flaherty"/>
    <d v="1947-02-15T00:00:00"/>
    <x v="145"/>
    <n v="100"/>
    <s v="Republic Pictures"/>
    <x v="2"/>
    <n v="71"/>
    <n v="7"/>
    <n v="67"/>
    <n v="6977"/>
    <n v="138"/>
    <n v="6984"/>
  </r>
  <r>
    <s v="Fade To Black"/>
    <s v="A Screen Legend Is Drawn Into A Murder Mystery That Reaches To The Highest Ranks Of The Entertainment Industry In Director Oliver Parker'S 1940S-Era Thriller Featuring A Sleuthing Orson Welles (Played By Danny Huston). The Year Is 1948 And, Having Just Suffered A Breakup With Rita Hayworth And A Falling-Out With Hollywood, Welles Arrives In Rome To Appear Before The Cameras In Black Magic. Though Welles' Primary Concerns On The Set Of His Latest Film Are To Forget His Troubles Back Home And Secure Financing For His Next Directorial Effort, The On-Set Murder Of A Supporting Player Proves But The Opening Act Of A Much Larger Mystery. Subsequently Enlisting The Aid Of His Faithful Driver, An Ex-Policeman Named Tommaso (Diego Luna), Welles Discovers A Hit List That Includes His Name And Points To A Deadly And Far-Reaching Conspiracy. As The First Democratic Elections Draw Near And Old Vendettas Slowly Begin To Surface, Welles And His Sleuthing Companion Are About To Come Into The Company Of Some Very Dangerous People."/>
    <s v=""/>
    <x v="1"/>
    <x v="73"/>
    <x v="169"/>
    <s v="Oliver Parker, John Sayles"/>
    <s v="Danny Huston, Christopher Walken, Diego Luna, Paz Vega, Anna Galiena, Nathaniel Parker, Violante Placido, Pino Ammendola"/>
    <d v="2006-10-09T00:00:00"/>
    <x v="117"/>
    <n v="105"/>
    <s v="Lionsgate"/>
    <x v="0"/>
    <n v="29"/>
    <n v="7"/>
    <n v="31"/>
    <n v="282"/>
    <n v="60"/>
    <n v="289"/>
  </r>
  <r>
    <s v="Angel Heart"/>
    <s v="The Time Is The 1950S: Seedy Brooklyn Private Eye Harry Angel (Mickey Rourke) Is Hired By Shady Louis Cyphre (Robert De Niro) To Locate A Pop Singer Who Reneged On A Debt. Harry Ventures Into Harlem, The First Step Of A Heart Of Darkness-Inspired Odyssey. Each Time Harry Makes Contact With Someone Who Might Know The Singer'S Whereabouts, He Or She Is Killed In A Horrible, Ritualistic Fashion; A Satanic Cult Seems To Be At The Bottom Of All The Carnage. Harry Solves The Mystery, All Right. He Just Didn'T Know That He Had The Answer All Along -- Even Before Louis Entered His Office. Also Available In The &quot;Unrated&quot; Video Version, Angel Heart Is Best Known As The Film That Nearly Got An X-Rating Due To A No-Holds-Barred Sex Scene Involving Mickey Rourke And Lisa Bonet."/>
    <s v=""/>
    <x v="1"/>
    <x v="10"/>
    <x v="170"/>
    <s v="Alan Parker, William Hjortsberg"/>
    <s v="Mickey Rourke, Robert De Niro, Lisa Bonet, Charlotte Rampling, Brownie Mcghee, Michael Higgins, Stocker Fontelieu, Elizabeth Whitcraft, Eliott Keener, Charles Gordone, Dann Florek, Kathleen Wilhoite, George 'Buck' Flower, Judith Drake, Gerald L. Orange, Peggy Severe, Pruitt Taylor Vince, David Petitjean, Rick Washburn, Courtney Peldon, Toots Sweet Band, Neil Newlon, Oakley Dalton, Yvonne Bywaters, Loys T. Bergeron, Joshua Frank, Rick Washburne, Karmen Harris, Nicole Burdette, Kendell Lupe, Percy Martin, Viola Dunbar, Murray Bandel, Jarrett Narcisse, Ernest Watson, Rickie Monie, Roselyn Lionhart, Sugar Blue, Pinetop Perkins, Deacon John Moore, Richard &quot;Dickie&quot; Payne, W. Alonzo Stewart, Lillian Boutte, Lula Elzy, Francesca J. Ridge, Hope Clarke, Sarita Allen, Noel Jones, Valerie Jackson, Greer Goff, Arlena Rolant, Karen Davis, Shirleta Jones, Mark Taylor"/>
    <d v="1987-03-06T00:00:00"/>
    <x v="146"/>
    <n v="113"/>
    <s v="Tristar Pictures"/>
    <x v="2"/>
    <n v="77"/>
    <n v="26"/>
    <n v="81"/>
    <n v="30038"/>
    <n v="158"/>
    <n v="30064"/>
  </r>
  <r>
    <s v="Old Dogs"/>
    <s v="Two Best Friends -- One Unlucky-In-Love Divorcee And The Other A Fun-Loving Bachelor -- Have Their Lives Turned Upside Down When They'Re Unexpectedly Charged With The Care Of Seven-Year-Old Twins While On The Verge Of The Biggest Business Deal Of Their Lives. The Not-So-Kid-Savvy Bachelors Stumble In Their Efforts To Take Care Of The Twins, Leading To One Debacle After Another, And Perhaps To A New-Found Understanding Of What'S Really Important In Life."/>
    <s v="Its Cast Tries Hard, But Old Dogs Is A Predictable, Nearly Witless Attempt At Physical Comedy And Moral Uplift That Misses The Mark On Both Counts."/>
    <x v="0"/>
    <x v="74"/>
    <x v="171"/>
    <s v="David Diamond, David Weissman"/>
    <s v="John Travolta, Robin Williams, Seth Green, Kelly Preston, Conner Rayburn, Lori Loughlin, Ella Bleu Travolta, Lori Laughlin, Bernie Mac, Matt Dillon, Ann-Margret, Rita Wilson, Amy Sedaris, Residente, Sab Shimono, Kevin Yamada, Kevin Dean-Hackett, Laura Allen, Sam Travolta, Margaret Travolta, Nick Loren, Kenneth Maharaj, Nova Mejia, Margaret Goodman, Jerome Weinstein, Allie Woods Jr., Michael Enright, Alexa Havins, Keenan Shimizu, Akira Takayama, Shiro Oishi, Yoshio Mita, Seiji Kakizaki, Keisuke Jim Nagahama, Dominick Riccardi, Costas Panay, Kate Lacey, Denise Violante, Tonia-Marie Gallo, Jin Hwa Hwang, Marcel Becker, Alison Pelletier, Dylan Sprayberry, Bradley Steven Perry, Joey Pordan"/>
    <d v="2009-11-25T00:00:00"/>
    <x v="147"/>
    <n v="88"/>
    <s v="Walt Disney Pictures"/>
    <x v="0"/>
    <n v="5"/>
    <n v="109"/>
    <n v="44"/>
    <n v="182878"/>
    <n v="49"/>
    <n v="182987"/>
  </r>
  <r>
    <s v="Surrogates"/>
    <s v="People Are Living Their Lives Remotely From The Safety Of Their Own Homes Via Robotic Surrogates-Sexy, Physically Perfect Mechanical Representations Of Themselves. It'S An Ideal World Where Crime, Pain, Fear And Consequences Don'T Exist. When The First Murder In Years Jolts This Utopia, Fbi Agent Greer Discovers A Vast Conspiracy Behind The Surrogate Phenomenon And Must Abandon His Own Surrogate, Risking His Life To Unravel The Mystery."/>
    <s v="Though It Sports A Slick Look And Feel, Surrogates Fails To Capitalize On A Promising Premise, Relying Instead On Mindless Action And A Poor Script."/>
    <x v="4"/>
    <x v="75"/>
    <x v="172"/>
    <s v="John Brancato, Michael Ferris"/>
    <s v="Bruce Willis, Radha Mitchell, Rosamund Pike, Boris Kodjoe, James Ginty, Ving Rhames, James Cromwell, Jack Noseworthy, Devin Ratray, Michael Cudlitz, Jeffrey De Serrano, Helena Mattsson, Michael Phillip Simpson, Danny Smith, Danny F. Smith, Brian Parrish, Jennifer Alden, Shane Dzicek, Andrew Haserlat, Justin Goodrich, Lisa Hernandez, Kirk Hawkins, Rachel Sterling, Meta Golding, Taylor Cole, Jordan Belfi, J.L. Highsmith, Nicholas Purcell, Max Murphy, Victor Webster, David Klefeker, Dorothy Brodesser, Valerie Azlynn, Michael O'Toole, Chad Jamian Williams, Mike Randy, Tyson Eberly, Michael Demello, Ron Murphy, Genevieve Johnson, David Conley (V), Bruce Serafin, Cody Christian, Ian Novick, Todd Cahoon, Ella Thomas, Gabriel Olds, Eamon Brooks, Rodney Weber, De'Lon Grant, Matthew Souris, Trevor Donovan, Brock Gloor, Rick Malambri, Paul Shafer, Christine Mascott, Ari Mostow, Nathan Mostow, Taylar Bunts, Edward Mccabe, Anya Monzikova"/>
    <d v="2009-09-25T00:00:00"/>
    <x v="135"/>
    <n v="89"/>
    <s v="Touchstone Pictures"/>
    <x v="0"/>
    <n v="37"/>
    <n v="115"/>
    <n v="38"/>
    <n v="295028"/>
    <n v="75"/>
    <n v="295143"/>
  </r>
  <r>
    <s v="The Promotion"/>
    <s v="A War Of Wills Takes Place Between Two Men Who Want To Run The Same Grocery Store In This Offbeat Comedy From Writer And Director Steven Conrad. Doug (Seann William Scott) Is A Seemingly Ordinary Guy Who Works As The Assistant Manager Of A Supermarket Near Chicago. When The Owners Of The Market Announce They'Re Opening A New Branch Near Doug'S Neighborhood, He Applies To Become Manager Of The New Store, And Both He And His Wife (Jenna Fischer) Assume He'S A Shoo-In To Get The Job. But Richard (John C. Reilly), A Gregarious Recent Hire At The Store Who Has Relocated To Illinois From Canada, Announces He'S Also Applying For The Management Position, And A Keen Rivalry Develops Between Doug And Richard Even As They Strive To Act Like Friends On The Surface. As The Competition Grows Between The Two, Their Personality Flaws Become Increasingly Evident -- Doug'S Short Temper, Richard'S History Of Drug Abuse -- And When Richard'S Wife (Lili Taylor) Leaves Him, The Contest Starts Taking An Uncomfortable Turn. The Promotion Also Stars Fred Armisen, Gil Bellows, And Bobby Cannavale. ~ Mark Deming, Rovi"/>
    <s v="With A Workplace-Related Theme Worthy Of Satire, The Promotion Features Some Sharp Witticisms But Ultimately Disappoints."/>
    <x v="1"/>
    <x v="1"/>
    <x v="173"/>
    <s v="Steven Conrad"/>
    <s v="Seann William Scott, Steven Conrad, John C. Reilly, Jenna Fischer, Lili Taylor, Fred Armisen, Gil Bellows, Bobby Cannavale, Rick Gonzalez, Chris Conrad"/>
    <d v="2008-03-09T00:00:00"/>
    <x v="115"/>
    <n v="86"/>
    <s v="Weinstein Company"/>
    <x v="0"/>
    <n v="53"/>
    <n v="77"/>
    <n v="28"/>
    <n v="84735"/>
    <n v="81"/>
    <n v="84812"/>
  </r>
  <r>
    <s v="Notorious"/>
    <s v="&quot;Notorious&quot; Centers On The Life Of Murdered Rapper Notorious B.I.G, From His Beginnings As A Brooklyn Crack Dealer To East Coast Hip-Hop Sensation."/>
    <s v="A Biopic That Lacks The Luster Of Its Subject, Notorious Is Generic Rise-And-Fall Fare That Still Functions As A Primer For Those Less Familiar With The Work And Life Of The Hip Hop Icon."/>
    <x v="1"/>
    <x v="76"/>
    <x v="174"/>
    <s v="Reggie Rock Bythewood, Cheo Hodari Coker"/>
    <s v="Jamal Woolard, Angela Bassett, Derek Luke, Antonique Smith, Anthony Mackie, Naturi Naughton, Kevin Phillips, Julia Pace Mitchell, Sean Ringgold, Marc John Jefferies, Edwin Freeman, Aunjanue Ellis, John Ventimiglia, Charles Malik Whitfield, Christopher Jordan Wallace, Dennis L.A. White"/>
    <d v="2009-01-16T00:00:00"/>
    <x v="96"/>
    <n v="123"/>
    <s v="Fox Searchlight Pictures"/>
    <x v="0"/>
    <n v="51"/>
    <n v="144"/>
    <n v="65"/>
    <n v="97038"/>
    <n v="116"/>
    <n v="97182"/>
  </r>
  <r>
    <s v="Soul Men"/>
    <s v="In 1965, Marcus Hooks (John Legend), Floyd Henderson (Bernie Mac), And Louis Hinds (Samuel L. Jackson) Were Just Three Kids Singing Doo-Wop Harmonies Around A Fire Barrel When Legendary Record Producer Willie Mitchell Caught An Earful Of Their Infectious Harmonizing. Two Short Years Later, Marcus Hooks And The Real Deal Had Signed To Hi Records, And They Quickly Became One Of The Most Popular Soul Acts In America. But Success Can'T Last Forever, And It Wasn'T Long Before Hooks Decided To Strike Out On His Own. Though Floyd And Lewis Did Their Best To Keep The Real Deal Going, Scoring One Breakout Hit With &quot;Walk In The Park,&quot; Clashing Egos And &quot;Creative Differences&quot; Would Eventually Break The Duo Apart. Flash-Forward To The New Millennium, When Hooks Has Won A Staggering Total Of 19 Grammy Awards While Floyd And Lewis Languish In Obscurity. Then, One Day, While Considering Suicide With A Mouthful Of Pills And A Bottle Of Liquor, Floyd Is Shocked To See A News Report That Hooks Has Suddenly Dropped Dead Just Before He Was Slated To Be Inducted Into The Rock And Roll Hall Of Fame. In Order To Celebrate Hooks' Career, Hi Records Has Organized A Lavish Tribute Concert At The Apollo Theater. Will Floyd And Lewis Be Able To Put Aside Their Differences Long Enough To Drive Cross-Country And Perform Together On-Stage One Last Time, Or Will Lingering Grudges Ultimately Cause The Pair'S Already-Tenuous Relationship To Implode Long Before They Reach New York City?"/>
    <s v="Soul Men Features Lively Performances From Bernie Mac And Samuel L. Jackson And Some Hilarious Moments, But Ultimately Suffers From An Unoriginal Script."/>
    <x v="1"/>
    <x v="77"/>
    <x v="175"/>
    <s v="Matthew Stone, Robert Ramsey"/>
    <s v="Samuel L. Jackson, Bernie Mac, Sharon Leal, Adam Herschman, Sean Hayes, Affion Crockett, Jennifer Coolidge, John Legend, Isaac Hayes, Fatso-Fasano, Jackie Long"/>
    <d v="2008-11-07T00:00:00"/>
    <x v="138"/>
    <n v="100"/>
    <s v="Mgm"/>
    <x v="0"/>
    <n v="45"/>
    <n v="97"/>
    <n v="58"/>
    <n v="54252"/>
    <n v="103"/>
    <n v="54349"/>
  </r>
  <r>
    <s v="Igor"/>
    <s v="In A Land Of Mad Scientists And Diabolical Inventions, What Do You Do When Youre Born With A Hunch On Your Back? You Become An Igor. A Twist On The Classic Monster Movie, That Tells The Story Of One Igor--Who'S Sick Of Being A Lowly Lab Assistant With A &quot;Yes Master'S&quot; Degree--And Dreams Of Becoming A Scientist. When His Cruel Master Kicks The Bucket A Week Before The Annual Evil Science Fair, Igor Finally Gets His Chance. With The Help Of Two Of His Experimental Creations--Brain, A Brain In A Jar Who'S A Little Light On Brains, And Scamper, A Cynical Bunny Brought Back From Being Road Kill, Igor Embarks On Building The Most Evil Invention Of All Time, A Huge, Ferocious Monster. Unfortunately, Instead Of Turning Out Evil, The Monster Turns Out As Eva, A Giant Aspiring Actress Who Wouldn'T Hurt A Fly. Just When The Load On His Back Can'T Get Any Heavier, Igor And His Band Of Monstrous Misfits Uncover An Evil Plot That Threatens Their World. Now, They Must Fight To Save It And Prove That Heroes Come In All Shapes And Sizes."/>
    <s v="With An Animation Style That Apes Tim Burton, And A Slew Of Cultural References That Aren'T Clear Enough To Reach The Crowds, Igor'S Patched Together Antics Make It Hard To See Who The Film Is Trying To Please."/>
    <x v="0"/>
    <x v="78"/>
    <x v="176"/>
    <s v="Chris Mckenna (Ii)"/>
    <s v="John Cusack, Steve Buscemi, John Cleese, Jennifer Coolidge, Arsenio Hall, Sean Hayes, Eddie Izzard, Jay Leno, Molly Shannon, Christian Slater, James Lipton, Robin Howard, Matt Mckenna, Daniel Hustwayte, Myleene Klass, James Shearman"/>
    <d v="2008-09-19T00:00:00"/>
    <x v="148"/>
    <n v="86"/>
    <s v="Mgm"/>
    <x v="0"/>
    <n v="38"/>
    <n v="92"/>
    <n v="38"/>
    <n v="82490"/>
    <n v="76"/>
    <n v="82582"/>
  </r>
  <r>
    <s v="The Auteur"/>
    <s v="As An Eight-Year-Old Boy In A Small Italian Village, Arturo Domingo Found Copies Of Both Cahiers Du Cinã©Ma And Hustler Under His Parents' Bed, And It Was Then That His Future As The &quot;Kubrick Of Porno&quot; Took Root. Now Mid-Career, After A Number Of Highly Acclaimed Films (Like My Left Nut), He Finds Himself In A Bit Of A Slump. His Work Has Slipped Since He Parted Ways With His Longtime Collaborator And Star, Frank Normo, Now The Host Of A Wildly Successful Sex/Travel Reality Show. Domingo Also Finds Himself Attending A Retrospective Of His Work In Portland, Oregon And Thinking Obsessively About The Lost Love Of His Life So Much That He Can'T Concentrate On His Real Mission: To Finally Screen The Controversial Director'S Cut Of His Epic Vietnam-Era Flick, Full Metal Jackoff."/>
    <s v=""/>
    <x v="2"/>
    <x v="1"/>
    <x v="177"/>
    <s v="James Westby"/>
    <s v="Melik Malkasian, John Breen, Katherine Flynn, Cara Seymour, Victor Morris, Michael Fetters, Katie O'Grady, Ritah Parrish, Casey Mcferon, Ron Jeremy"/>
    <d v="2008-01-01T00:00:00"/>
    <x v="149"/>
    <n v="76"/>
    <s v="Filmbuff"/>
    <x v="2"/>
    <n v="67"/>
    <n v="6"/>
    <n v="41"/>
    <n v="266"/>
    <n v="108"/>
    <n v="272"/>
  </r>
  <r>
    <s v="The Caller"/>
    <s v="When A Whistle-Blowing Executive At An International Energy Firm Prepares To Expose His Company'S Corrupt Practices In Latin America, He Secretly Hires A Private Detective To Track His Every Move For Fear That He Will Be Killed For His Bold Transgression. Jimmy Stevens (Frank Langella) Has Had Enough Of The Lies And Deception, And Now He'S Going To Something About It. He Also Knows That Chances Are Good He'Ll Pay The Ultimate Price For Doing What He'S About To Do, So As A Form Of Insurance Jimmy Hires Private Detective Frank Turlotte (Elliott Gould) To Keep A Close Tab On Him. But Frank Doesn'T Realize That The Man Who Hired Him And The Man He Was Told To Trail Are One In The Same, And As The Paths Of The Two Men Begin To Intertwine, The Secrets Of The Past Offer Clues To The Mysteries Of The Future. Mulholland Drive Star Laura Harring Co-Stars In A Twisting Neo-Noir Thriller From A Hole In One Director Richard Ledes."/>
    <s v=""/>
    <x v="4"/>
    <x v="10"/>
    <x v="178"/>
    <s v="Richard Ledes, Alain-Didier Weill"/>
    <s v="Elliott Gould, Frank Langella, Laura Harring, Anabel Sosa, Axel Feldman, Edoardo Ballerini, Chandler Williams, Axel Feldmann, Helen Stenborg, Grã©Gory Ellis, Corey Johnson, Robert Bagnell, David Ballog, Jean Brassard, Julia Carothers Hughes, Maria-Jose Davo, Kyle Emelander, Laura Holloway, Edward James Hyland, Julie Jones Ivey, Devin Luke, Charles Nordeen"/>
    <d v="2008-09-26T00:00:00"/>
    <x v="150"/>
    <n v="95"/>
    <s v="Virgil Films &amp; Entertainment"/>
    <x v="0"/>
    <n v="13"/>
    <n v="16"/>
    <n v="19"/>
    <n v="334"/>
    <n v="32"/>
    <n v="350"/>
  </r>
  <r>
    <s v="Sin Nombre"/>
    <s v="Sayra, A Teenager Living In Honduras, Hungers For A Brighter Future. A Reunion With Her Long-Estranged Father Gives Sayra Her Only Real Option--Emigrating With Her Father And Her Uncle Into Mexico And Then The United States, Where Her Father Now Has A New Family. Meanwhile, Casper, Is A Teenager Living In Tapachula, Mexico. A Member Of The Mara Salvatrucha Gang Brotherhood, He Has Just Brought To The Mara A New Recruit, 12-Year-Old Smiley. While Smiley Quickly Takes To Gang Life, Casper Tries To Protect His Relationship With Girlfriend Martha Marlene, Keeping Their Love A Secret From The Mara. But When Martha Encounters Tapachula'S Mara Leader Lil' Mago, She Is Brutally Taken From Casper Forever. Sayra And Her Relatives Manage To Cross Over Into Mexico And Join Other Immigrants Waiting At The Tapachula Train Yards. When A States-Bound Freight Train Arrives One Night, They Successfully Rush To Board--Riding Atop It, Rather Than In The Cars--As Does Lil' Mago, Who Has Commandeered Casper And Smiley Along To Rob Immigrants. When Day Breaks, Lil' Mago Makes His Move And Casper In Turn Makes A Fateful Decision. Casper Must Now Navigate The Psychological Gauntlet Of His Violent Existence And The Physical One Of The Unforgiving Mara, But Sayra Bravely Allies Herself With Him As The Train Journeys Through The Mexican Countryside Towards The Hope Of New Lives."/>
    <s v="Part Harrowing Immigration Tale, Part Gangster Story, This Debut By Writer/Director Cary Fukunaga Is Sensitive, Insightful And Deeply Authentic."/>
    <x v="1"/>
    <x v="10"/>
    <x v="179"/>
    <s v="Cary Joji Fukunaga"/>
    <s v="Paulina Gaitan, Edgar Flores, Kristyan Ferrer, Diana Garcã­A, Jesus Lira, Emir Meza, Felipe Castro, Tenoch Huerta Mejã­A, Hã©Ctor Jimã©Nez, Luis Fernando Pena, Kristian Ferrer"/>
    <d v="2009-03-20T00:00:00"/>
    <x v="101"/>
    <n v="96"/>
    <s v="Focus Features"/>
    <x v="1"/>
    <n v="88"/>
    <n v="119"/>
    <n v="89"/>
    <n v="21278"/>
    <n v="177"/>
    <n v="21397"/>
  </r>
  <r>
    <s v="Das Haus Der Schlafenden Schã¶Nen (House Of The Sleeping Beauties)"/>
    <s v="Director Vadim Glowna Explores Such Complicated Issues As Loneliness, Guilt, Remembrance, Mourning, Sex, Death, And Dying In This Adaptation Of Yasunari Kawabata'S Novel Concerning A Most Unusual Bordello Catering To A Most Unlikely Clientele. Edmond Is A Lonely Man In His Late Sixties. On The Advice Of His Older Friend Kogi, Edmond Visits A Bordello That Allows Elderly Men The Rare Opportunity To Lie Down Beside Beautiful, Youthful Women. The Girls Are Narcotized Before Each Session, Ensuring That They Never Awaken To Actually Meet The Clients. Presiding Over This Mysterious Establishment Is The 60-Year-Old Madame, A Woman Who Assumes The Caring Role Of Mother To Both The Girls And The Men Who Come To Be With Them. Each Time Edmond Lies Down Next To One Of The Girls, Memories Of His Previous Life Come Flooding Back. Edmond Wants Nothing More Than To Disappear Silently Into Death While Basking In The Glorious Perfection Of Youth. One Night, By Chance, Edmond Observes Madame And Her Helpers Disposing Of A Corpse. But While Edmond Becomes Morally Conflicted About What He Has Seen, He Cannot Stop Himself From Returning To The Bordello. When Edmond Begins Questioning Madame About The Incident, The Mystery Only Seems To Deepen."/>
    <s v=""/>
    <x v="2"/>
    <x v="19"/>
    <x v="180"/>
    <s v="Vadim Glowna, Yasunari Kawabata"/>
    <s v="Angela Winkler, Maximilian Schell, Birol Ãœnel, Mona Glass, Vadim Glowna, Marina Weiss, Benjamin Cabuk, Peter Luppa, Jacqueline Le Saunier, Maria Burghard, Babet Mader, Linda Elsner, Sarah Swenshon, Isabelle Wackers"/>
    <d v="2008-11-14T00:00:00"/>
    <x v="96"/>
    <n v="99"/>
    <s v="First Run Features"/>
    <x v="0"/>
    <n v="28"/>
    <n v="18"/>
    <n v="18"/>
    <n v="172"/>
    <n v="46"/>
    <n v="190"/>
  </r>
  <r>
    <s v="The Stone Angel"/>
    <s v="Director Kari Skogland Takes The Reins For A Buffalo Gals Pictures Production Starring Academy Award Winner Ellen Burstyn As Author Margaret Laurence'S Much-Lauded Heroine Hagar Shipley. Hagar May By 90, But She Not Ready To Lie Down And Die Just Yet. Her Decisions Stem Straight From Her Heart, And That Often Alienates Her Family And Friends. When Hagar'S Son, Marvin (Dylan Baker), Takes His Mother To Look At A Nursing Home, She Takes It As Her Cue To Leave Her Family Behind And Set Out On One Great Last Journey. Her Mission Is To Locate The Seaside Home She Remembers From Her Youth, But Hagar'S Memory Is Quickly Fading, Making It Difficult For Her To Distinguish The Past From The Present. As A Young Girl, Hagar Was Set To Inherit Her Father'S Mercantile Empire Until She Was Disowned For Marrying A Bold Young Man Named Bram Shipley (Cole Hauser). Later, When Hagar'S Romantic Illusions Fade And She Begins To View Her Husband With Contempt, Her Decision To Deny Her Children The Kind Of Parental Approval That She So Badly Longed For From Her Own Father Provokes A Deep Hereditary Flaw. As She Makes Her Way Toward The Seashore, Hagar Realizes Her Time Is Running Far Too Short To Make Up For A Lifetime Of Unacknowledged Mistakes."/>
    <s v="Despite Fine Performances From Ellen Burstyn And Newcomer Christine Horne, The Stone Angel Fails To Escape Formulaic Melodrama Territory."/>
    <x v="1"/>
    <x v="11"/>
    <x v="181"/>
    <s v="Kari Skogland"/>
    <s v="Ellen Burstyn, Ellen Page, Kevin Zegers, Dylan Baker, Christine Horne, Sheila Mccarthy, Cole Hauser, Peter Macneill, Samantha Weinstein, Aaron Ashmore, Luke Kirby, Janet-Laine Green, Doreen Brownstone, Ryland Thiessen, Mackenzie Munro, Connor Price, Jordan Todosey, Ardith Boxall, Arne Macpherson, Ted Atherton, R. Morgan Slade, Hilary Carroll, Olie Alto, Joyce Krenz, Jessica Burleson, Evelyne Anderson, Sarah Constible, Alicia Johnston, Chris Sigurdson, Blake Taylor, Jason Spevack, David Gillies, Noah Meade, Landon Norris, Trevor Chief, Cody Carver, Jean Paul Thomas, Devon Bostick, Josette Halpert, Wayne Nicklas, Christopher Read, Nada Abdel Shahid, Frank Adamson, Wings Hauser, Akalu Meekis, Peter Jordan, Ross Mcmillan, Sharon Bajer, Marcia Bennett, Leslie Stanwyck, Eric Rigler, Cameron Stone, Daniel Koulack, Dave Lawton, Daniel Roy, William Bonness, Richard Moody, Greg Lowe, William Spornitz"/>
    <d v="2007-09-12T00:00:00"/>
    <x v="151"/>
    <n v="115"/>
    <s v="Vivendi Entertainment"/>
    <x v="0"/>
    <n v="44"/>
    <n v="25"/>
    <n v="58"/>
    <n v="3025"/>
    <n v="102"/>
    <n v="3050"/>
  </r>
  <r>
    <s v="Alvin And The Chipmunks: The Squeakquel"/>
    <s v="&quot;Alvin And The Chipmunks: The Squeakquel&quot; Brings Back Our Favorite Furry Brothers, Alvin, Simon And Theodore. Because Of A Freak Accident Involving Alvin And Dave Seville, They Go To Live With Dave Seville'S Cool Cousin Toby And Must Enroll In School Just Like Every Other Kid. School Presents New Challenges To These Rock Stars, Like Dealing With Peer Pressure, School Sports And Of Course, Girls! By &quot;Girls&quot; We Mean The Chipettes Who Are Managed By Ian Hawke, The Chipmunks Greedy Former Manager Who Wants To Turn Them Into The Next Big Thing. At The Outset, There Is A Rivalry Between The Chipettes And The Chipmunks But In The End They Realize That They Make Great Friends And A Great Musical Team!"/>
    <s v="This Squeakquel May Entertain The Kiddies, But It'S Low On Energy And Heavily Reliant On Slapstick Humor."/>
    <x v="0"/>
    <x v="78"/>
    <x v="182"/>
    <s v="Jon Vitti, Jonathan Aibel, Glenn Berger, Ross Bagdasarian Sr., Janice Karman"/>
    <s v="Justin Long, Matthew Gray Gubler, Jesse Mccartney, Amy Poehler, Anna Faris, Christina Applegate, Eric Bauza, Sean Astin, Zachary Levi, David Cross, Jason Lee, Wendy Malick, Wendie Malick, Anjelah Johnson-Reyes, Kathryn Joosten, Kevin G. Schmidt, Chris Warren Jr., Bridgit Mendler, Aimee Carrero, Alexandra Shipp, Gregg Binkley, Charice Pempengco, Bernard White, Adele Jacques, Joy Osmanski, Archie Hahn Iii, Lanny Joon, Brando Eaton, Michael Bruno, Andrew Lee, Alexander Noyes, Jason Rosen, Ali Mikles, Marty Dew, Richard Jackson, Mihran Kirakosian, Janelle Ginestra, Thomasina Gross, Rachele Brooke Smith, Daniel Ryan Conferido, Ryan Feng, Brian Hirano, Victor Kim, Hokuto Konishi, Dominic Sandoval, Steve Terada"/>
    <d v="2009-12-23T00:00:00"/>
    <x v="152"/>
    <n v="88"/>
    <s v="20Th Century Fox"/>
    <x v="0"/>
    <n v="20"/>
    <n v="84"/>
    <n v="49"/>
    <n v="368581"/>
    <n v="69"/>
    <n v="368665"/>
  </r>
  <r>
    <s v="Un Conte De Noã«L (A Christmas Tale)"/>
    <s v="The Devastating Reverberations Of A Profound Tragedy Echo Through Generations Of A Long-Suffering French Family In This Emotional Family Drama From Director Arnaud Desplechin. When Abel And His Wife, Junon, Started A Family, It Seemed Like The Seeds Of True Happiness Had Been Planted. But While Their Daughter, Elizabeth, Was Healthy From The Day She Was Born, Things Quickly Turned Dark When Her Brother Joseph Was Diagnosed With A Rare And Deadly Genetic Condition. Joseph'S Only Hope For Survival Was A Bone Marrow Transplant, But Abel, Junon, And Elizabeth Were All Incompatible. In One Last, Desperate Chance To Save Their Son'S Life, Abel And Junon Conceived A Third Child. But Not Even Little Henri Could Save His Ailing Brother'S Life. Joseph Died At The Age Of Seven, And Neither His Siblings Nor His Parents Have Ever Found The Strength To Recover. Years Later, Family Relations Have Deteriorated Beyond The Point Of Repair; The Tensions Between Family Matriarch Elizabeth And Her Cynical Brother Henri Finally Culminating In A Violent Confrontation In Which Elizabeth Banishes Her Alcoholic Brother And Refuses Him Further Contact With His Troubled Adolescent Nephew, Paul. ~ Jason Buchanan, Rovi"/>
    <s v="A Sharp Black Comedy About A Chaotic Family Holiday Gathering, A Christmas Tale Is Always Involving, Thanks To An Impressive Ensemble Cast."/>
    <x v="2"/>
    <x v="29"/>
    <x v="183"/>
    <s v="Arnaud Desplechin, Emmanuel Bourdieu"/>
    <s v="Catherine Deneuve, Mathieu Amalric, Jean-Paul Roussillon, Anne Consigny, Melvil Poupaud, Emmanuelle Devos, Chiara Mastroianni, Hippolyte Girardot, Laurent Capelluto, Clã©Ment Obled, Franã§Oise Bertin, Samir Guesmi, Azize Kabouche, Emile Berling, Thomas Obled"/>
    <d v="2008-11-14T00:00:00"/>
    <x v="153"/>
    <n v="150"/>
    <s v="Ifc Films"/>
    <x v="1"/>
    <n v="86"/>
    <n v="132"/>
    <n v="66"/>
    <n v="23417"/>
    <n v="152"/>
    <n v="23549"/>
  </r>
  <r>
    <s v="The Rebound"/>
    <s v="Catherine Zeta-Jones Stars As A Fortyish Mother Of Two Who Must Start Her Life Over When Her Husband Wants A Divorce. She Moves To New York City With Her Two Children And Hires A Nanny (Justin Bartha), But Eventually The Younger Man Proves To Be A Genuine Romantic Possibility For The Lonely Divorcee. Directed By Bart Freundlich. ~ Jason Buchanan, Rovi"/>
    <s v=""/>
    <x v="1"/>
    <x v="2"/>
    <x v="184"/>
    <s v="Bart Freundlich"/>
    <s v="Catherine Zeta-Jones, Justin Bartha, Megan Byrne, Lisa Paige Robinson, Andrew Cherry, Kelly Gould, Lynn Whitfield, Kate Jennings Grant, Rob Kerkovich, Jake Cherry, Joanna Gleason, Eliza Callahan, John Schneider, Art Garfunkel, Marcel Simoneau, Sam Robards, John Ellison Conlee, Saidah Arrika Ekulona, Tom Riis Farrell, Lisa Gerber, Samantha Ivers, Thomas Middleditch, Steve Park, Alice Playten, Lawrence Stallings, Stephanie Szostak, Elliot Villar, Rehan Yadav, Robert Bizik"/>
    <d v="2009-02-06T00:00:00"/>
    <x v="93"/>
    <n v="95"/>
    <s v="Momentum Picutres"/>
    <x v="0"/>
    <n v="41"/>
    <n v="27"/>
    <n v="46"/>
    <n v="31184"/>
    <n v="87"/>
    <n v="31211"/>
  </r>
  <r>
    <s v="Ripple Effect"/>
    <s v="Philippe Caland Directs And Stars In This Karmic Drama About A Hip, New Age Clothing Designer From Lebanon Who Attempts To Engineer Redemption After Realizing That A Mistake From His Past May Have Destroyed His Entire Future. Amer Atrash (Caland) Is A First Generation Immigrant Who'S Perpetually On The Verge Of The American Dream. But Despite His Repeated Attempts To Achieve Financial Success, It Seems That Complications Always Arise At The Eleventh Hour That Set Him Directly Back To Square One. Now, After Years Of Struggling, Amer Is Set To Debut A Cutting Edge Clothing Line That Could Put Him On Top Of The World. When The Rug Is Pulled Out From Under Amer'S Feet Once Again, His Efforts To Hustle His Way Through The Predicament Ultimately Amount To Naught. Later, When Amer'S Wife Sherry (Virginia Madsen) Admits That She'S Been Feeling Neglected And Needs Time To Decide Whether It'S Worth Working To Save Their Marriage, The Dejected Designer Tells Her A Secret That He'S Never Revealed To Another Living Soul. Fifteen Years Earlier, Amer Was Involved In An Accident That Left A Man Named Phillip Blackman (Forest Whitaker) Wheelchair Bound. Could It Be That All Of Amer'S Current Life Problems Somehow Stem Back To That One Fateful Night? Upon Hearing Amer'S Story, Sherry Encourages Her Husband To Seek Out Phillip And Make Amends. Later, After Locating Phillip'S Beautiful Wife Kitty (Minnie Driver), Amer Begs For Forgiveness By Citing All The Bad Things That Have Happened To Him Since The Accident. When Phillip And Amer Set Out On A Journey Designed To Alter Amer'S Current State Of Mind And Finally Bring Him Nearer To Enlightenment, The Lives Of Both Men Are Profoundly Changed In Ways That Neither Could Have Ever Anticipated."/>
    <s v=""/>
    <x v="1"/>
    <x v="11"/>
    <x v="185"/>
    <s v="Philippe Caland"/>
    <s v="Philippe Caland, Forest Whitaker, Virginia Madsen, Minnie Driver, Kali Rocha, John Billingsley, Jerry Katell, Orlando Seale, Kip Pardue, Joanna Krupa, Zareh Boyadjian, Robin Arcuri, Elena Satine, Robert Belinoff, Sandra Lajer, Charley Mae Caland, Bryan Black, Lisa Udasco, Brian Fox, William Butterworth, Jamie Abrahms, Frank Angiuli, Ken Sylk, Lisa Danielle, Susan Knego, Betsy Clark, Denise Crosby, Melissa Sopousek, Michael T. Weiss, Gwendolyn Bailey, Gerard Guez, Kelli Nordhus, Mohamed Hadid, Diego Brasoli, Michel Nahas"/>
    <d v="2008-07-11T00:00:00"/>
    <x v="80"/>
    <n v="82"/>
    <s v="Monterey Media"/>
    <x v="0"/>
    <n v="29"/>
    <n v="7"/>
    <m/>
    <m/>
    <m/>
    <m/>
  </r>
  <r>
    <s v="1,000 Times Good Night"/>
    <s v="Rebecca (Juliette Binoche) Is One Of World'S Top War Photojournalists, Capturing Dangerous And Chilling Images In The Most Dire Landscapes, All In An Effort To Shed Light On The Real Cost Of Modern War. But She'S Also A Wife And Mother, Leaving Behind A Husband And Two Young Daughters Every Time She Travels To A New Combat Zone. After A Near-Death Experience Chronicling The Ritual Of A Female Suicide Bomber, Husband Marcus (Nikolaj Coster-Waldau) Levels An Ultimatum: Give Up The Dangerous Profession Or Lose The Family She Counts On Being There When She Returns From Each Assignment. Yet The Conviction That Her Photos Can Make A Difference Keeps Pulling At Rebecca'S Resolve, Making It Difficult For Her To Walk Away Entirely. With An Offer To Photograph A Refugee Camp In Kenya, A Place Allegedly So Safe That Daughter Steph (Lauryn Canny) Is Allowed To Join Her, Rebecca Comes Face To Face With Just How Much She Risks Each Time She Steps Back Into The Fray. (C) Film Movement"/>
    <s v="Beautifully Filmed And Powerfully Acted, 1,000 Times Good Night Achieves Absorbing Fact-Based Drama Without Overindulging In Hollywood Contrivances."/>
    <x v="2"/>
    <x v="11"/>
    <x v="186"/>
    <s v="Harald Rosenlã¸W-Eeg"/>
    <s v="Juliette Binoche, Nikolaj Coster-Waldau, Lauryn Canny, Chloã« Annett, Adrianna Cramer Curtis, Bush Moukarzel, Eve Macklin, Mads Ousdal, Maria Doyle Kennedy, Larry Mullen Jr., Des Nealon, Jonathan Byrne, Najat Azgar, Zoubida Afik, Jameela Shafaq, Omar Elmouden, Caitriona Nimhurchu, Stephen Mullan, Carl Shaaban, Peter Sexton, Denise Mccormack, Anna Leah Thorseth Poppe"/>
    <d v="2014-10-24T00:00:00"/>
    <x v="154"/>
    <n v="117"/>
    <s v="Film Movement"/>
    <x v="2"/>
    <n v="71"/>
    <n v="55"/>
    <n v="65"/>
    <n v="1881"/>
    <n v="136"/>
    <n v="1936"/>
  </r>
  <r>
    <s v="Harold"/>
    <s v="As A Young Teenager Suffering From Really Early Male-Pattern Baldness, Harold Has Never Had It Easy. Despite The Efforts Of His Scattered Mother --- And Aggravated By His Beauty-Queen-Mean Sister - Life Is A Trial For Harold. And, Now His Teen Angst Is Topping Out: He'S Facing His First Day At A New High School In A New Town. He'S Not Only Going To Be The &quot;New Kid,&quot; But The &quot;New Weird Bald Kid.&quot; Day One Turns Out To Be Even Worse Than He Expected. Right Off He Comes Face- To-Face With The School Bully, And Learns Very Quickly That The New School'S Teachers Are Barely More Sympathetic Or Supportive Than His Bullying Nemesis. Harold'S Saving Grace Arrives In The Person Of Cromer, The Subversive School Janitor, Who Knows And Cares Far More About The Students Than Any Teacher Or Administrator. With A Cleverness Hidden Behind His Unassuming Janitor'S Uniform, Broom And Bucket, Cromer Comes To Harold'S Aid, Teaching Him How To Out Maneuver His Adversaries, And, Ultimately, How To Survive That Most Difficult And Dreaded American Institution ---High School."/>
    <s v=""/>
    <x v="4"/>
    <x v="1"/>
    <x v="187"/>
    <s v="Greg Fields, T. Sean Shannon"/>
    <s v="Spencer Breslin, Ally Sheedy, Stella Maeve, Nikki Blonsky, Cuba Gooding Jr., Chris Parnell, Suzanne Shepherd, Colin Quinn, Rachel Dratch, Robert Gorrie, Lou Wagner, Daniel Farcher, Dan Dietz Farcher, Dylan Riley Snyder, Elizabeth Gillies, Angel Sing, Fred Willard, Nicola Peltz, Christina Jackson, Kate Hodge, William Wiggins, Jake Sokoloff, Lorraine Mazzola, Alan Aisenberg, Judy Nazemetz, Samantha Futerman, Nicky Katt, Edward Gelbinovich, Derrick Nelson, Nohman Sakhi, Evan Daves, Jim Downy, Julian Mazzola, Michelle Fields, Jill Weigand, Meredith Ann Bull, Kid Million, Pat Shannon, Sarge Pickman, Wass Stevens, Dave Attell, Judith Knight Young, Joey Blonsky"/>
    <d v="2008-07-11T00:00:00"/>
    <x v="155"/>
    <n v="105"/>
    <s v="Arsenal Pictures"/>
    <x v="0"/>
    <n v="31"/>
    <n v="16"/>
    <n v="41"/>
    <n v="792"/>
    <n v="72"/>
    <n v="808"/>
  </r>
  <r>
    <s v="Push"/>
    <s v="Lucky Number Slevin Director Paul Mcguigan Takes The Helm For This Action Thriller Concerning A Group Of Telekinetic American Ex-Patriots Who Band Together In An Attempt To Take Down The Clandestine Government Agency That'S Genetically Transforming Normal Citizens Into Powerful Psychic Warriors. The Division Is A Shadowy Government Operation Devoted To Making Humankind The Ultimate Weapon. Those Who Accept This Transformation Have The Power To Move Objects With The Mind, See The Future Before It Happens, Create New Realities, And Dispense Of Their Enemies Without So Much As A Single Touch; Those Who Are Unwilling To Participate Are Immediately Terminated. Nick Gant (Chris Evans) Is A &quot;Mover,&quot; A Second-Generation Telekinetic Who Went Into Hiding After The Division Killed His Father More Than A Decade Earlier. He Lives A Life Of Anonymity In Hong Kong, A Densely Populated Place Where Fugitive Psychics Such As Himself Are Safe As Long As They Can Keep Their Unique Gift Secret. Suddenly Into Nick'S Life Comes 13-Year-Old &quot;Watcher&quot; Cassie Holmes (Dakota Fanning), A Clairvoyant Who Needs His Help In Tracking Down Escaped &quot;Pusher&quot; Kira, Who May Hold The Key To Bringing Down The Division Once And For All. A &quot;Pusher&quot; Is The Most Powerful Kind Of Psychic Due To His Or Her Ability To Influence The Actions Of Others By Planting Thoughts In Their Minds. Now, As Nick Emerges From Hiding In Order To Help Cassie Find Kira, The Division'S Human Bloodhounds Are Hot On Their Trail. In Order To Elude The Authorities, They'Ll Need To Disappear Into The Seedy Underbelly Of The City While Relying On A Team Of Rogue Psychics To Help Cover Their Tracks. But Division Agent Henry Carver (Djimon Hounsou) Is A Powerful Pusher Who Has Made It His Mission To Stop Them At All Costs, Regardless Of The Collateral Damages That May Occur In The Process. ~ Jason Buchanan, Rovi"/>
    <s v="The Sci-Fi Thriller Push Is Visually Flashy But Hyperkinetic And Convoluted."/>
    <x v="4"/>
    <x v="79"/>
    <x v="188"/>
    <s v="David Bourla"/>
    <s v="Chris Evans, Dakota Fanning, Camilla Belle, Djimon Hounsou, Cliff Curtis, Joel Gretsch, Scott Michael Campbell, Colin Ford, Neil Jackson, Ming-Na Wen, Ming-Na Wen, Corey Stoll"/>
    <d v="2009-02-06T00:00:00"/>
    <x v="156"/>
    <n v="111"/>
    <s v="Summit Entertainment"/>
    <x v="0"/>
    <n v="23"/>
    <n v="126"/>
    <n v="42"/>
    <n v="2026397"/>
    <n v="65"/>
    <n v="2026523"/>
  </r>
  <r>
    <s v="Felon"/>
    <s v="A Loving Husband And Father Finds His Promising Future Transformed Into A Waking Nightmare When He'S Convicted Of Involuntary Manslaughter After Accidentally Killing The Burglar Who Broke Into His Home In This Gritty Prison Drama Starring Stephen Dorff And Val Kilmer. Wade Porter (Dorff) Would Have Done Anything To Protect His Family, And When They Were Threatened He Did What Any Caring Family Man Would Have Done. But Somehow Everything Went Wrong, And Now Wade Has Been Sentenced To Spend Three Years In A Maximum-Security Prison. It'S A Place Where The Rules Of Society Have Been All But Forgotten, And In Addition To Sharing A Cell With A Notorious Mass Murderer (Kilmer), Wade Somehow Incurs The Wrath Of The Sadistic Head Prison Guard (Harold Perrineau). Now, In Order To Survive The Series Of Vicious Beatings Orchestrated For The Amusement Of The Guards, Wade Realizes That In Order To Survive The Block And Get Back To His Family He Will Have To Become The Toughest Felon Of Them All. But Even If Wade Does Manage To Live Through This Harrowing Ordeal, What Will Be Left Of That Loving Family Man Once He'S Finally Released Back Into Civilized Society?"/>
    <s v="Felon Offers A Rather Hackneyed Depiction Of Prison Life, But Is Held Together By A Pleasantly Complex Plot And Solid Performances From Kilmer And Dorff."/>
    <x v="1"/>
    <x v="21"/>
    <x v="189"/>
    <s v="Ric Roman Waugh"/>
    <s v="Stephen Dorff, Val Kilmer, Harold Perrineau, Ric Roman Waugh, Sam Shepard, Nick Chinlund, Marisol Nichols, Anne Archer, Nate Parker, Greg Serano, Brittany Perrineau, Johnny Lewis, Larnell Stovall, Chris Browning, Vincent Jay Miller, Shawn Prince"/>
    <d v="2008-07-17T00:00:00"/>
    <x v="157"/>
    <n v="102"/>
    <s v="Sony Pictures Entertainment"/>
    <x v="2"/>
    <n v="61"/>
    <n v="23"/>
    <n v="82"/>
    <n v="13882"/>
    <n v="143"/>
    <n v="13905"/>
  </r>
  <r>
    <s v="Scar"/>
    <s v="A Young Woman Best Remembered As The Sole Survivor Of A Small Town Killing Spree Returns To Her Hometown For Her Niece'S High School Graduation, Only To Find That The Past Isn'T As Dead As She Thought In A Psychological Horror Film Directed By Jed Weintrob And Starring Angela Bettis. It Wasn'T Too Long Ago That The Young Girl Managed To Turn The Tables On A Notorious Serial Killer And Emerge As The Sole Survivor Of His Murderous Rampage, But The Memories Were Too Painful And She Was Forced To Relocate Soon Thereafter. Though Years May Have Passed Since Those Traumatic Events, It Appears As If The Horrors Of The Past Have Worked Their Way Into The Present When Her Return Home Coincides With A String Of Frighteningly Familiar Murders."/>
    <s v="A Nasty, Witless And Unoriginal Entry Into The Torture Porn Canon With Hopeless Acting And A Waste Of Modern 3D Technology."/>
    <x v="1"/>
    <x v="49"/>
    <x v="190"/>
    <s v="Zack Ford"/>
    <s v="Angela Bettis, Kirby Bliss Blanton, Devon Graye, Ben Cotton, Christopher Titus, Al Sapienza, Brittney Wilson, Monika Mar-Lee, Carey Feehan, Tegan Moss, Kristin Kowalski, Brandon Jay Mclaren, Bill Baksa, James D. Hopkin"/>
    <d v="2007-05-20T00:00:00"/>
    <x v="158"/>
    <n v="78"/>
    <s v="Unknown"/>
    <x v="0"/>
    <n v="0"/>
    <n v="18"/>
    <n v="11"/>
    <n v="688"/>
    <n v="11"/>
    <n v="706"/>
  </r>
  <r>
    <s v="The Unborn"/>
    <s v="Casey Beldon Hated Her Mother For Leaving Her As A Child. But When Inexplicable Things Start To Happen, Casey Begins To Understand Why She Left. Plagued By Merciless Dreams And A Tortured Ghost That Haunts Her Waking Hours, She Must Turn To The Only Spiritual Advisor, Sendak, Who Can Make It Stop. With Sendak'S Help, Casey Uncovers The Source Of A Family Curse Dating Back To Nazi Germany--A Creature With The Ability To Inhabit Anyone Or Anything That Is Getting Stronger With Each Possession. With The Curse Unleashed, Her Only Chance At Survival Is To Shut A Doorway From Beyond Our World That Has Been Pried Open By Someone Who Was Never Born."/>
    <s v="David Goyer'S Unborn Is A Tame Genre Effort With Cheap Thrills And Scares That Border On Silliness."/>
    <x v="4"/>
    <x v="26"/>
    <x v="191"/>
    <s v="David S. Goyer"/>
    <s v="Odette Annable, Gary Oldman, Cam Gigandet, Meagan Good, Jane Alexander, Idris Elba, Rhys Coiro, Carla Gugino, James Remar, Aiden David"/>
    <d v="2009-01-09T00:00:00"/>
    <x v="156"/>
    <n v="88"/>
    <s v="Rogue Pictures"/>
    <x v="0"/>
    <n v="10"/>
    <n v="118"/>
    <n v="30"/>
    <n v="831822"/>
    <n v="40"/>
    <n v="831940"/>
  </r>
  <r>
    <s v="Bitch Slap"/>
    <s v="A Sex-Bomb, A Psycho-Slut, And A Stripper Find Their Attempt To Extort A Powerful Underworld Kingpin Spiraling Out Of Control In This Outrageous Homage To The Exploitation Films Of Yesteryear. They Thought It Was A Foolproof Plan, But These Three Bad Girls Are About To See Just How Bad Things Can Get When The Truth Comes Out, Allegiances Start To Shift, And Other Desperate Criminals Attempt To Muscle In On The Take. Later, The Stakes Are Raised When It'S Revealed That The Entire Plan Was A Setup. With The Fate Of The World Resting In Their Not-So-Delicate Hands, These Three Violent Beauties Are About To Discover That Everything They Thought They Knew About The Job Is Wrong, And That Their May Be An Extraterrestrial Invader Lurking In Their Midst. ~ Jason Buchanan, Rovi"/>
    <s v=""/>
    <x v="1"/>
    <x v="80"/>
    <x v="192"/>
    <s v="Rick Jacobson, Eric Gruendemann"/>
    <s v="Julia Voth, Erin Cummings, America Olivo, Michael Hurst, Ron Melendez, William Gregory Lee, Minae Noji, Scott Hanley, Kevin Sorbo, Dennis Keiffer, Lucy Lawless, Renã©E O'Connor, Mark Lutz, Debbie Lee Carrington, Zoe Bell, Robert Mammana, Rich Kirby, Jim Klock, Danny Nero, Christine Nguyen, Krystal Badia, Paul Karami, Astrid Swan, Bianca Barnett, Aisha Cain, Sabine Varnes, Eurlyne Epper, Rick Jacobson, Eric Gruendemann, Brian Peck, Michael Belasco, Karen Austin"/>
    <d v="2010-01-08T00:00:00"/>
    <x v="159"/>
    <n v="104"/>
    <s v="Freestyle Releasing"/>
    <x v="0"/>
    <n v="29"/>
    <n v="17"/>
    <n v="29"/>
    <n v="10342"/>
    <n v="58"/>
    <n v="10359"/>
  </r>
  <r>
    <s v="Forever Strong"/>
    <s v="A Talented But Troubled High-School Rugby Star Gets A Second Shot At Redemption After Being Sentenced To Serve Time In A Salt Lake City Boys' Home And Landing A Coveted Spot On The Famed Highland High School Rugby Team In This Inspirational Sports Drama From Director Ryan Little (Saints And Soldiers, Everything You Want). Rick Penning (Sean Faris ) Was The Star Player On His Arizona Rugby Team Until His Life Took A Turn For The Worse. Now, After A Fateful Brush With The Law, Rick Finds Himself Out Of The Spotlight And Forced To Ponder The Consequences Of His Actions In A Salt Lake City Juvenile Detention Center. As Fate Would Have It, However, Salt Lake'S Famed Highland High Rugby Team Could Use A Player Like Rick. With A Little Help From Coach Larry Gelwix (Gary Cole), Rick May Even Be Able To Lead The Highland High Team To The National Championships. When Rick Discovers That The Team They'Ll Be Competing Against Is None Other Than His Old Team From Arizona, Which Is Coached By His Father, Richard Penning (Neal Mcdonough), The Deciding Game Takes On A Newfound Sense Of Gravity In The Eyes Of The Ambitious Young Athlete. Arielle Kebbel And Sean Astin Co-Star."/>
    <s v=""/>
    <x v="4"/>
    <x v="11"/>
    <x v="193"/>
    <s v="David Pliler"/>
    <s v="Sean Faris, Penn Badgley, Sean Astin, Gary Cole, Neal Mcdonough, Arielle Kebbel, Julie Warner, Eliot Benjamin, Michael J. Pagan, Nathan West, Max Kasch, Tyler Kain, John Kepa Kruse, Jeremy Earl, Junior Salt, Jeremy Isaiah Earl, Larry Bagby, K. Danor Gerald, Leroy Teo, Leroy &quot;Big Budda&quot; Teo, Andrew Roach, William Rubio, Teddi Siddall Cole, Teddi Siddall, Olesya Rulin, Elizabeth Hansen, Joey Miyashima, Lauren Mcnight, Jimmy Chunga, Laurn Mcnight, Brian Peck, Dave Fox, Taylor Bateman, David Fox, Matthew Flynn Bellows, Maclain Nelson, Britani Bateman, Mark Ormsby, Mark Numbers, Haloti Liavaa, Larry Gelwix, Dean Grace, Mike Laws, Rick Spencer, Irene Santiago, Alema Harrington, Devin Wolfe, Steven Luna, Steven Tyndall, Yolanda Wood, Peter Tuiaki, Johnathan Law, Ivan R. Bird, Shareece Pfeiffer, Kirster Wunderlich, James Airhart, Dave Anderson, Peter &quot;Hollywood&quot; Black, David Cole, Nathan Herrscher, Ben Hill, Cameron Kiser, Trevor King, Scott Nielsen, Colton Phippen, David Root, Ryan Roundy, Andrew Swingle, Jorge Portal, Sam Thorley, Fau Tuuanaiaou, Robert &quot;Lopeti&quot; Wolframm"/>
    <d v="2008-09-26T00:00:00"/>
    <x v="160"/>
    <n v="109"/>
    <s v="Crane Movie Company"/>
    <x v="0"/>
    <n v="29"/>
    <n v="21"/>
    <n v="75"/>
    <n v="9882"/>
    <n v="104"/>
    <n v="9903"/>
  </r>
  <r>
    <s v="Chocolate"/>
    <s v="A Kickboxing Hero With A Difference Arises In This Action Saga From Thailand. Japanese Mobster Masashi (Hiroshi Abe) And His Thai Partner And Girlfriend, Zin (Ammara Siripong), Narrowly Escape Death At The Hands Of Underworld Boss Number 8 (Pongpat Wachirabunjong) And His Bodyguard Priscilla (Sirimongkol Iamthuam), But The Scuffle Has Unexpected Consequences -- Masashi'S Superiors Order Him To Return To Japan, And Zin Finds She'S Pregnant With His Child. Zin Raises Their Daughter, Zen (Yanin Vismitananda), On Her Own And Discovers She'S Autistic; One Of The Few Things That Helps Bring Zen Out Of Her Inner World Is Chocolate, And In Time The Girl Develops A Remarkable Skill In The Martial Arts. When Zin Is Diagnosed With Cancer, The Family Cannot Afford The Chemotherapy That Could Save Her Life Until Her Friend Moom (Taphon Phopwandee) Comes Up With A Plan -- Plenty Of People Still Owe Zin Money From Her Days As An Outlaw, And With Zen As A Candy-Fueled Enforcer, He Might Be Able To Get Them To Pay Up And Raise The Funds For Zin'S Medical Bills. Chokgohlaet (Aka Chocolate) Was Directed By Prachya Pinkaew, Who Previously Made Several Pictures Starring Thai Martial Arts Master Tony Jaa. ~ Mark Deming, Rovi"/>
    <s v="Chocolate Is A Bizarre Martial Arts Flick, With A Slushy Plot, An Unusual Protagonist, And Breathtaking Stunts."/>
    <x v="1"/>
    <x v="81"/>
    <x v="194"/>
    <s v="Napalee, Chookiat Sakveerakul"/>
    <s v="Jeeja Yanin, Jija Yanin Vismitananda, Yanin Vismitananda, Hiroshi Abe, Ammara Siripong, Pongpat Wachirabunjong, Sirimongkol Iamthuam, Taphon Phopwandee, Dechawut Chuntakaro, Hirokazu Sano, Aroon Wannasbodeewong, Anusuk Jangajit, Nattakit Teachachevapong, Kittitat Kowahagul, Thanyathon Seekhiaw, Pirom Ruangkitjakan"/>
    <d v="2008-02-06T00:00:00"/>
    <x v="138"/>
    <n v="92"/>
    <s v="Magnolia Pictures"/>
    <x v="2"/>
    <n v="74"/>
    <n v="34"/>
    <n v="73"/>
    <n v="12239"/>
    <n v="147"/>
    <n v="12273"/>
  </r>
  <r>
    <s v="Fireproof"/>
    <s v="A Heroic Fireman Locked In A Failing Marriage Accepts His Father'S Challenge To Take Part In A 40-Day Experiment Designed To Teach Both Husband And Wife The True Meaning Of Commitment In This Faith-Based Marriage Drama Starring Kirk Cameron And Erin Bethea. When He'S Battling Blazes, Capt. Caleb Holt (Cameron) Adheres To The Old Firefighter'S Adage About Never Leaving Your Partner Behind; Back At Home, It'S An Altogether Different Story. Caleb And His Wife Catherine (Bethea) Have Been Married For Seven Years, But Lately Arguments Over Career, Housework, Finances, And Outside Interests Have Driven The Once-Happy Couple Hopelessly Apart. Just As Caleb And Catherine Prepare To Officially Dissolve Their Marriage, Caleb'S Father John (Harris Malcolm) Presents His Son With A Most Unusual Challenge: Commit To A 40-Day Experiment Called &quot;The Love Dare,&quot; And Take One Last Shot At Saving His Marriage. While At First Caleb Agrees To Take A Chance On &quot;The Love Dare,&quot; The Discovery That It'S Closely Tied In With His Parent'S Newfound Faith Causes Him To Momentarily Reconsider. Still, Caleb Carries On With The Experiment Despite Being Constantly Rejected By His Skeptical, Embittered Wife. When Caleb Asks His Father How He Can Be Expected To Love Someone Who Refuses To Give Him A Fair Chance, John Tells His Son That This Is Precisely The Same Love That God Shows For Humankind. Now, With A Little Help From Above, The Man Who Makes Headlines For Saving Lives Will Fight To Be A Hero To The One Person Who Matters Most -- His Wife. ~ Jason Buchanan, Rovi"/>
    <s v=""/>
    <x v="0"/>
    <x v="11"/>
    <x v="195"/>
    <s v="Alex Kendrick, Stephen Kendrick"/>
    <s v="Kirk Cameron, Erin Bethea, Ken Bevel, Jason Mcleod, Harris Malcolm, Stephen Dervan, Eric Young, Bailey Cave, Phyllis Malcolm, Anthony Brown, Dwan Williams, Blake Bailey, Renata Williams, Janet Lee Dapper"/>
    <d v="2008-09-26T00:00:00"/>
    <x v="98"/>
    <n v="118"/>
    <s v="Sherwood Pictures"/>
    <x v="0"/>
    <n v="40"/>
    <n v="20"/>
    <n v="82"/>
    <n v="39733"/>
    <n v="122"/>
    <n v="39753"/>
  </r>
  <r>
    <s v="Dostana"/>
    <s v="Abhishek Bachchan, Priyanka Chopra, And John Abraham Star In This Romantic Comedy Concerning A Love Triangle That'S Hopelessly Complicated By A Simple Lie. Two Men Have Fallen Deeply In Love With The Same Woman, But When They Both Pretend To Be Gay In Order To Rent An Apartment And Deal With Immigration, The Object Of Their Mutual Affections Assumes That They Have No Interest In The Opposite Sex."/>
    <s v=""/>
    <x v="1"/>
    <x v="82"/>
    <x v="196"/>
    <s v="Tarun Mansukhani"/>
    <s v="Amitabh Bachchan, Abhishek Bachchan, John Abraham, Priyanka Chopra, Bobby Deol, Kiron Kher, Boman Irani, Sushmita Mukherjee, Shilpa Shetty"/>
    <d v="2008-11-13T00:00:00"/>
    <x v="161"/>
    <n v="145"/>
    <s v="Yash Raj Films"/>
    <x v="2"/>
    <n v="87"/>
    <n v="15"/>
    <n v="68"/>
    <n v="4442"/>
    <n v="155"/>
    <n v="4457"/>
  </r>
  <r>
    <s v="The Garden"/>
    <s v="In The Wake Of The 1992 Los Angeles Riots, Hundreds Of Mostly Mexican-American Families Came Together And Turned A Blighted Corner Of South Central Los Angeles Into A 14 Acre Urban Oasis With Enough Fruit And Vegetables To Feed Hundreds Of Families."/>
    <s v=""/>
    <x v="2"/>
    <x v="15"/>
    <x v="197"/>
    <s v="Scott Hamilton Kennedy"/>
    <s v="Antonio Villaraigosa, Danny Glover, Daryl Hannah, Dennis Kucinich, Joan Baez"/>
    <d v="2008-06-18T00:00:00"/>
    <x v="144"/>
    <n v="80"/>
    <s v="Oscilloscope Pictures"/>
    <x v="2"/>
    <n v="79"/>
    <n v="24"/>
    <n v="85"/>
    <n v="457"/>
    <n v="164"/>
    <n v="481"/>
  </r>
  <r>
    <s v="Splinter"/>
    <s v="A Young Couple Retreats To The Wilderness For A Romantic Camping Weekend, But Their Idyll Is Shattered When They Are Car-Jacked By An Escaped Convict And His Girlfriend On The Run From The Police. As The Foursome Travel The Back Roads Together, Each Plotting Their Next Move, They Find Themselves In Deeper Trouble Than Any Of Them Could Have Imagined--A Blood-Crazed, Parasitic Creature That Absorbs The Corpses Of Its Victims Has Laid Claim To The Woods, And The Two Couples Are Now In Its Sights. Finding Shelter At An Abandoned Gas Station, They Must Use Their Wits And Every Weapon At Their Disposal To Stave Off The Onslaught, Not Only From The Insatiable Creature, But Also Each Other."/>
    <s v="Never Taking Itself Too Seriously, Splinter Scores As A Fast-Paced, Fun Thriller With More Than Enough Scares."/>
    <x v="1"/>
    <x v="26"/>
    <x v="198"/>
    <s v="Ian Shorr, Kai Barry"/>
    <s v="Shea Whigham, Paulo Costanzo, Jill Wagner, Rachel Kerbs"/>
    <d v="2008-10-31T00:00:00"/>
    <x v="98"/>
    <n v="82"/>
    <s v="Magnolia Pictures/Magnet Pictures"/>
    <x v="2"/>
    <n v="74"/>
    <n v="35"/>
    <n v="49"/>
    <n v="13198"/>
    <n v="123"/>
    <n v="13233"/>
  </r>
  <r>
    <s v="Leaves Of Grass"/>
    <s v="When Ivy League Classics Professor Bill Kincaid Receives News Of The Murder Of His Estranged Identical Twin Brother, Brady In A Pot Deal Gone Bad, He Leaves The World Of Northeastern Academia To Travel Back To His Home State Of Oklahoma. Upon Arrival, He Finds That Reports Of His Brother'S Death Are Greatly Exaggerated, And He'S Soon Caught Up In The Dangerous And Unpredictable World Of Drug Commerce In The Backwaters Of The Southwest. In The Process, He Reconnects With His Eccentric Mother, Meets A Wise And Educated Young Woman Who Has Bypassed Academia In Favor Of The Gentler Rhythms Of Life, And Unwittingly Helps His Troubled Brother Settle A Score With A Pernicious Drug Lord Who Uses Tulsa'S Small Jewish Community For Cover."/>
    <s v="Edward Norton Delivers One Of His Finest Performances In Leaves Of Grass, But He'S Overpowered By The Movie'S Many Jarring Tonal Shifts."/>
    <x v="1"/>
    <x v="45"/>
    <x v="199"/>
    <s v="Tim Blake Nelson"/>
    <s v="Edward Norton, Susan Sarandon, Keri Russell, Richard Dreyfuss, Josh Pais, Pruitt Taylor Vince, Melanie Lynskey, Lucy Devito, Steve Earle, Amelia Campbell, Randal Reeder, Leo Fabian, Tina Parker, Ty Burrell, Lee Wilkof, Lisa Benavides, Jenna Podell, Henry Max Nelson, Theodore Kaiser Nelson, Alyssia Dujmovich, Ken Cheeseman, Naima Imani Lett, Maggie Siff, Tim Ware, Tim Fletcher, Tim Blake Nelson, Robin Mcgee, Kent Jude Bernard, Chris Freihofer"/>
    <d v="2010-04-02T00:00:00"/>
    <x v="162"/>
    <n v="104"/>
    <s v="First Look Studios"/>
    <x v="2"/>
    <n v="61"/>
    <n v="38"/>
    <n v="49"/>
    <n v="15333"/>
    <n v="110"/>
    <n v="15371"/>
  </r>
  <r>
    <s v="Rab Ne Bana Di Jodi (A Couple Made By God) (A Match Made In Heaven)"/>
    <s v="Writer/Director Aditya Chopra Proves That Love Knows No Distinction In This Colorful Romance Concerning An Average, Kindhearted Punjab Power Employee Who Enters Into A Glorious Romance With A Vivacious And Beautiful Young Artist. To Look At Surinder Sahni (Shahrukh Khan), One Might Presume That The Honest, Hard-Working Man Has Led A Mundane, Loveless Life. Perhaps That Was So, Until Recently. When Surinder Meets The Fun Loving Taani (Anushka Sharma), The Sparks Begin To Fly And The Two Polar Opposites Find Themselves Drawn Together By Fate. But While The Road To Romance Isn'T Always Easy, For Every Teardrop Shed There'S An Infinite Flash Of Overwhelming Bliss."/>
    <s v=""/>
    <x v="2"/>
    <x v="83"/>
    <x v="200"/>
    <s v="Aditya Chopra"/>
    <s v="Shah Rukh Khan, Anushka Sharma, Vinay Pathak, Manmeet Singh, M.K. Raina"/>
    <d v="2008-12-11T00:00:00"/>
    <x v="163"/>
    <n v="164"/>
    <s v="Yash Raj Films"/>
    <x v="2"/>
    <n v="78"/>
    <n v="9"/>
    <n v="71"/>
    <n v="4351"/>
    <n v="149"/>
    <n v="4360"/>
  </r>
  <r>
    <s v="The Proposal"/>
    <s v="When High-Powered Book Editor Margaret Faces Deportation To Her Native Canada, The Quick-Thinking Exec Declares That She'S Actually Engaged To Her Unsuspecting Put-Upon Assistant Andrew, Who She'S Tormented For Years. He Agrees To Participate In The Charade, But With A Few Conditions Of His Own. The Unlikely Couple Heads To Alaska To Meet His Quirky Family, And The Always-In-Control City Girl Finds Herself In One Comedic Fish-Out-Of-Water Situation After Another. With An Impromptu Wedding In The Works And An Immigration Official On Their Tails, Margaret And Andrew Reluctantly Vow To Stick To The Plan Despite The Precarious Consequences."/>
    <s v="Sandra Bullock And Ryan Reynolds Exhibit Plenty Of Chemistry, But They'Re Let Down By The Proposal'S Devotion To Formula."/>
    <x v="4"/>
    <x v="2"/>
    <x v="201"/>
    <s v="Peter Chiarelli"/>
    <s v="Sandra Bullock, Ryan Reynolds, Malin Akerman, Craig T. Nelson, Mary Steenburgen, Denis O'Hare, Betty White, Oscar Nunez, Aasif Mandvi, Niecy Nash, Michael Nouri, Michael Mosley, Maureen Keiller, Dale Place, Mini Anden, Alicia Hunt, Jerrell Lee Wesley, Kortney Adams, Chris Whitney, Gregg Edelman, Phyllis Kay, Anne Fletcher, Alexis Garcia, Kate Lacey, Gene Fleming, Mary-Linda Rapelye"/>
    <d v="2009-06-19T00:00:00"/>
    <x v="121"/>
    <n v="107"/>
    <s v="Walt Disney Pictures"/>
    <x v="0"/>
    <n v="44"/>
    <n v="187"/>
    <n v="67"/>
    <n v="860222"/>
    <n v="111"/>
    <n v="860409"/>
  </r>
  <r>
    <s v="Gigantic"/>
    <s v="There Will Be Blood'S Paul Dano Stars As Brian, An Unhappy Mattress Salesman Whose Infatuation With Happy (Zooey Deschanel), One Of His Attractive Customers, Temporarily Pushes Aside His Obsession With Adopting A Chinese Baby In This Unconventional Romantic Comedy From Director Matt Aselton. John Goodman, Ed Asner, And Jane Alexander Co-Star In The Killer Films Production."/>
    <s v="This Overly Quirky, Incessantly Whimsical Indie Is Too Self-Conscious For Its Own Good."/>
    <x v="1"/>
    <x v="2"/>
    <x v="202"/>
    <s v="Matt Aselton, Adam Nagata"/>
    <s v="Paul Dano, Zooey Deschanel, John Goodman, Edward Asner, Jane Alexander, Zach Galifianakis, Robert Stanton, Brian Avers, Louis Ozawa Changchien"/>
    <d v="2009-04-03T00:00:00"/>
    <x v="74"/>
    <n v="99"/>
    <s v="First Independent Pictures"/>
    <x v="0"/>
    <n v="36"/>
    <n v="83"/>
    <n v="34"/>
    <n v="97061"/>
    <n v="70"/>
    <n v="97144"/>
  </r>
  <r>
    <s v="Fuel"/>
    <s v="In This Feature-Length Documentary, Filmmaker And Biofuel Advocate Josh Tickell Explores The Origins Of America'S Dependence On Fossil Fuels, Eventually Detailing The Cross-Country Road Trip That He Took In His Biodiesel-Converted Van, Campaigning For The More Sustainable, Environmentally Friendly Fuel. Tickell Interviews People In His Film From All Over The Spectrum Of Fuel Use, From Oil Company Executives To Those Devastated By Water Contamination Stemming From Oil Companies To Midwestern Families Considering Buying Hummers. Hoping To Paint As Complete A Picture As Possible Of American Fuel Use, Tickell Explores How We Fuel Our Lifestyle In The Present And How We Can Hope To In The Future."/>
    <s v=""/>
    <x v="2"/>
    <x v="15"/>
    <x v="203"/>
    <s v="Johnny O'Hara"/>
    <s v="Josh Tickell, Richard Branson, Woody Harrelson, Julia Roberts, Larry Hagman, Billy Baggett, Sheryl Crow, Robert Kennedy Jr., Larry David, Willie Nelson, Neil Young"/>
    <d v="2008-10-17T00:00:00"/>
    <x v="164"/>
    <n v="111"/>
    <s v="Greenlight Theatrical"/>
    <x v="2"/>
    <n v="72"/>
    <n v="18"/>
    <n v="82"/>
    <n v="8322"/>
    <n v="154"/>
    <n v="8340"/>
  </r>
  <r>
    <s v="Hush"/>
    <s v="Struggling Writer Zakes Abbot Is Driving Along A Rain-Drenched Motorway With His Girlfriend Beth Asleep In The Passenger Seat When He Accidentally Cuts Off A Large White Lorry. When The Lorry Driver Swerves Violently Ahead Of Him The Truck'S Back Panel Swings Up To Momentarily Reveal A Horrific Sight--A Terrified Young Woman Chained In A Cage. As Tonderai Explains, &quot;He Wonders, 'What The Hell Was That?' And Then Basically Ignores It - And Enters A Whole World Of Hurt. Through His Actions, By Choosing To Not Get Involved, It Leads To A Hell Of A Night...&quot; Hell Being The Operative Word Because When The Pair Stop At A Service Station Beth Goes Missing And Zakes Realises That She May Have Become The Next Victim."/>
    <s v=""/>
    <x v="2"/>
    <x v="73"/>
    <x v="204"/>
    <s v="Mark Tonderai"/>
    <s v="William Ash, Christine Bottomley, Andreas Wisniewski, Claire Keelan, Stuart Mcquarrie"/>
    <d v="2009-02-01T00:00:00"/>
    <x v="165"/>
    <n v="88"/>
    <s v="Ifc Films"/>
    <x v="0"/>
    <n v="50"/>
    <n v="8"/>
    <n v="37"/>
    <n v="1585"/>
    <n v="87"/>
    <n v="1593"/>
  </r>
  <r>
    <s v="Anna Karenina"/>
    <s v="In This Filmization Of Leo Tolstoy'S Novel, Greta Garbo Plays The Sheltered Wife Of Czarist Official Rathbone. Intending To Dissuade Rathbone'S Brother From A Life Of Debauchery, Garbo Is Sidetracked By Her Own Fascination With A Dashing Military Officer. However, This Indiscreet Liaison Ruins Garbo'S Position In 19Th-Century Russian Society."/>
    <s v=""/>
    <x v="2"/>
    <x v="27"/>
    <x v="205"/>
    <s v="Clemence Dane, Salka Viertel, S.N. Behrmann"/>
    <s v="Greta Garbo, Fredric March, Basil Rathbone, Freddie Bartholomew, Maureen O'Sullivan, May Robson, Reginald Owen, Reginald Denny, Phoebe Foster, Gyles Isham, Buster Phelps, Ella Ethridge, Joan Marsh, Sidney Bracey, Cora Sue Collins, Joseph R. Tozer, Guy D'Ennery, Harry Allen, Mary Forbes, Ethel Griffies, Harry Beresford"/>
    <d v="1935-01-01T00:00:00"/>
    <x v="37"/>
    <n v="94"/>
    <s v="Warner Brothers Pictures"/>
    <x v="2"/>
    <n v="100"/>
    <n v="12"/>
    <n v="70"/>
    <n v="3061"/>
    <n v="170"/>
    <n v="3073"/>
  </r>
  <r>
    <s v="Orphan"/>
    <s v="The Tragic Loss Of Their Unborn Child Has Devastated Kate And John, Taking A Toll On Both Their Marriage And Kate'S Fragile Psyche As She Is Plagued By Nightmares And Haunted By Demons From Her Past. Struggling To Regain Some Semblance Of Normalcy In Their Lives, The Couple Decides To Adopt Another Child. At The Local Orphanage, Both John And Kate Find Themselves Strangely Drawn To A Young Girl Named Esther. Almost As Soon As They Welcome Esther Into Their Home, However, An Alarming Series Of Events Begins To Unfold, Leading Kate To Believe That There'S Something Wrong With Esther-This Seemingly Angelic Little Girl Is Not What She Appears To Be. Concerned For The Safety Of Her Family, Kate Tries To Get John And Others To See Past Esther'S Sweet Facade. But Her Warnings Go Unheeded Until It May Be Too Late--For Everyone."/>
    <s v="While It Has Moments Of Dark Humor And The Requisite Scares, Orphan Fails To Build On Its Interesting Premise And Degenerates Into A Formulaic, Sleazy Horror/Thriller."/>
    <x v="1"/>
    <x v="49"/>
    <x v="206"/>
    <s v="David Leslie Johnson-Mcgoldrick"/>
    <s v="Peter Sarsgaard, Vera Farmiga, Isabelle Fuhrman, Cch Pounder, Jimmy Bennett, Aryana Engineer, Karel Roden, Margo Martindale, Rosemary Dunsmore, Jamie Young, Lorry Ayers, Brendan Wall, Genelle Williams, Mustafa Abdelkarim, Landon Norris, Julien Elia, Leni Parker"/>
    <d v="2009-07-24T00:00:00"/>
    <x v="166"/>
    <n v="123"/>
    <s v="Warner Bros. Pictures"/>
    <x v="0"/>
    <n v="56"/>
    <n v="153"/>
    <n v="63"/>
    <n v="872754"/>
    <n v="119"/>
    <n v="872907"/>
  </r>
  <r>
    <s v="My Sister'S Keeper"/>
    <s v="Director Nick Cassavetes Collaborates With Screenwriter Jeremy Leven (The Notebook) For This Drama About A Pair Of Parents Who Resort To Unorthodox Methods In Order To Save Their Young Daughter'S Life, Only To Find Their Decision Coming Back To Haunt Them In A Manner Neither Could Have Ever Foreseen. Sara (Cameron Diaz) And Brian (Jason Patric) Are Coasting Through Life With Their Young Son And Daughter When Tragedy Threatens To Tear The Family Apart. Suddenly, Their Baby Girl Falls Ill, And Her Only Hope For Survival Rests In Her Parents' Ability To Find A Compatible Bone Marrow Donor. Desperate To Save Their Daughter'S Life At Any Cost, Sara And Brian Conceive Another Child In Hopes That The Baby Will Be A Genetic Match. But That Decision Raises A Series Of Moral And Ethical Questions That Rapidly Begin To Erode The Foundation Of The Once-Happy Couple'S Relationship. Incensed Upon Learning That She Was Brought Into This World For The Singular Purpose Of Prolonging The Life Of Her Ailing Older Sister, The Young Girl (Abigail Breslin) Ultimately Decides To Sue Her Parents For The Rights To Her Own Body. Alec Baldwin, Sofia Vassilieva, And Joan Cusack Co-Star. ~ Jason Buchanan, Rovi"/>
    <s v="My Sister'S Keeper Gets Fine Performances From Its Adult And Child Actors, But The Director'S Heavy-Handed Approach Turns A Worthy Emotional Subject Into An Overly Melodramatic Tearjerker."/>
    <x v="4"/>
    <x v="11"/>
    <x v="207"/>
    <s v=""/>
    <s v=""/>
    <d v="2009-06-26T00:00:00"/>
    <x v="103"/>
    <n v="110"/>
    <s v="Warner Bros. Pictures"/>
    <x v="0"/>
    <n v="48"/>
    <n v="136"/>
    <n v="72"/>
    <n v="365325"/>
    <n v="120"/>
    <n v="365461"/>
  </r>
  <r>
    <s v="The Hangover"/>
    <s v="A Blowout Las Vegas Bachelor Party Turns Into A Race Against Time When Three Hung-Over Groomsmen Awaken After A Night Of Drunken Debauchery To Find That The Groom Has Gone Missing, And Attempt To Get Him To The Alter In Time For His Wedding. In 48 Hours, Doug Is Scheduled To Walk Down The Aisle, Effectively Ending His Reign As A Rowdy Bachelor. Realizing That This Is Their Last Blowout With Their Best Friend, Doug'S Groomsmen Organize A Sin City Bachelor Bash He'Ll Never Forget. The Next Morning, The Groomsmen Come To In Their Caesar'S Palace Suite To Find A Tiger In The Bathroom And A Six-Month-Old Baby Tucked Away In The Closet. Unfortunately, Doug Is Nowhere To Be Found. With No Memory Of The Previous Night'S Transgressions And Precious Little Time To Spare, The Trio Sets Out In A Hazy Attempt To Retrace Their Steps And Discover Exactly Where Things Went Wrong. Will They Find Doug In Time To Get Him To The Wedding Back In Los Angeles, Or Will His Bride Experience The Sharp Sting Of Disappointment When She Walks Down The Aisle To Discover That Her Future Husband Is Nowhere To Be Found? Bradley Cooper, Ed Helms, Zach Galifianakis, And Heather Graham Star In A Rambunctious Comedy From Old School Director Todd Phillips. ~ Jason Buchanan, Rovi"/>
    <s v="With A Clever Script And Hilarious Interplay Among The Cast, The Hangover Nails Just The Right Tone Of Raunchy Humor, And The Non-Stop Laughs Overshadow Any Flaw."/>
    <x v="1"/>
    <x v="1"/>
    <x v="208"/>
    <s v="Jon Lucas, Todd Phillips, Scott Moore"/>
    <s v="Bradley Cooper, Ed Helms, Zach Galifianakis, Justin Bartha, Heather Graham, Sasha Barrese, Jeffrey Tambor, Ken Jeong, Rachael Harris, Mike Tyson, Mike Epps, Jernard Burks, Rob Riggle, Cleo King, Bryan Callen, Matt Walsh, Ian Anthony Dale, Michael Li, Sondra Currie, Gillian Vigman, Nathalie Fay, Chuck Pacheco, Jesse Erwin, Dan Finnerty, Keith Lyle, Brody Stevens, Todd Phillips, Mike Vallely, James Martin Kelly, Murray Gershenz, Andrew Astor, Casey Margolis, Ken Flaherty, Constance Broge, Sue Pierce, Floyd Levine, Robert A. Ringler"/>
    <d v="2009-06-05T00:00:00"/>
    <x v="140"/>
    <n v="100"/>
    <s v="Warner Bros. Pictures"/>
    <x v="1"/>
    <n v="78"/>
    <n v="238"/>
    <n v="84"/>
    <n v="942870"/>
    <n v="162"/>
    <n v="943108"/>
  </r>
  <r>
    <s v="The Stepfather"/>
    <s v="A Seemingly Normal Man Wants The Perfect Family. When They Don'T Measure Up, He Eliminates Them And Moves On To Find His Next Perfect Family."/>
    <s v="This Tepid Remake Of The 1987 Cult Classic Lacks The Tension And Satirical Undercurrents Of The Original."/>
    <x v="4"/>
    <x v="26"/>
    <x v="209"/>
    <s v="Donald E. Westlake, J.S. Cardone"/>
    <s v="Dylan Walsh, Penn Badgley, Sela Ward, Amber Heard, Sherry Stringfield, Paige Turco, Jon Tenney, Nancy Linehan Charles, Marcuis Harris, Braeden Lemasters, Deirdre Lovejoy, Skyler Samuels, Blue Deckert, Jason Wiles, Kara Briola, Jessalyn Gilsig, Cathy Schenkelberg, David Guzzone, Amandah Reyne, Amanda Reyne, Carmen Mormino, Todd Cosgrove, Tracey Costello, Cheryl Anderson, Pride Grinn, Sean Anthony Moran, Jack Chang, Savannah Levin"/>
    <d v="2009-10-16T00:00:00"/>
    <x v="167"/>
    <n v="103"/>
    <s v="Screen Gems"/>
    <x v="0"/>
    <n v="11"/>
    <n v="62"/>
    <n v="34"/>
    <n v="982207"/>
    <n v="45"/>
    <n v="982269"/>
  </r>
  <r>
    <s v="Okuribito (Departures)"/>
    <s v="Director Yojiro Takita And Writer Kundo Koyama Examine The Rituals Surrounding Death In Japan With This Tale Of An Out-Of-Work Cellist Who Accepts A Job As A &quot;Nokanashi&quot; Or &quot;Encoffineer&quot; (The Japanese Equivalent Of An Undertaker) In Order To Provide For Himself And His Young Wife. Daigo Kobayashi (Masahiro Motoki) Is A Talented Musician, But When His Orchestra Is Abruptly Disbanded, He Suddenly Finds Himself Without A Source Of Steady Income. Making The Decision To Move Back To His Small Hometown, Daigo Answers A Classified Ad For A Company Called &quot;Departures,&quot; Mistakenly Assuming That He Will Be Working For A Travel Agency. Upon Discovering That He Will Actually Be Preparing The Bodies Of The Recently Deceased For Their Trip To The Afterlife, Daigo Accepts The Position As Gatekeeper Between Life And Death And Gradually Gains A Greater Appreciation For Life. But While Daigo'S Wife And Friends Universally Despise His New Line Of Work, He Takes A Great Amount Of Pride In The Fact That He Is Helping To Ensure That The Dead Receive A Proper Send-Off From This State Of Being."/>
    <s v="If Slow And Predictable, Departures Is A Quiet, Life Affirming Story."/>
    <x v="4"/>
    <x v="19"/>
    <x v="210"/>
    <s v="Kundo Koyama"/>
    <s v="Masahiro Motoki, Ryoko Hirosue, Tsutomu Yamazaki, Kimiko Yo, Takashi Sasano, Kazuko Yoshiyuki, Tetta Sugimoto, Tatsuo Yamada, Toru Minegishi, Yukiko Tachibana"/>
    <d v="2009-05-29T00:00:00"/>
    <x v="168"/>
    <n v="131"/>
    <s v="Regent Releasing"/>
    <x v="1"/>
    <n v="80"/>
    <n v="108"/>
    <n v="92"/>
    <n v="51928"/>
    <n v="172"/>
    <n v="52036"/>
  </r>
  <r>
    <s v="Boogie (Summer Holiday)"/>
    <s v="A Night Out With The Boys Becomes An Eye-Opening Experience In This Comedy-Drama From Romanian Filmmaker Radu Muntean. Bogdan (Dragos Bucur) Is A Guy In His Early Thirties Who Is Married To Smaranda (Anamaria Marinca); They Have A Four-Year-Old Son, Adrian (Vlad Muntean), And Another Baby Is On The Way. While Bogdan Loves His Wife And Is Doing Well Running A Furniture Company, Sometimes He Thinks About His Carefree Younger Days And Wonders If He'S Made The Right Choices In Life. Bogdan, Smaranda And Adrian Head Off To A Seaside Resort For A Few Days Of Vacation; Bogdan And Smaranda Have A Spat And He Wanders Off Into Town, Where To His Surprise He Happens Upon Sorin (Mimi Branescu) And Vali (Adrian Vancica), Two Friends From His High School Days. Sorin And Vali Invite &quot;Boogie,&quot; As Bogdan Was Nicknamed Back In The Day, To Join Them For An Evening Of Carousing, And As They Hit The Town For An Evening Of Boozing And Chasing Local Streetwalker Ramona (Roxana Iancu), Bogdan Notices That While He'S Grown A Lot Over The Years, His Buddies Have Hardly Changed A Bit Since They Were Teenagers, Allowing Him To See What His Life Could Have Been Without Marriage, Parenthood And Responsibility Weighing Him Down. Boogie Was Screened As Part Of The Directors' Fortnight Series At The 2008 Cannes Film Festival. ~ Mark Deming, Rovi"/>
    <s v="Tough, Bittersweet And Sharply Observed Romanian Drama, With Impressive And Intelligent Directing."/>
    <x v="2"/>
    <x v="30"/>
    <x v="211"/>
    <s v=""/>
    <s v="Dragos Bucur, Anamaria Marinca, Mimi Branescu, Adrian Vancica, Vlad Muntean, Roxana Iancu, Geanina Varga"/>
    <d v="2008-05-16T00:00:00"/>
    <x v="169"/>
    <n v="103"/>
    <s v="Ifc Films"/>
    <x v="2"/>
    <n v="100"/>
    <n v="10"/>
    <n v="67"/>
    <n v="354"/>
    <n v="167"/>
    <n v="364"/>
  </r>
  <r>
    <s v="Prima Ballerina"/>
    <s v="In The Grand Tradition Of The Ballet Russes Comes Bertrand Normand'S Portrait Of Five Russian Ballerinas From Themariinski Theatre, Formerly Known As The Kirov. Behind Any Great Ballerina Lies The Discipline And Rigour Thatcomes From Decades Of Training And Practice; And Russia'S Pre-Eminent Dancers -- Superstars Such As Nijinsky,Baryshnikov And Pavlova -- Established The Reputation Of Russian Dancers As The Best In The World. The Dancersprofiled In Ballerina Are Uniquely Individual -- Tough, Insightful And Exceptionally Talented; Onstage They Revealno Hint Of The Sweat, Pain And Hard Work Of The Rehearsal Studio. From Swan Lake To Romeo And Juliet, From Thebackstage Studio To Performing On Stages Around The World, Ballerina Captures The Sublime Beauty Of Ballet, In Allits Resplendent Glory."/>
    <s v="A Straightforward Documentary About Five Russian Ballerinas, Bertrand Normand'S Ballerina Is Enlivened By A Fairy-Tale Sensibility."/>
    <x v="2"/>
    <x v="84"/>
    <x v="212"/>
    <s v="Bertrand Normand"/>
    <s v="Svetlana Zakharova, Ulyana Lopatkina"/>
    <d v="2009-01-16T00:00:00"/>
    <x v="142"/>
    <m/>
    <s v="First Run Features"/>
    <x v="2"/>
    <n v="81"/>
    <n v="26"/>
    <n v="100"/>
    <n v="24"/>
    <n v="181"/>
    <n v="50"/>
  </r>
  <r>
    <s v="Season Of The Witch"/>
    <s v="Oscar (R) Winner Nicolas Cage (National Treasure, Ghost Rider) And Ron Perlman (Hellboy, Hellboy Ii) Star In This Supernatural Action Adventure About A Heroic Crusader And His Fellow Soldier Who Must Transport A Woman Accused Of Being A Witch To A Remote Monastery. The Arduous Journey Across Perilous Terrain Tests Their Strength And Courage As They Discover The Girl'S Secret And Find Themselves Battling A Terrifyingly Powerful Force That Will Determine The Fate Of The World. -- (C) Relativity Media"/>
    <s v="Slow, Cheap-Looking, And Dull, Season Of The Witch Fails Even As Unintentional Comedy."/>
    <x v="4"/>
    <x v="85"/>
    <x v="104"/>
    <s v="Bragi Schut, Jr, Bragi F. Schut"/>
    <s v="Nicolas Cage, Ron Perlman, Stephen Campbell Moore, Stephen Graham, Ulrich Thomsen, Claire Foy, Robbie Sheehan, Robert Sheehan, Christopher Lee, Kevin Rees, Andrew Hefler, Fernanda Dorogi, Rebekah Kennedy, Matt Devere, Rã³Bert Bã¡Nlaki, Barna Illyã©S, Kevin Killebrew, Simone Kirby, Elen Rhys, Nick Sidi, Rory Mccann, Nicola Sloane, Brian F. O'Byrne, Ada Michelle Loridans, Lisa Marie Dupree, Gergely Horpã¡Csi, Lã¡Szlã³ Imre, Norbert Kovã¡Cs, Zsolt Magyari"/>
    <d v="2011-01-07T00:00:00"/>
    <x v="170"/>
    <n v="92"/>
    <s v="Relativity Media"/>
    <x v="0"/>
    <n v="11"/>
    <n v="121"/>
    <n v="30"/>
    <n v="79825"/>
    <n v="41"/>
    <n v="79946"/>
  </r>
  <r>
    <s v="Shuttle"/>
    <s v="A Group Of Returning Vacationers Boards A Late-Night Shuttle Bound For Home, But Soon Finds Their Journey Taking A Dark Turn In This Tale Of Terror From Writer/Director Edward Anderson. ~ Jason Buchanan, Rovi"/>
    <s v="While This Debut By Edward Anderson Is Economical And Occasionally Effective, Shuttle Offers Little Catharsis After Its Tense Ride."/>
    <x v="1"/>
    <x v="73"/>
    <x v="213"/>
    <s v="Edward Anderson"/>
    <s v="Cameron Goodman, Peyton List, Tony Curran, Cullen Douglas, Dave Power, James Snyder, James Ryen"/>
    <d v="2009-03-08T00:00:00"/>
    <x v="109"/>
    <n v="106"/>
    <s v="Magnolia Pictures"/>
    <x v="0"/>
    <n v="50"/>
    <n v="22"/>
    <n v="36"/>
    <n v="1552"/>
    <n v="86"/>
    <n v="1574"/>
  </r>
  <r>
    <s v="Miss March"/>
    <s v="Directors Zach Cregger And Trevor Moore Collaborate On This Comedy Centering On The Bizarre Experiences Of A Man Who Awakens From A Four-Year Coma To Discover That His Girlfriend Has Become A Playboy Centerfold."/>
    <s v="Even By The Modest Standards Of The Teen Sex Comedy Genre, The Crass, Poorly-Mademiss March Misses The Mark."/>
    <x v="1"/>
    <x v="1"/>
    <x v="214"/>
    <s v="Zach Cregger, Trevor Moore"/>
    <s v="Zach Cregger, Trevor Moore, Raquel Alessi, Molly Stanton, Holly Hindman, Craig Robinson, Alexis Raben, Cedric Yarbrough, Geoff Meed, Landon Ashworth, Carla Jimenez, Tanjareen Martin, Steve Pearce, Eve Mauro, Remy Thorne, Sara Jean Underwood, Hugh Hefner, Lindsay Schoneweis, David Wells, Britten Kelley, Barry Sigismondi, Alex Donnelley"/>
    <d v="2009-03-13T00:00:00"/>
    <x v="171"/>
    <n v="90"/>
    <s v="20Th Century Fox"/>
    <x v="0"/>
    <n v="5"/>
    <n v="80"/>
    <n v="30"/>
    <n v="79376"/>
    <n v="35"/>
    <n v="79456"/>
  </r>
  <r>
    <s v="An American Affair"/>
    <s v="Love And Political Ambition Both Run Afoul Of Deceit In This Suspense Story. Sam Brady (Corbin Bernsen) Is A Federal District Attorney Willing To Do Whatever It Takes To Get To The Top, Including Extorting Incriminating Information From Mulroney (Thomas G. Waites), A Corrupt Police Officer, In Order To Ruin The Reputation Of The Son Of A Prominent Senator. Sam Is Also Involved With Two Women At Once, Barbara (Jane Heitmeyer) And Genevieve (Maryam D'Abo), A Situation Made All The More Complicated By The Fact That The Two Women Are Close Friends. When Sam Discovers That Genevieve Is Pregnant With His Child, He Reluctantly Breaks Off His Relationship With Barbara And Asks Genevieve To Marry Him. However, Sam'S Flirtation With Danger In His Career And Personal Life Has Dangerous Consequences When He Discovers That He'S Being Followed, And Someone Is Using Supernatural Means To Get Their Vengeance Against Him. An American Affair Maked The Debut Of Director Sebastian Shah."/>
    <s v="With A Plot Both Undercooked And Cliche Riddled, An American Affair Unsuccessfully Mixes A Coming-Of-Age Story And A Presidential Conspiracy Thriller."/>
    <x v="1"/>
    <x v="10"/>
    <x v="215"/>
    <s v="Arshad Shah, Judd Laurance"/>
    <s v="Corbin Bernsen, Jayne Heitmeyer, Maryam D'Abo, Rob Stewart, Thomas G. Waites, Robert Vaughn"/>
    <d v="2009-02-27T00:00:00"/>
    <x v="171"/>
    <n v="96"/>
    <s v="Screen Media Films"/>
    <x v="0"/>
    <n v="16"/>
    <n v="37"/>
    <n v="41"/>
    <n v="1722"/>
    <n v="57"/>
    <n v="1759"/>
  </r>
  <r>
    <s v="Grace"/>
    <s v="One Couple'S Dream Turns Into The Worst Nightmare Imaginable When Their Unborn Child Is Declared Dead In Utero, And The Devastated Mother Insists On Carrying The Stillborn Baby To Term. Madeline Matheson (Jordan Ladd) Is Eight Months Pregnant. She'S Determined To Have A Healthy Child, And As Such, She'S Adapted A Pure-Body Lifestyle And Decided To Have A Natural Childbirth. Though Her Outspoken Mother-In-Law Is Adamant That Madeline Receive Standard Hospital Care During The Delivery, The Expectant Mother Has Instead Opted For The Caring Companionship Of An Experienced Midwife. When The Unborn Baby Is Fatally Injured During A Sudden And Tragic Accident, Madeline Remains Determined To Carry Her Stillborn Daughter To Term. Later, When The Child Is Delivered, Madeline Miraculously Wills The Tiny Corpse To Life. In The Aftermath Of The Devastating Experience, Madeline Grows Increasingly Isolated From Her Family And Friends, Gradually Realizing That Something Is Terribly Wrong With Little Baby Grace. Now, If Madeline Hopes To Keep Grace Alive, She Will Be Forced To Make A Series Of Dreadful Sacrifices. ~ Jason Buchanan, Rovi"/>
    <s v="Though Not Entirely Effective As A Conventional Horror Flick, Grace Is Still A Graphic, Disturbing, And Artful Exploration Of Twisted Maternal Instinct."/>
    <x v="1"/>
    <x v="86"/>
    <x v="216"/>
    <s v="Paul Solet"/>
    <s v="Jordan Ladd, Samantha Ferris, Gabrielle Rose, Malcolm Stewart, Serge Houde, Stephen Park"/>
    <d v="2009-08-14T00:00:00"/>
    <x v="172"/>
    <n v="84"/>
    <s v="Anchor Bay Entertainment"/>
    <x v="2"/>
    <n v="70"/>
    <n v="30"/>
    <n v="31"/>
    <n v="10263"/>
    <n v="101"/>
    <n v="10293"/>
  </r>
  <r>
    <s v="Endgame"/>
    <s v="The African National Congress (Anc) Wages An Armed Struggle Against Apartheid; President P.W. Botha Clings To The Last Threads Of Power; The Country Is On The Brink Of Bloody Insurrection. In A Gripping Thriller Based On Real-Life Events, Endgame Drops Us Into This Brutal Conflict'S Control Centers: Nelson Mandela'S Prison, Botha'S Chambers, Anc Headquarters, And, To Our Surprise, The Rented Car Of A British Bureaucrat. It Turns Out That Consolidated Gold, A British Mining Concern, Convinced That Peaceful Resolution In South Africa Serves Their Interests, Has Initiated Covert, Unofficial Talks Between Opposing Sides."/>
    <s v=""/>
    <x v="4"/>
    <x v="10"/>
    <x v="217"/>
    <s v="Paula Milne"/>
    <s v="William Hurt, Chiwetel Ejiofor, Jonny Lee Miller, Mark Strong (Ii), Clarke Peters, John Kani, Derek Jacobi, Timothy West, Matthew Marsh, Mike Huff, Stephen Jennings, Patrick Lyster, Ramon Tikaram, Danny Scheinmann, Porteus Xandau Steenkamp, Porteus Xandau, Amelia Bullmore, David Henry, Trevor Sellers, Moshidi Motshegwa, Bo Petersen, Bo Ivan Peterson, Gabriele Scheibert, Celia Ncalane, Thomas Lockyer, Langley Kirkwood, Chumani Pan, Lihle Bangani, Jacques Strydom, Karl Thaning, Grant Swanby, Faith Ndukwana, Faniswa Yisa, Tshamano Sebe, Marko Van Der Colff, Unathi Dyantyi, Vicky Davis, Batsile Ramasodi, Jonathan Dimbleby, Violet Gonda, Robert Coxwell"/>
    <d v="2009-11-06T00:00:00"/>
    <x v="167"/>
    <n v="109"/>
    <s v="Monterey Media"/>
    <x v="2"/>
    <n v="71"/>
    <n v="7"/>
    <n v="58"/>
    <n v="660"/>
    <n v="129"/>
    <n v="667"/>
  </r>
  <r>
    <s v="The Red Baron (Der Rote Baron)"/>
    <s v="Baron Manfred Von Richthofen Is The Crack Pilot Of The German Aerial Combat Forces -- A Legend In His Own Time, A Hero At Home And A Man Both Feared And Respected By The Enemy. The Provocative Red Paint Job Of His Fokker Aircraft Earns Him The Nickname 'The Red Baron'. Unwittingly, He Allows The German High Command To Manipulate His Chivalrous Code Of Honor And Misuse Him For Propaganda Purposes Until A Beautiful And Resolute Nurse Opens His Eyes To The Tragic Fact That There Is More To War Than Dogfights Won And Adversaries Downed. Baron Von Richthofen Finally Becomes Aware Of His Role In The Propaganda Machine Of A Senseless And Barbarous War."/>
    <s v="It Doesn'T Lack Ambition, And It Boasts Undeniably Thrilling Source Material, But The Red Baron Is Brought Down By Its Overly Sentimental Script And A Number Of Historical Inaccuracies."/>
    <x v="4"/>
    <x v="87"/>
    <x v="218"/>
    <s v="Nikolai Muellerschoen"/>
    <s v="Tomas Koutnik, Matthias Schweighã¶Fer, Lena Headey, Til Schweiger, Joseph Fiennes, Tomas Ibi, Steffen Schroeder, Maxim Mehmet, Albert Franc, Hanno Koffler, Volker Bruch, Axel Prahl, Tino Mewes, Ralph Misske, Josef Vinklã¡R, Jan Josef Liefers, Ladislav Frej, Jan Vlasã¡K, Julie Engelbrecht, Gitta Schweighã¶Fer, Karsten Kaie"/>
    <d v="2008-03-31T00:00:00"/>
    <x v="173"/>
    <n v="106"/>
    <s v="Monterey Media"/>
    <x v="0"/>
    <n v="20"/>
    <n v="25"/>
    <n v="43"/>
    <n v="11068"/>
    <n v="63"/>
    <n v="11093"/>
  </r>
  <r>
    <s v="The Objective"/>
    <s v="A Team Of U.S. Special Ops Forces Is Dispatched To A Remote Mountain Region Of Afghanistan With The Ostensible Orders Of Locating An Influential Muslim Cleric. While On The Mission They Find Themselves Lost In A Middle Eastern &quot;Bermuda Triangle&quot; Of Ancient Evil And Faced With An Enemy That None Of Them Could Have Imagined."/>
    <s v=""/>
    <x v="2"/>
    <x v="88"/>
    <x v="219"/>
    <s v="Daniel Myrick, Wes Clark, Jr., Mark Patton"/>
    <s v="Jonas Ball, Chems-Eddine Zinoune, Matthew R. Anderson, Jon Huertas, Mike C. Williams, Sam Hunter, Jeff Prewett, Kenny Taylor, Vanessa Johansson"/>
    <d v="2008-04-24T00:00:00"/>
    <x v="121"/>
    <n v="91"/>
    <s v="Ifc Films"/>
    <x v="0"/>
    <n v="33"/>
    <n v="12"/>
    <n v="32"/>
    <n v="3689"/>
    <n v="65"/>
    <n v="3701"/>
  </r>
  <r>
    <s v="Happy Tears"/>
    <s v="Explores How A Parent'S Dementia Can Distort The Reality Of One Of His Daughters While She Is Trying To Get Her Life Back Together."/>
    <s v="Replete With Quirky Indie Cliches, Happy Tears Wastes Some Fine Performances From Demi Moore, Parker Posey, And Rip Torn On Stale Formula."/>
    <x v="1"/>
    <x v="30"/>
    <x v="220"/>
    <s v="Mitchell Lichtenstein"/>
    <s v="Demi Moore, Parker Posey, Rip Torn, Ellen Barkin, Christian Camargo, Billy Magnussen, Sebastian Roche, Roger Rees, Susan Blommaert, Victor Slezak, Patti D'Arbanville, Celia Weston"/>
    <d v="2010-02-19T00:00:00"/>
    <x v="174"/>
    <n v="96"/>
    <s v="Roadside Attractions"/>
    <x v="0"/>
    <n v="27"/>
    <n v="33"/>
    <n v="21"/>
    <n v="1550"/>
    <n v="48"/>
    <n v="1583"/>
  </r>
  <r>
    <s v="The Missing Person"/>
    <s v="A Sardonic, Gin-Soaked Detective Contends With An Odd Cast Of Characters While Tailing A Mysterious, Middle-Aged Man Traveling With A Mexican Boy From Chicago To Los Angeles In Writer/Director Noah Buschel'S Twisting Neo-Noir Mystery. John Rosow Is A Chicago Gumshoe Whose Skill For Cracking A Case Often Comes With A Price; He Has A Penchant For Getting In Over His Head, But He Never Loses His Cool. Contacted By Influential Lawyer Drexler Hewitt And Asked To Shadow A Man Who Is Currently En Route To Los Angeles With A Young Boy, Rosow Collects His Cash And Instructions From Hewitt'S Gruff Assistant, Miss Charley, And Sets Out On His Latest Assignment. Upon Arriving In Santa Monica, However, Rosow Is Caught Off Guard When He Learns That His Objective Has Been Updated. He Is Now To Bring The Man Back To New York. For His Efforts, Rosow Will Receive The Tidy Sum Of Half A Million Dollars. Later, As Rosow Attempts To Track Down His Target, A Segway-Riding Lapd Officer And A Cab Driver With Extensive Knowledge Of The Catholic Saints Offer Some Helpful Clues To The Man'S Whereabouts As Meddling Fbi Agents Close In And A Sensual Femme Fatale Follows His Every Move. ~ Jason Buchanan, Rovi"/>
    <s v=""/>
    <x v="2"/>
    <x v="45"/>
    <x v="221"/>
    <s v="Noah Buschel"/>
    <s v="Michael Shannon, Frank Wood, Amy Ryan, Linda Emond, John Ventimiglia, Margaret Colin, Paul Sparks, Yul Vã¡Zquez, Paul Adelstein, Kate Arrington, Anthony Esposito, Liza Weil, Daniel Franzese, Merritt Wever, Gary Wilmes, Rodrigo Lopresti, Joe Lovano"/>
    <d v="2009-11-20T00:00:00"/>
    <x v="175"/>
    <n v="95"/>
    <s v="Strand Releasing"/>
    <x v="2"/>
    <n v="61"/>
    <n v="23"/>
    <n v="44"/>
    <n v="6767"/>
    <n v="105"/>
    <n v="6790"/>
  </r>
  <r>
    <s v="Polanski (Polanski Unauthorized)"/>
    <s v="This Film Is An Unauthorized Biographical Picture On The Life Of Roman Polanski."/>
    <s v=""/>
    <x v="2"/>
    <x v="19"/>
    <x v="222"/>
    <s v="Damian Chapa, Carlton Holder"/>
    <s v="Damian Chapa, Leah Grimsson, Tom Druilhet, Brienne De Beau, Silvia Suvadova, Christian Serritiello, Elena Talan, Robert Mcatee, Charles Power"/>
    <d v="2009-01-09T00:00:00"/>
    <x v="176"/>
    <n v="95"/>
    <s v="Walking Shadows"/>
    <x v="0"/>
    <n v="0"/>
    <n v="6"/>
    <n v="38"/>
    <n v="231"/>
    <n v="38"/>
    <n v="237"/>
  </r>
  <r>
    <s v="Mammoth (Mammut)"/>
    <s v="Three Years After His &quot;Experimental&quot; Phase Wrapped With The Jarring, Iconoclastic Container, Swedish Enfant Terrible Lukas Moodysson Returned For This Sprawling, Ambitious Social Drama. Echoing Alejandro Gonzã¡Lez Iã±Ã¡Rritu'S Babel And Featuring Two Hollywood A-Listers As His Leads, Mammoth Also Marked The Director'S Premier English-Language Project. Michelle Williams And Gael Garcã­A Bernal Co-Star As Ellen And Leo, New York Marrieds; She'S An Emergency-Room Surgeon, He'S A Listless, Vaguely Dissatisfied Internet Game Designer. They Have A Family, Albeit An Unconventional And Dysfunctional One: Seven-Year-Old Daughter Jackie (Sophie Nyweide) Is Practically Being Raised By A 24/7 Filipino Caregiver, Gloria (Marife Necesito), Who Dotes On Her Incessantly. This Provokes The Envy Of Ellen And The Resentment Of Gloria'S Two Geographically Estranged Sons, Manuel (Martin Delos Santos) And Salvador (Jan Nicdao), Who Repeatedly Phone Their Mom From Manila And Plead With Her To Come Home. Gloria'S Mother Grows So Distressed By This Behavior That She Attempts To Show Salvador Just How Easy His Life Is In Comparison To That Of Others, Which Leads To Unanticipated Tragic Consequences. Meanwhile, Leo Teams Up With A Shifty Associate, Bob (Tom Mccarthy), Flies To Thailand, And Encounters A Freewheeling, Laid-Back Working Mother Named Cookie (Run Srinikornchot). Step By Step, The Actions That Leo Takes While Abroad Create A Domino Effect And Alter Everyone'S Lives In Irreversible Ways."/>
    <s v="While It Features A Sterling Cast, Mammoth'S Elephantine Scope Is Too Sprawling For It To Maintain Dramatic Focus."/>
    <x v="1"/>
    <x v="19"/>
    <x v="223"/>
    <s v="Lukas Moodysson"/>
    <s v="Michelle Williams, Gael Garcã­A Bernal, Sophie Nyweide, Tom Mccarthy, Marife Necesito, Marife Necisito, Run Srinikornchot, Jan Nicdao, Martin Delos Santos, Marã­A Del Carmen, Perry Dizon, Joseph Mydell, Doã±A Croll, Caesar Kobb, Matthew James Ryder, Piromya Sootrak, Pasakorn Mahakanok, Thanita Nitna-Na-Nan, Ian Stevens, Rune Kippervik, Peter Tuinstra, Pennapa Udomsin, Ofelia B. Ruivivar"/>
    <d v="2009-11-20T00:00:00"/>
    <x v="177"/>
    <n v="125"/>
    <s v="Ifc Films"/>
    <x v="0"/>
    <n v="45"/>
    <n v="42"/>
    <n v="63"/>
    <n v="7002"/>
    <n v="108"/>
    <n v="7044"/>
  </r>
  <r>
    <s v="Crude"/>
    <s v="The Story Behind The World'S Largest Oil-Related Environmental Lawsuit Comes To The Screen As Award-Winning Documentary Filmmaker Joe Berlinger (Paradise Lost: The Child Murders At Robin Hood Hills, Metallica: Some Kind Of Monster) Investigates The Facts In The Case Of The So-Called &quot;Amazon Chernobyl,&quot; A Disaster That Occurred Deep In The Rain Forests Of Ecuador."/>
    <s v="Dynamic, Tightly Arranged, And Deliberately Provocative, Joe Berlinger'S Crude Is A Sobering, Enraging Wake-Up Call."/>
    <x v="2"/>
    <x v="15"/>
    <x v="224"/>
    <s v=""/>
    <s v="Pablo Fajardo, Luis Yanza, Germã¡N Yã¡Ã±Ez, Adolfo Callejas, Diego Larrea, Emergildo Criollo, Steve Donziger, Steven Donziger, Altossa Soltani, Alejandro Ponce, Joseph Kohn, Maria Garofalo, Sara Mcmillan, Ricardo Reis Vega, Rosa Moreno, Rafael Correa, Trudie Styler, Silvia Yanez, Richard Cabrera"/>
    <d v="2009-09-09T00:00:00"/>
    <x v="125"/>
    <n v="100"/>
    <s v="First Run Features"/>
    <x v="1"/>
    <n v="95"/>
    <n v="66"/>
    <n v="85"/>
    <n v="1479"/>
    <n v="180"/>
    <n v="1545"/>
  </r>
  <r>
    <s v="The Messenger"/>
    <s v="An Iraq War Veteran Who Just Narrowly Escaped Death In Combat Struggles With His New Post At The Casualty Notification Office While Anticipating His Upcoming Discharge In This Military Drama Starring Ben Foster, Woody Harrelson, Jena Malone, And Samantha Morton. Will Montgomery (Foster) Has Spent His Fair Share Of Time In Army Hospitals, And With Just Three Months To Go Before Returning To Civilian Life, He Discovers That His Girlfriend Back Home (Malone) Has Decided To Move On With Her Life. Crestfallen, Will Discovers That His Latest Hope For A Fresh Start Will Be Training To Work For The Casualty Notification Office Under The Mentorship Of Senior Officer Tony (Harrelson). As Someone Who Had A Close Brush With Death Himself, Will Isn'T Sure That He'S The Man To Tell Families That Their Own Loved Ones Will Never Be Coming Home. Thankfully, In Between His Assignments, Tony Offers A Sympathetic Ear And The Two Men Form A Bond That Will Ultimately Help Them To Readjust To &quot;Normal&quot; Life. But Once You'Ve Been In The Thick Of It, Any True Hope For A &quot;Normal&quot; Life After The Military Is Just Wishful Thinking. Later, Will Is Drawn To The Grieving Widow (Morton) Of A Fallen Soldier, A Development That Forces Him To Ponder The Ethical Dilemma Of Starting A Relationship With A Woman In Such A Vulnerable Position. ~ Jason Buchanan, Rovi"/>
    <s v="A Dark But Timely Subject Is Handled Deftly By Writer/Directer Owen Moverman And Superbly Acted By Woody Harrleson And Ben Foster."/>
    <x v="1"/>
    <x v="33"/>
    <x v="225"/>
    <s v="Oren Moverman, Alessandro Camon"/>
    <s v="Ben Foster, Woody Harrelson, Samantha Morton, Jena Malone, Eamonn Walker, Steve Buscemi, Yaya Dacosta, Portia, Lisa Joyce, Paul Diomede, Peter Francis James"/>
    <d v="2009-11-13T00:00:00"/>
    <x v="178"/>
    <n v="113"/>
    <s v="Oscilloscope Pictures"/>
    <x v="1"/>
    <n v="89"/>
    <n v="159"/>
    <n v="75"/>
    <n v="21578"/>
    <n v="164"/>
    <n v="21737"/>
  </r>
  <r>
    <s v="Lake Mungo"/>
    <s v="Sixteen-Year-Old Alice Palmer Drowns While Swimming In The Local Reservoir. When Her Body Is Recovered And A Verdict Of Accidental Death Returned, Her Grieving Family Buries Her. Then, They Begin To Experience A Series Of Strange And Inexplicable Events Centered In And Around Their Home. Profoundly Unsettled, The Palmers Seek The Help Of Psychic And Parapsychologist Ray Kemeney. He Discovers That Alice Led A Double Life. A Series Of Clues Leads The Family To Lake Mungo Where Alice'S Secret Past Emerges. Lake Mungo Is A Mystery, A Thriller And A Ghost Story Told In Documentary Form That Illustrates How The Dead Can Forever Haunt The Living."/>
    <s v=""/>
    <x v="1"/>
    <x v="26"/>
    <x v="226"/>
    <s v="Joel Anderson"/>
    <s v="Talia Zucker, David Pledger, Martin Sharpe, Rosemary Traynor, Steve Jodrell"/>
    <d v="2009-02-07T00:00:00"/>
    <x v="179"/>
    <n v="87"/>
    <s v="After Dark Films"/>
    <x v="2"/>
    <n v="94"/>
    <n v="17"/>
    <n v="62"/>
    <n v="2800"/>
    <n v="156"/>
    <n v="2817"/>
  </r>
  <r>
    <s v="Venkovskã½ Ucitel (The Country Teacher)"/>
    <s v="A Sexually Confused Natural Science Teacher Turns Down A Prestigious Job In Prague In Favor Of Working In A Remote Czech Village, In The Process Forming A Close Bond With A Lonely Widow And Her Insolent 17-Year-Old Son. Having Recently Come Off Of A Failed Homosexual Relationship, The Troubled Teacher Makes The Difficult Decision To Leave His Family Behind And Relocate To A Quaint Village In The Countryside Where He Can Create A New Identity From The Ground Up. Shortly After Getting Settled In And Landing A Job Teaching At The Local School, He Meets Pretty Widow Marie (Zuzana Bydzovskã¡), Whose Husband Has Disappeared To Work On The Family Farm. In The Process Of Forming A Friendship With Marie, Who Clearly Wants To Take Their Relationship A Step Further, The Teacher Also Forms A Connection With Her Rebellious Adolescent Son (Ladislav Sedivã½). Marie Simply Doesn'T Understand That The Teacher Left Prague In Order To Find Himself In The Country, And Due To The Rampant Homophobia In The Rural Area It'S Difficult For Him To Express His True Motivations To Her. An Already Complicated Situation Intensifies Tenfold When, Out Of Nowhere, The Teacher'S Former Lover Arrives In Town Determined To Find Out Why Their Relationship Was Broken Off So Suddenly And Unceremoniously."/>
    <s v="Bohdan Slama'S Stunningly Filmed Dramedy Is Loaded With Full-Bodied Characters And Quietly Sincere Performances."/>
    <x v="2"/>
    <x v="19"/>
    <x v="227"/>
    <s v="Bohdan Slã¡Ma"/>
    <s v="Pavel Liska, Zuzana Bydzovskã¡, Ladislav Sedivã½, Marek Daniel, Tereza Vorã­Skovã¡, Milos Cernousek, Zuzana Kronerovã¡, Miroslav Krobot, Marie Ludvã­Kovã¡, Milo Cernouek, Zdena Kucerovã¡, Cyril Drozda"/>
    <d v="2008-03-20T00:00:00"/>
    <x v="180"/>
    <n v="117"/>
    <s v="Film Movement"/>
    <x v="2"/>
    <n v="81"/>
    <n v="26"/>
    <n v="72"/>
    <n v="1722"/>
    <n v="153"/>
    <n v="1748"/>
  </r>
  <r>
    <s v="The Apartment"/>
    <s v="Widely Regarded As A Comedy In 1960, The Apartment Seems More Melancholy With Each Passing Year. Jack Lemmon Plays C.C. Baxter, A Go-Getting Office Worker Who Loans His Tiny Apartment To His Philandering Superiors For Their Romantic Trysts. He Runs Into Trouble When He Finds Himself Sharing A Girlfriend (Shirley Maclaine) With His Callous Boss (Fred Macmurray). Director/Co-Writer Billy Wilder Claimed That The Idea For The Apartment Stemmed From A Short Scene In The 1945 Romantic Drama Brief Encounter In Which The Illicit Lovers (Trevor Howard And Celia Johnson) Arrange A Rendezvous In A Third Person'S Apartment. Wilder Was Intrigued About What Sort Of Person Would Willingly Vacate His Residence To Allow Virtual Strangers A Playing Field For Hanky Panky. His Answer To That Question Wound Up Winning 6 Academy Awards, Including Best Picture, Best Director, And Best Original Screenplay. The Apartment Was Adapted By Neil Simon And Burt Bacharach Into The 1969 Broadway Musical Promises, Promises. ~ Hal Erickson, Rovi"/>
    <s v="Director Billy Wilder'S Customary Cynicism Is Leavened Here By Tender Humor, Romance, And Genuine Pathos."/>
    <x v="2"/>
    <x v="35"/>
    <x v="228"/>
    <s v="Billy Wilder, I.A.L. Diamond"/>
    <s v="Jack Lemmon, Shirley Maclaine, Fred Macmurray, Ray Walston, Jack Kruschen, Joan Shawlee, David Lewis, Edie Adams, Hope Holiday, Johnny Seven, Naomi Stevens, Francis Lax, Joyce Jameson, Willard Waterman, David White, Benny Burt, Hal Smith, Dorothy Abbott"/>
    <d v="1960-06-15T00:00:00"/>
    <x v="181"/>
    <n v="125"/>
    <s v="United Artists"/>
    <x v="1"/>
    <n v="94"/>
    <n v="65"/>
    <n v="94"/>
    <n v="38071"/>
    <n v="188"/>
    <n v="38136"/>
  </r>
  <r>
    <s v="Chatham (The Golden Boys)"/>
    <s v="Adapted From Joseph C. Lincoln'S Best-Selling Novel Can'N Eri, This Gentle Tale Of Three Retired Sea Captains Living Together And Looking To Get Their House In Order Features An All-Star Cast Including David Carradine, Rip Torn, Bruce Dern, And Mariel Hemingway. The Story Begins In Turn Of The Century Cape Cod, Where Captain Jerry Burgess (Torn), Captain Perez (Dern), And Captain Zeb (Carradine) Decide That The Only Way To Get Their House In Order Is For One Of Them To Get Married. When No One Jumps At The Prospect Of Taking A Bride, They Decide To Flip A Coin And Captain Jerry Is Selected As The Groom-To-Be. After Placing An Ad For A Mail-Order Bride In A Big-City Newspaper, The Trio Gets A Response From Martha Snow (Hemingway), Who Hails From Nearby Nantucket. The Plan Seems To Be Going Along Just Fine Until Captain Jerry Gets Cold Feet, Prompting Captain Perez To Work Overtime To Keep Martha From Leaving. But As Captain Jerry Attempts To Work Up The Confidence To Propose, A Strange Thing Happens: Captain Zeb Falls In Love With Martha And Proposes. Now, If Captain Jerry Can Just Find It Within Himself To Forgive And Old Friend, This Seafaring Trio May Find That Everything Will Work Out In The End."/>
    <s v=""/>
    <x v="0"/>
    <x v="2"/>
    <x v="229"/>
    <s v="Daniel Adams"/>
    <s v="Bruce Dern, Rip Torn, David Carradine, Mariel Hemingway, Charles Durning, John Savage, Roger Dillingham Jr., Angelica Torn, Christy Scott Cashman, Jason Alan Smith, Lila Dupree, Stephen Mailer, Julie Harris, Joseph Guglielmo, Donald Foley, Peter Jordan, Lauri Kriva, Stephen Russell"/>
    <d v="2009-04-17T00:00:00"/>
    <x v="144"/>
    <n v="96"/>
    <s v="Roadside Attractions"/>
    <x v="0"/>
    <n v="28"/>
    <n v="18"/>
    <n v="22"/>
    <n v="801"/>
    <n v="50"/>
    <n v="819"/>
  </r>
  <r>
    <s v="The Ape"/>
    <s v="What Begins As An Honest Effort At Discovering A Cure For Polio, Ends Up Becoming A Frenzied Quest Costing Innocent Lives. When The Good Doctor Bernard Adrian (Boris Karloff) Finds That The Cure Depends Upon Sizable Amounts Of Serum Found Only In Upper Primate Spinal Columns, He Goes A Little Overboard And Kills An Escaped Circus Ape And Goes About Murdering Local Folks To Get The Precious Fluid. His Mission Is Maddened Because He Has Recently Suffered The Loss Of His Beloved Daughter. Not One Of Karloff'S Premier Efforts, This One Will Probably Please Only His Ardent Admirers."/>
    <s v=""/>
    <x v="2"/>
    <x v="89"/>
    <x v="230"/>
    <s v="Richard Carroll, Curt Siodmak"/>
    <s v="Boris Karloff, Maris Wrixon, Gertrude W. Hoffman, Henry Hall, Gertrude Hoffman, Gene O'Donnell, Dorothy Vaughan, Jack Kennedy, Jessie Arnold, George Cleveland, Henry Hull, Selmar Jackson, I. Stanford Jolley"/>
    <d v="1940-09-30T00:00:00"/>
    <x v="182"/>
    <n v="62"/>
    <s v="Monogram"/>
    <x v="0"/>
    <n v="40"/>
    <n v="5"/>
    <n v="12"/>
    <n v="509"/>
    <n v="52"/>
    <n v="514"/>
  </r>
  <r>
    <s v="Fame"/>
    <s v="A Reinvention Of The Original Oscar (R)-Winning Hit Film, &quot;Fame&quot; Follows A Talented Group Of Dancers, Singers, Actors, And Artists Over Four Years At The New York City High School Of Performing Arts, A Diverse, Creative Powerhouse Where Students From All Walks Of Life Are Given A Chance To Live Out Their Dreams And Achieve Real And Lasting Fame...The Kind That Comes Only From Talent, Dedication, And Hard Work. In An Incredibly Competitive Atmosphere, Plagued By Self-Doubt, Each Student'S Passion Will Be Put To The Test. In Addition To Their Artistic Goals, They Have To Deal With Everything Else That Goes Along With High School, A Tumultuous Time Full Of Schoolwork, Deep Friendships, Budding Romance, And Self-Discovery. As Each Student Strives For His Or Her Moment In The Spotlight, They'Ll Discover Who Among Them Has The Innate Talent And Necessary Discipline To Succeed. With The Love And Support Of Their Friends And Fellow Artists, They'Ll Find Out Who Amongst Them Will Achieve... Fame."/>
    <s v="Fame Is Ultimately Undone By Its Choppy Editing, Its Incomplete Characterizations, And Its Apparent Desire To Appeal To The High School Musical Generation."/>
    <x v="0"/>
    <x v="90"/>
    <x v="231"/>
    <s v="Aline Brosh Mckenna, Michael Gore, Allison Burnett"/>
    <s v="Collins Pennie, Kristy Flores, Asher Book, Paul Iacono, Paul Mcgill, Naturi Naughton, Debbie Allen, Charles S. Dutton, Kelsey Grammer, Megan Mullally, Bebe Neuwirth, Kherington Payne, Walter Perez, Kay Panabaker, Julius Tennon, Anna Maria Perez De Tagle, April Grace, Cody Longo, Michael Hyatt, Laura Johnson, James Read, Ryan Surratt, Howard Gutman, Dale Godboldo, J.T. Horenstein, Stephanie Mace, Patrick Censoplano, Donte &quot;Burger&quot; Winston, Marcus Hopson, Krystle &quot;Ak'Sent&quot; Johnson, Tynisha Keli, Kate Mulligan, Thomas Dekker, Donnie Smith, Earl Carroll, Oren Waters, Tim Jo"/>
    <d v="2009-09-25T00:00:00"/>
    <x v="168"/>
    <n v="107"/>
    <s v="Mgm"/>
    <x v="0"/>
    <n v="24"/>
    <n v="121"/>
    <n v="36"/>
    <n v="194964"/>
    <n v="60"/>
    <n v="195085"/>
  </r>
  <r>
    <s v="Outrage"/>
    <s v="Kirby Dick, The Academy Award-Nominated Director Of This Film Is Not Yet Rated, Exposes The Hypocrisy Of Closeted Politicians Who Actively Campaign Against The Very Community They Secretly Belong To. Some Of The Most Influential Policy-Makers In The United States Are Gay, But You Wouldn'T Know It To Look At Their Voting Records -- Despite Being Members Of The Lgbt Community, Many Closeted Politicians Actually Vote Against The Proposals Designed To Give That Community Equal Rights. In Speaking With Such Members Of The Gay Community As U.S. Representatives Tammy Baldwin And Barney Frank, As Well As Radio Personality Michelangelo Signorile, Activist Larry Kramer, And Former N.J. Governor Jim Mcgreevey, Dick Is Able To Explore The Complexities Of Leading A Double Lifestyle, As Well As Highlight The Double Standards Of A Media That Has Become Obsessed With Covering The Sex Lives Of Gay Public Figures."/>
    <s v="Outrage Walks A Difficult Moral And Ethical Line -- And Not Always Successfully -- But Despite Its Flaws, It'S A Fascinating, Provocative Look At Homosexuality In American Politics."/>
    <x v="1"/>
    <x v="44"/>
    <x v="232"/>
    <s v="Kirby Dick"/>
    <s v="Barney Frank, Jim Mcgreevey, Michelangelo Signorile, Tammy Baldwin (Ii), Wayne Barrett, Kevin Naff, Dan Popkey, Jim Hormel, David Phillips, David Catania, Elizabeth Birch, Michael Rogers, Dan Gurley, Andrew Sullivan, Bob Norman, Larry Gross, Rodger Mcfarlane, Larry Kramer, David Rothenberg, Frederick Hertz, Gary Cathey, Chris Bull, Mark Cromer, Steven C. Clemons, H. Alexander Robinson, Hilary Rosen, Rich Tafel, Jose Antonio Vargas, Tom Sheridan, Kirk Fordham, Patrick Guerriero, Jim Kolbe, Neil Guiliano, Tony Kushner, Matt Weissman, Dina Matos Mcgreevey, John Byrne"/>
    <d v="2009-05-08T00:00:00"/>
    <x v="100"/>
    <n v="90"/>
    <s v="Magnolia Pictures"/>
    <x v="1"/>
    <n v="78"/>
    <n v="60"/>
    <n v="76"/>
    <n v="6681"/>
    <n v="154"/>
    <n v="6741"/>
  </r>
  <r>
    <s v="Skin"/>
    <s v="A Dark-Skinned Girl Born To White South African Parents Attempts To Explore Her Identity In The Era Of Apartheid As Her Government, Her Parents, And Society As A Whole Struggle With What It Means To Be A Black Child Of Caucasian Descent In A Nation Deeply Divided By Race. The Year Is 1955. Sandra Laing (Sophie Okonedo) Has Just Been Born To A Pair Of White Afrikaner Parents, Her Brown Skin And Curly Hair The Surprising Result Of Genetic Throwback. As The Government'S Rigid Apartheid System Struggles With Whether To Classify Sandra As White Or Black, The Young Girl And Her Parents Gradually Realize That The Complications They Face Due To Her Appearance Run Deep And Wide. Sandra Lives In A Society Where The Color Of Your Skin Determines The Outcome Of Your Life, And Though She Is Eventually Granted Admission To An All-White School, She Suffers Endless Torment From Her Intolerant Classmates. Her Father, Abraham (Sam Neill), Is Having A Particularly Difficult Time Accepting His Daughter. Despite The Fact That Tests Indicate He Is Her Biological Father, The Neighbors Constantly Whisper Behind Their Backs. And While Sandra'S Mother (Alice Krige) Does Her Best To Provide Her Daughter With Understanding And Emotional Support, Those Consolations Come At A High Price For Both Mother And Daughter. Her Parents Believe It'S Their Daughter'S Birthright That She Live As A White Woman, Though Only After She Grows Up And Falls In Love With A Black Man Will The Conflicted Sandra Finally Find The Strength To Embrace Her True Identity As An African Woman. ~ Jason Buchanan, Rovi"/>
    <s v="Sophie Okonedo, Sam Neill, And Alice Krige Do Wonderful Work In Skin, Delivering Performances Whose Strength Is Underlined By The Incredible Real-Life Events Upon Which The Movie Is Based."/>
    <x v="4"/>
    <x v="61"/>
    <x v="233"/>
    <s v="Helen Crawley, Helena Kriel, Jessie Keyt"/>
    <s v="Sophie Okonedo, Alice Krige, Sam Neill, Ben Botha, Hannes Brummer, Graeme Bloch, Ruaan Bok, Danny Keogh, Zoea Alberts, Thami Baleka, Bongani Masondo, Tony Kgoroge, Kate-Lyn Von Meyer, Ella Ramangwane, Terri Ann Eckstein, Jonathan Pienaar, Morne Visser, Burger Nortje, Gordon Van Rooyen, Tumi Morake, Zamanthebe Sithebe, Faniswa Yisa, Nomhle Nkonyeni, Simon Mdakhi, Cobus Venter, Leana Tryttsman, Anna-Mart Van Der Merwe, Karien Van Der Merwe, Kaylim Willet, Onida Cowan, Lauren Das Neves, Gladys Mahlangu, Nicole Holme, Duane Saayman, Valesica Smith"/>
    <d v="2009-10-30T00:00:00"/>
    <x v="16"/>
    <n v="107"/>
    <s v="Elysian Films"/>
    <x v="1"/>
    <n v="84"/>
    <n v="64"/>
    <n v="79"/>
    <n v="2117"/>
    <n v="163"/>
    <n v="2181"/>
  </r>
  <r>
    <s v="Helen"/>
    <s v="Filmmakers Joe Lawlor And Christine Molloy Collaborate On This Slow-Burning Mystery About A Young Loner Named Helen (Annie Townsend), Who Becomes Unexpectedly Influenced By The Persona Of A Missing Girl After Agreeing To Assume Her Identity For A Police Reconstruction Of The Crime Scene. The More Helen Identifies With The Girl Police Are Searching For, The Smaller The Gaps In Her Own Fractured Life Become."/>
    <s v="This Enigmatic Debut British/Irish Feature Is Beautifully Photographed And Has An Intriguing Premise, Marking Its Makers Out As Talent To Watch."/>
    <x v="0"/>
    <x v="11"/>
    <x v="234"/>
    <s v="Joe Lawlor (Ii), Christine Molloy"/>
    <s v="Annie Townsend, Danny Groenland, Dennis Jobling, Sandie Mahlia, Sonia Saville, Charlene James, Sandie Malia, Sheila Hamilton, Betty Ashe, Gavin Huscroft, Keith Saha, Marti Williams, Maria Vishnjakova, Eddie Hardy, Paul Graham"/>
    <d v="2008-05-01T00:00:00"/>
    <x v="183"/>
    <n v="79"/>
    <s v="New Wave Films"/>
    <x v="2"/>
    <n v="65"/>
    <n v="20"/>
    <n v="35"/>
    <n v="171"/>
    <n v="100"/>
    <n v="191"/>
  </r>
  <r>
    <s v="Bakjwi (Thirst)"/>
    <s v="Song Kang-Ho, Shin Ha-Kyun, And Kim Ok-Bin Star In Oldboy Director Park Chan-Wook'S Frightener Concerning A Priest Whose Life Takes A Turn For The Worst After He Participates In A Medical Experiment To Find A Cure For A Deadly Disease."/>
    <s v="The Stylish Thirst Packs Plenty Of Bloody Thrills To Satisfy Fans Of Both Vampire Films And Director Chan Wook Park."/>
    <x v="1"/>
    <x v="91"/>
    <x v="235"/>
    <s v="Chan-Wook Park, Chung Seo-Kyung, Chung Chung-Hoon"/>
    <s v="Ok-Bin Kim, Shin Ha-Gyun, Kim Hae-Suk, Oh Dal-Su, Song Kang Ho, Mercedes Cabral, Eriq Ebouaney, Park In-Hwan"/>
    <d v="2009-04-30T00:00:00"/>
    <x v="103"/>
    <n v="133"/>
    <s v="Focus Features"/>
    <x v="1"/>
    <n v="81"/>
    <n v="114"/>
    <n v="75"/>
    <n v="19443"/>
    <n v="156"/>
    <n v="19557"/>
  </r>
  <r>
    <s v="Vengeance (Fuk Sau)"/>
    <s v="A Former Assassin, Now A French Chef, Comes To Hong Kong To Avenge His Daughter Whose Family Was Murdered."/>
    <s v=""/>
    <x v="1"/>
    <x v="92"/>
    <x v="236"/>
    <s v="Wai Ka Fai"/>
    <s v="Johnny Hallyday, Sylvie Testud, Anthony Wong, Gordon Lam, Suet Lam, Simon Yam, Siu-Fai Cheung, Felix Wong, Yuk Ng Sau, Maggie Shiu, Vincent Sze"/>
    <d v="2010-08-04T00:00:00"/>
    <x v="89"/>
    <n v="108"/>
    <s v="Ifc Films"/>
    <x v="2"/>
    <n v="91"/>
    <n v="22"/>
    <n v="60"/>
    <n v="1880"/>
    <n v="151"/>
    <n v="1902"/>
  </r>
  <r>
    <s v="New World Order"/>
    <s v="Alex Jones Is A Radio Talk-Show Host Based In Texas Who Has Attracted A Passionate Following For His Commentaries In Which He Explains His Belief That A Powerful Underground One-World Government Secretly Rules The World. Jones Contends That The Attacks On The Branch Davidian Compound In Waco, Tx, Were Ordered Without Provocation By Janet Reno And The Bureau Of Alcohol, Tobacco And Firearms To Silence David Koresh And Keep Him From Spreading His Anti-Authoritarian Philosophy, And That The Terrorist Attacks Of September 11, 2001, Were Staged By The Government In Order To Strip American Citizens Of Their Freedoms In The Name Of Security. Jones Has Followers And Like-Minded Supporters Around The World, And He And His Compatriots Have Faced Arrest And Jail Terms In Order To Spread The Word By Staging Protests And Setting Up Amateur Surveillance Operations To Monitor The Annual Meetings Of A Bilderberg Group, A Private Enclave Of Important Figures In Politics, Economics, And World Trade Whom Jones (Among Others) Is Convinced Pull The Strings Behind The New World Order. Does Jones Know Something Most People Don'T, Or Are He And His Listeners Oddball Conspiracy Buffs Who Have Come To Believe In A Bogeyman That Doesn'T Really Exist? Filmmakers Luke Meyer And Andrew Neel Allow Jones And A Handful Of His Supporters To Speak For Themselves In The Documentary New World Order, Which Chronicles Their Ongoing Battle Against A Movement Most People Don'T Think Is Happening. New World Order Received Its World Premiere At The 2009 South By Southwest Film Festival."/>
    <s v=""/>
    <x v="2"/>
    <x v="15"/>
    <x v="237"/>
    <s v=""/>
    <s v="Alex Jones, Luke Rudowski, Timucin Leflef, Mike Edgerton, Jack Mclamb, Seth Jackson"/>
    <d v="2009-05-22T00:00:00"/>
    <x v="121"/>
    <n v="83"/>
    <s v="Seethink Productions"/>
    <x v="0"/>
    <n v="56"/>
    <n v="9"/>
    <n v="49"/>
    <n v="254"/>
    <n v="105"/>
    <n v="263"/>
  </r>
  <r>
    <s v="April Fool'S Day"/>
    <s v="Any Slasher Movie With A Title Like April Fool'S Day Would Have To Be A Spoof, And This One Fits That Niche Perfectly. Eight College Chums Are Invited To A Weekend April Fool'S Party Held By Their Mutual Friend Deborah Foreman. En Route, The Eight Friends Are Victimized By A Practical Joker, Leading Them To Expect More Of The Same At The Party. But Things Take A Grisly Turn When &quot;Fun And Games&quot; Segues Into Murder. At Least, That'S What Seems To Happen. While It'S Refreshing To See The &quot;Ten Little Indians&quot; Routine Being Played Out With Squirting Flowers And Whoopee Cushions Rather Than Knives And Arsenic, April Fool'S Day Makes Its Point Far Too Early In The Proceedings, Then Has No Place To Go. Kudos, However, For The Spiritied Canadian Cast, Including Leah King Pinsent, Daughter Of Veteran Actor/Director Gordon Pinsent."/>
    <s v=""/>
    <x v="1"/>
    <x v="25"/>
    <x v="238"/>
    <s v="Danilo Bach"/>
    <s v="Jay Baker, Deborah Foreman, Deborah Goodrich, Ken Olandt, Pat Barlow, Thomas Heaton, Lloyd Berry, Tom Heaton, Mike Nomad, Griffin O'Neal, Leah King Pinsent, Leah King Pinsent, Clayton Rohner, Amy Steel, Thomas F. Wilson, Pamela Basker, Fern Champion"/>
    <d v="1986-03-27T00:00:00"/>
    <x v="184"/>
    <n v="90"/>
    <s v="Paramount Pictures"/>
    <x v="0"/>
    <n v="38"/>
    <n v="16"/>
    <n v="47"/>
    <n v="13421"/>
    <n v="85"/>
    <n v="13437"/>
  </r>
  <r>
    <s v="Blood: The Last Vampire"/>
    <s v="On The Surface, Saya Is A Stunning 16-Year Old Girl, But That Youthful Exterior Hides The Tormented Soul Of A 400 Year-Old &quot;Halfling&quot;. Born To A Human Father And A Vampire Mother, She Has For Centuries Been A Loner, Obsessed With Using Her Samurai Skills To Rid The World Of Vampires, All The While Knowing That She Herself Can Survive Only On Blood Like Those She Hunts. When She Is Sent To An American Military Base In Tokyo By The Clandestine Organization For Whom She Works, Saya Immediately Senses That This May Be Her Opportunity To Finally Destroy Onigen, The Evil Patriarch Of All Vampires. Using Her Superhuman Strength And Her Sword, She Begins To Rid The Base Of Its Evil Infestation In A Series Of Spectacular And Elaborate Showdowns. However, It Is Not Until She Forms Her First Human Friendship In Centuries With The Young Daughter Of The Base'S General That Saya Learns Her Greatest Power Over Onigen May Well Be Her Ability To Make A Human Connection."/>
    <s v="Based On A Classic Anime Series, Blood: The Last Vampire Is A Tedious, Shoddily Acted, Amateurish Picture That Loses All Charm In The Transition To Live-Action."/>
    <x v="1"/>
    <x v="93"/>
    <x v="239"/>
    <s v="Ronny Yu, Chris Chow, Katsuya Terada, Kenji Kamiyama"/>
    <s v="Gianna Jun, Koyuki, Michael Byrne, Colin Salmon, Allison Miller, Masiela Lusha, Liu Lei, Andrew Pleavin, J.J. Feild, Constantine Gregory, Larry Lamb, Yasuaki Kurata, Liam Cunningham, Khary Payton, Joey Anaya"/>
    <d v="2009-07-10T00:00:00"/>
    <x v="185"/>
    <n v="89"/>
    <s v="Samuel Goldwyn Films"/>
    <x v="0"/>
    <n v="25"/>
    <n v="52"/>
    <n v="33"/>
    <n v="94561"/>
    <n v="58"/>
    <n v="94613"/>
  </r>
  <r>
    <s v="Shrink"/>
    <s v="What Happens When The People We Count On To Hold Us Together Are Barely Holding It Together Themselves? Jonas Pate'S Shrink Is A Striking, Fast-Paced Exposã© Of The &quot;Other&quot; Hollywood, Featuring Folks Living Outside Their Comfort Zone And The People Who Put Them There.Henry Carter Is A Psychiatrist With An A-List Clientele, Including A Once-Famous Actress, An Insecure Young Writer, And A Comically Obsessive-Compulsive Super-Agent. Henry Is Not In A Good Place, However. He Has Been Asked To Take His First Pro Bono Case, A Troubled Teenage Girl From A Neighborhood Far From The Hollywood Hills. Considering His Present State Of Mind, Is He Ready For The Real-Life Troubles Of A Young Woman Who Loves The World Of Movies He Has Become So Jaded By? At Its Core, Shrink Is A Study Of Control And Our Endless Need For It, Even When It Grows Increasingly Impossible To Obtain. Writer Thomas Moffett Uses Classic Archetypes In This Modern Hollywood Tale, But Never Pushes Them Over The Edge Of Credibility. Performed By A Well-Matched Cast At The Top Of Their Form, The Result Is Both Satisfying And Exhilarating. Watching Shrink Makes Us Feel Like Voyeurs Looking Through A Window Into The Lives Of People Who Look Great, Feel Worse, And End Up Behaving Badly."/>
    <s v="Kevin Spacey'S Performance Is Almost Sharp Enough To Save This Hollywood Dramedy From Itself, But In The End, He'S Dragged Down By A Cliched Script And Indifferent Direction."/>
    <x v="1"/>
    <x v="30"/>
    <x v="240"/>
    <s v="Thomas Moffett"/>
    <s v="Kevin Spacey, Dallas Roberts, Jack Huston, Keke Palmer, Pell James, Laura Ramsey, Saffron Burrows, Robert Loggia, Mark Webber, Griffin Dunne, Joel Gretsch, Jesse Plemons, Gore Vidal"/>
    <d v="2009-07-24T00:00:00"/>
    <x v="186"/>
    <n v="104"/>
    <s v="Roadside Attractions"/>
    <x v="0"/>
    <n v="27"/>
    <n v="64"/>
    <n v="50"/>
    <n v="42782"/>
    <n v="77"/>
    <n v="42846"/>
  </r>
  <r>
    <s v="Ong Bak 2"/>
    <s v="Muay Thai Martial Arts Master Tony Jaa Returns To Deliver A Bone-Breaking Barrage Of Knees And Elbows In This Action Opus That Finds The Star Not Only Delivering Blows In Front Of The Camera, But Calling The Shots Behind It As Well. Despite The Title'S Indication Of This Film As A Sequel To 2003'S Ong-Bak: The Thai Warrior, This Movie Has No Narrative Connection To The Events Of The Earlier Work, Despite The Fact That Both Films Star Jaa."/>
    <s v="It Suffers From Comparisons To Its Predecessor -- Not To Mention Tony Jaa'S Less-Than-Nimble Direction -- But Ong Bak 2 Has All The Extravagant Violence And Playful Style That Fans Of The Original Will Expect."/>
    <x v="1"/>
    <x v="81"/>
    <x v="241"/>
    <s v="Ek Iemchuen, Nontakorn Taveesuk, Panna Rittikrai, Ake Eamchuen, Tony Jaa"/>
    <s v="Tony Jaa, Sorapo